4714" t="s">
        <v>141875</v>
      </c>
      <c r="W14714" t="s">
        <v>141876</v>
      </c>
      <c r="X14714" t="s">
        <v>141877</v>
      </c>
      <c r="Y14714" t="s">
        <v>141878</v>
      </c>
      <c r="Z14714">
        <v>10</v>
      </c>
      <c r="AA14714">
        <v>200</v>
      </c>
      <c r="AB14714">
        <v>61</v>
      </c>
      <c r="AC14714">
        <v>4</v>
      </c>
    </row>
    <row r="14715" spans="1:29" hidden="1" x14ac:dyDescent="0.25">
      <c r="A14715">
        <v>39</v>
      </c>
      <c r="B14715" t="s">
        <v>29</v>
      </c>
      <c r="C14715">
        <v>200</v>
      </c>
      <c r="D14715">
        <v>10</v>
      </c>
      <c r="E14715">
        <v>30</v>
      </c>
      <c r="F14715">
        <v>50</v>
      </c>
      <c r="G14715" t="s">
        <v>30</v>
      </c>
      <c r="H14715">
        <v>6</v>
      </c>
      <c r="I14715">
        <v>140</v>
      </c>
      <c r="J14715">
        <v>50</v>
      </c>
      <c r="K14715">
        <v>75</v>
      </c>
      <c r="L14715">
        <v>20</v>
      </c>
      <c r="M14715">
        <v>872</v>
      </c>
      <c r="N14715">
        <v>841</v>
      </c>
      <c r="O14715" t="s">
        <v>141879</v>
      </c>
      <c r="P14715" t="s">
        <v>141880</v>
      </c>
      <c r="Q14715" t="s">
        <v>141881</v>
      </c>
      <c r="R14715" t="s">
        <v>141882</v>
      </c>
      <c r="S14715" t="s">
        <v>141883</v>
      </c>
      <c r="T14715" t="s">
        <v>141884</v>
      </c>
      <c r="U14715" t="s">
        <v>141885</v>
      </c>
      <c r="V14715" t="s">
        <v>141886</v>
      </c>
      <c r="W14715" t="s">
        <v>141887</v>
      </c>
      <c r="X14715" t="s">
        <v>141888</v>
      </c>
      <c r="Y14715" t="s">
        <v>141889</v>
      </c>
      <c r="Z14715">
        <v>10</v>
      </c>
      <c r="AA14715">
        <v>200</v>
      </c>
      <c r="AB14715">
        <v>48</v>
      </c>
      <c r="AC14715">
        <v>15</v>
      </c>
    </row>
    <row r="14716" spans="1:29" hidden="1" x14ac:dyDescent="0.25">
      <c r="A14716">
        <v>47</v>
      </c>
      <c r="B14716" t="s">
        <v>29</v>
      </c>
      <c r="C14716">
        <v>200</v>
      </c>
      <c r="D14716">
        <v>10</v>
      </c>
      <c r="E14716">
        <v>30</v>
      </c>
      <c r="F14716">
        <v>50</v>
      </c>
      <c r="G14716" t="s">
        <v>30</v>
      </c>
      <c r="H14716">
        <v>6</v>
      </c>
      <c r="I14716">
        <v>140</v>
      </c>
      <c r="J14716">
        <v>50</v>
      </c>
      <c r="K14716">
        <v>75</v>
      </c>
      <c r="L14716">
        <v>20</v>
      </c>
      <c r="M14716">
        <v>1061</v>
      </c>
      <c r="N14716">
        <v>1030</v>
      </c>
      <c r="O14716" t="s">
        <v>141890</v>
      </c>
      <c r="P14716" t="s">
        <v>141891</v>
      </c>
      <c r="Q14716" t="s">
        <v>141892</v>
      </c>
      <c r="R14716" t="s">
        <v>141893</v>
      </c>
      <c r="S14716" t="s">
        <v>141894</v>
      </c>
      <c r="T14716" t="s">
        <v>141895</v>
      </c>
      <c r="U14716" t="s">
        <v>141896</v>
      </c>
      <c r="V14716" t="s">
        <v>141897</v>
      </c>
      <c r="W14716" t="s">
        <v>141898</v>
      </c>
      <c r="X14716" t="s">
        <v>141899</v>
      </c>
      <c r="Y14716" t="s">
        <v>141900</v>
      </c>
      <c r="Z14716">
        <v>10</v>
      </c>
      <c r="AA14716">
        <v>200</v>
      </c>
      <c r="AB14716">
        <v>49</v>
      </c>
      <c r="AC14716">
        <v>28</v>
      </c>
    </row>
    <row r="14717" spans="1:29" hidden="1" x14ac:dyDescent="0.25">
      <c r="A14717">
        <v>48</v>
      </c>
      <c r="B14717" t="s">
        <v>29</v>
      </c>
      <c r="C14717">
        <v>200</v>
      </c>
      <c r="D14717">
        <v>10</v>
      </c>
      <c r="E14717">
        <v>30</v>
      </c>
      <c r="F14717">
        <v>50</v>
      </c>
      <c r="G14717" t="s">
        <v>30</v>
      </c>
      <c r="H14717">
        <v>6</v>
      </c>
      <c r="I14717">
        <v>140</v>
      </c>
      <c r="J14717">
        <v>50</v>
      </c>
      <c r="K14717">
        <v>75</v>
      </c>
      <c r="L14717">
        <v>20</v>
      </c>
      <c r="M14717">
        <v>871</v>
      </c>
      <c r="N14717">
        <v>840</v>
      </c>
      <c r="O14717" t="s">
        <v>141901</v>
      </c>
      <c r="P14717" t="s">
        <v>141902</v>
      </c>
      <c r="Q14717" t="s">
        <v>141903</v>
      </c>
      <c r="R14717" t="s">
        <v>141904</v>
      </c>
      <c r="S14717" t="s">
        <v>141905</v>
      </c>
      <c r="T14717" t="s">
        <v>141906</v>
      </c>
      <c r="U14717" t="s">
        <v>141907</v>
      </c>
      <c r="V14717" t="s">
        <v>141908</v>
      </c>
      <c r="W14717" t="s">
        <v>141909</v>
      </c>
      <c r="X14717" t="s">
        <v>141910</v>
      </c>
      <c r="Y14717" t="s">
        <v>141911</v>
      </c>
      <c r="Z14717">
        <v>10</v>
      </c>
      <c r="AA14717">
        <v>200</v>
      </c>
      <c r="AB14717">
        <v>51</v>
      </c>
      <c r="AC14717">
        <v>11</v>
      </c>
    </row>
    <row r="14718" spans="1:29" hidden="1" x14ac:dyDescent="0.25">
      <c r="A14718">
        <v>46</v>
      </c>
      <c r="B14718" t="s">
        <v>29</v>
      </c>
      <c r="C14718">
        <v>200</v>
      </c>
      <c r="D14718">
        <v>10</v>
      </c>
      <c r="E14718">
        <v>30</v>
      </c>
      <c r="F14718">
        <v>50</v>
      </c>
      <c r="G14718" t="s">
        <v>30</v>
      </c>
      <c r="H14718">
        <v>6</v>
      </c>
      <c r="I14718">
        <v>140</v>
      </c>
      <c r="J14718">
        <v>50</v>
      </c>
      <c r="K14718">
        <v>75</v>
      </c>
      <c r="L14718">
        <v>20</v>
      </c>
      <c r="M14718">
        <v>964</v>
      </c>
      <c r="N14718">
        <v>933</v>
      </c>
      <c r="O14718" t="s">
        <v>141912</v>
      </c>
      <c r="P14718" t="s">
        <v>141913</v>
      </c>
      <c r="Q14718" t="s">
        <v>141914</v>
      </c>
      <c r="R14718" t="s">
        <v>141915</v>
      </c>
      <c r="S14718" t="s">
        <v>141916</v>
      </c>
      <c r="T14718" t="s">
        <v>141917</v>
      </c>
      <c r="U14718" t="s">
        <v>141918</v>
      </c>
      <c r="V14718" t="s">
        <v>141919</v>
      </c>
      <c r="W14718" t="s">
        <v>141920</v>
      </c>
      <c r="X14718" t="s">
        <v>141921</v>
      </c>
      <c r="Y14718" t="s">
        <v>141922</v>
      </c>
      <c r="Z14718">
        <v>10</v>
      </c>
      <c r="AA14718">
        <v>200</v>
      </c>
      <c r="AB14718">
        <v>61</v>
      </c>
      <c r="AC14718">
        <v>12</v>
      </c>
    </row>
    <row r="14719" spans="1:29" hidden="1" x14ac:dyDescent="0.25">
      <c r="A14719">
        <v>50</v>
      </c>
      <c r="B14719" t="s">
        <v>29</v>
      </c>
      <c r="C14719">
        <v>200</v>
      </c>
      <c r="D14719">
        <v>10</v>
      </c>
      <c r="E14719">
        <v>30</v>
      </c>
      <c r="F14719">
        <v>50</v>
      </c>
      <c r="G14719" t="s">
        <v>30</v>
      </c>
      <c r="H14719">
        <v>6</v>
      </c>
      <c r="I14719">
        <v>140</v>
      </c>
      <c r="J14719">
        <v>50</v>
      </c>
      <c r="K14719">
        <v>75</v>
      </c>
      <c r="L14719">
        <v>20</v>
      </c>
      <c r="M14719">
        <v>886</v>
      </c>
      <c r="N14719">
        <v>855</v>
      </c>
      <c r="O14719" t="s">
        <v>141923</v>
      </c>
      <c r="P14719" t="s">
        <v>141924</v>
      </c>
      <c r="Q14719" t="s">
        <v>141925</v>
      </c>
      <c r="R14719" t="s">
        <v>141926</v>
      </c>
      <c r="S14719" t="s">
        <v>141927</v>
      </c>
      <c r="T14719" t="s">
        <v>141928</v>
      </c>
      <c r="U14719" t="s">
        <v>141929</v>
      </c>
      <c r="V14719" t="s">
        <v>141930</v>
      </c>
      <c r="W14719" t="s">
        <v>141931</v>
      </c>
      <c r="X14719" t="s">
        <v>141932</v>
      </c>
      <c r="Y14719" t="s">
        <v>141933</v>
      </c>
      <c r="Z14719">
        <v>10</v>
      </c>
      <c r="AA14719">
        <v>200</v>
      </c>
      <c r="AB14719">
        <v>65</v>
      </c>
      <c r="AC14719">
        <v>16</v>
      </c>
    </row>
    <row r="14720" spans="1:29" hidden="1" x14ac:dyDescent="0.25">
      <c r="A14720">
        <v>51</v>
      </c>
      <c r="B14720" t="s">
        <v>29</v>
      </c>
      <c r="C14720">
        <v>200</v>
      </c>
      <c r="D14720">
        <v>10</v>
      </c>
      <c r="E14720">
        <v>30</v>
      </c>
      <c r="F14720">
        <v>50</v>
      </c>
      <c r="G14720" t="s">
        <v>30</v>
      </c>
      <c r="H14720">
        <v>6</v>
      </c>
      <c r="I14720">
        <v>140</v>
      </c>
      <c r="J14720">
        <v>50</v>
      </c>
      <c r="K14720">
        <v>75</v>
      </c>
      <c r="L14720">
        <v>20</v>
      </c>
      <c r="M14720">
        <v>980</v>
      </c>
      <c r="N14720">
        <v>949</v>
      </c>
      <c r="O14720" t="s">
        <v>141934</v>
      </c>
      <c r="P14720" t="s">
        <v>141935</v>
      </c>
      <c r="Q14720" t="s">
        <v>141936</v>
      </c>
      <c r="R14720" t="s">
        <v>141937</v>
      </c>
      <c r="S14720" t="s">
        <v>141938</v>
      </c>
      <c r="T14720" t="s">
        <v>141939</v>
      </c>
      <c r="U14720" t="s">
        <v>141940</v>
      </c>
      <c r="V14720" t="s">
        <v>141941</v>
      </c>
      <c r="W14720" t="s">
        <v>141942</v>
      </c>
      <c r="X14720" t="s">
        <v>141943</v>
      </c>
      <c r="Y14720" t="s">
        <v>141944</v>
      </c>
      <c r="Z14720">
        <v>10</v>
      </c>
      <c r="AA14720">
        <v>200</v>
      </c>
      <c r="AB14720">
        <v>57</v>
      </c>
      <c r="AC14720">
        <v>3</v>
      </c>
    </row>
    <row r="14721" spans="1:29" hidden="1" x14ac:dyDescent="0.25">
      <c r="A14721">
        <v>49</v>
      </c>
      <c r="B14721" t="s">
        <v>29</v>
      </c>
      <c r="C14721">
        <v>200</v>
      </c>
      <c r="D14721">
        <v>10</v>
      </c>
      <c r="E14721">
        <v>30</v>
      </c>
      <c r="F14721">
        <v>50</v>
      </c>
      <c r="G14721" t="s">
        <v>30</v>
      </c>
      <c r="H14721">
        <v>6</v>
      </c>
      <c r="I14721">
        <v>140</v>
      </c>
      <c r="J14721">
        <v>50</v>
      </c>
      <c r="K14721">
        <v>75</v>
      </c>
      <c r="L14721">
        <v>20</v>
      </c>
      <c r="M14721">
        <v>782</v>
      </c>
      <c r="N14721">
        <v>751</v>
      </c>
      <c r="O14721" t="s">
        <v>141945</v>
      </c>
      <c r="P14721" t="s">
        <v>141946</v>
      </c>
      <c r="Q14721" t="s">
        <v>141947</v>
      </c>
      <c r="R14721" t="s">
        <v>141948</v>
      </c>
      <c r="S14721" t="s">
        <v>141949</v>
      </c>
      <c r="T14721" t="s">
        <v>141950</v>
      </c>
      <c r="U14721" t="s">
        <v>141951</v>
      </c>
      <c r="V14721" t="s">
        <v>141952</v>
      </c>
      <c r="W14721" t="s">
        <v>141953</v>
      </c>
      <c r="X14721" t="s">
        <v>141954</v>
      </c>
      <c r="Y14721" t="s">
        <v>141955</v>
      </c>
      <c r="Z14721">
        <v>10</v>
      </c>
      <c r="AA14721">
        <v>200</v>
      </c>
      <c r="AB14721">
        <v>49</v>
      </c>
      <c r="AC14721">
        <v>4</v>
      </c>
    </row>
    <row r="14722" spans="1:29" hidden="1" x14ac:dyDescent="0.25">
      <c r="A14722">
        <v>45</v>
      </c>
      <c r="B14722" t="s">
        <v>29</v>
      </c>
      <c r="C14722">
        <v>200</v>
      </c>
      <c r="D14722">
        <v>10</v>
      </c>
      <c r="E14722">
        <v>30</v>
      </c>
      <c r="F14722">
        <v>50</v>
      </c>
      <c r="G14722" t="s">
        <v>30</v>
      </c>
      <c r="H14722">
        <v>6</v>
      </c>
      <c r="I14722">
        <v>140</v>
      </c>
      <c r="J14722">
        <v>50</v>
      </c>
      <c r="K14722">
        <v>75</v>
      </c>
      <c r="L14722">
        <v>20</v>
      </c>
      <c r="M14722">
        <v>1342</v>
      </c>
      <c r="N14722">
        <v>1311</v>
      </c>
      <c r="O14722" t="s">
        <v>141956</v>
      </c>
      <c r="P14722" t="s">
        <v>141957</v>
      </c>
      <c r="Q14722" t="s">
        <v>141958</v>
      </c>
      <c r="R14722" t="s">
        <v>141959</v>
      </c>
      <c r="S14722" t="s">
        <v>141960</v>
      </c>
      <c r="T14722" t="s">
        <v>141961</v>
      </c>
      <c r="U14722" t="s">
        <v>141962</v>
      </c>
      <c r="V14722" t="s">
        <v>141963</v>
      </c>
      <c r="W14722" t="s">
        <v>141964</v>
      </c>
      <c r="X14722" t="s">
        <v>141965</v>
      </c>
      <c r="Y14722" t="s">
        <v>141966</v>
      </c>
      <c r="Z14722">
        <v>10</v>
      </c>
      <c r="AA14722">
        <v>200</v>
      </c>
      <c r="AB14722">
        <v>58</v>
      </c>
      <c r="AC14722">
        <v>9</v>
      </c>
    </row>
    <row r="14723" spans="1:29" hidden="1" x14ac:dyDescent="0.25">
      <c r="A14723">
        <v>43</v>
      </c>
      <c r="B14723" t="s">
        <v>29</v>
      </c>
      <c r="C14723">
        <v>200</v>
      </c>
      <c r="D14723">
        <v>10</v>
      </c>
      <c r="E14723">
        <v>30</v>
      </c>
      <c r="F14723">
        <v>50</v>
      </c>
      <c r="G14723" t="s">
        <v>30</v>
      </c>
      <c r="H14723">
        <v>6</v>
      </c>
      <c r="I14723">
        <v>140</v>
      </c>
      <c r="J14723">
        <v>50</v>
      </c>
      <c r="K14723">
        <v>75</v>
      </c>
      <c r="L14723">
        <v>20</v>
      </c>
      <c r="M14723">
        <v>1201</v>
      </c>
      <c r="N14723">
        <v>1170</v>
      </c>
      <c r="O14723" t="s">
        <v>141967</v>
      </c>
      <c r="P14723" t="s">
        <v>141968</v>
      </c>
      <c r="Q14723" t="s">
        <v>141969</v>
      </c>
      <c r="R14723" t="s">
        <v>141970</v>
      </c>
      <c r="S14723" t="s">
        <v>141971</v>
      </c>
      <c r="T14723" t="s">
        <v>141972</v>
      </c>
      <c r="U14723" t="s">
        <v>141973</v>
      </c>
      <c r="V14723" t="s">
        <v>141974</v>
      </c>
      <c r="W14723" t="s">
        <v>141975</v>
      </c>
      <c r="X14723" t="s">
        <v>141976</v>
      </c>
      <c r="Y14723" t="s">
        <v>141977</v>
      </c>
      <c r="Z14723">
        <v>10</v>
      </c>
      <c r="AA14723">
        <v>200</v>
      </c>
      <c r="AB14723">
        <v>47</v>
      </c>
      <c r="AC14723">
        <v>10</v>
      </c>
    </row>
    <row r="14724" spans="1:29" hidden="1" x14ac:dyDescent="0.25">
      <c r="A14724">
        <v>53</v>
      </c>
      <c r="B14724" t="s">
        <v>29</v>
      </c>
      <c r="C14724">
        <v>200</v>
      </c>
      <c r="D14724">
        <v>10</v>
      </c>
      <c r="E14724">
        <v>30</v>
      </c>
      <c r="F14724">
        <v>50</v>
      </c>
      <c r="G14724" t="s">
        <v>30</v>
      </c>
      <c r="H14724">
        <v>6</v>
      </c>
      <c r="I14724">
        <v>140</v>
      </c>
      <c r="J14724">
        <v>50</v>
      </c>
      <c r="K14724">
        <v>75</v>
      </c>
      <c r="L14724">
        <v>20</v>
      </c>
      <c r="M14724">
        <v>857</v>
      </c>
      <c r="N14724">
        <v>826</v>
      </c>
      <c r="O14724" t="s">
        <v>141978</v>
      </c>
      <c r="P14724" t="s">
        <v>141979</v>
      </c>
      <c r="Q14724" t="s">
        <v>141980</v>
      </c>
      <c r="R14724" t="s">
        <v>141981</v>
      </c>
      <c r="S14724" t="s">
        <v>141982</v>
      </c>
      <c r="T14724" t="s">
        <v>141983</v>
      </c>
      <c r="U14724" t="s">
        <v>141984</v>
      </c>
      <c r="V14724" t="s">
        <v>141985</v>
      </c>
      <c r="W14724" t="s">
        <v>141986</v>
      </c>
      <c r="X14724" t="s">
        <v>141987</v>
      </c>
      <c r="Y14724" t="s">
        <v>141988</v>
      </c>
      <c r="Z14724">
        <v>10</v>
      </c>
      <c r="AA14724">
        <v>200</v>
      </c>
      <c r="AB14724">
        <v>65</v>
      </c>
      <c r="AC14724">
        <v>15</v>
      </c>
    </row>
    <row r="14725" spans="1:29" hidden="1" x14ac:dyDescent="0.25">
      <c r="A14725">
        <v>44</v>
      </c>
      <c r="B14725" t="s">
        <v>29</v>
      </c>
      <c r="C14725">
        <v>200</v>
      </c>
      <c r="D14725">
        <v>10</v>
      </c>
      <c r="E14725">
        <v>30</v>
      </c>
      <c r="F14725">
        <v>50</v>
      </c>
      <c r="G14725" t="s">
        <v>30</v>
      </c>
      <c r="H14725">
        <v>6</v>
      </c>
      <c r="I14725">
        <v>140</v>
      </c>
      <c r="J14725">
        <v>50</v>
      </c>
      <c r="K14725">
        <v>75</v>
      </c>
      <c r="L14725">
        <v>20</v>
      </c>
      <c r="M14725">
        <v>878</v>
      </c>
      <c r="N14725">
        <v>847</v>
      </c>
      <c r="O14725" t="s">
        <v>141989</v>
      </c>
      <c r="P14725" t="s">
        <v>141990</v>
      </c>
      <c r="Q14725" t="s">
        <v>141991</v>
      </c>
      <c r="R14725" t="s">
        <v>141992</v>
      </c>
      <c r="S14725" t="s">
        <v>141993</v>
      </c>
      <c r="T14725" t="s">
        <v>141994</v>
      </c>
      <c r="U14725" t="s">
        <v>141995</v>
      </c>
      <c r="V14725" t="s">
        <v>141996</v>
      </c>
      <c r="W14725" t="s">
        <v>141997</v>
      </c>
      <c r="X14725" t="s">
        <v>141998</v>
      </c>
      <c r="Y14725" t="s">
        <v>141999</v>
      </c>
      <c r="Z14725">
        <v>10</v>
      </c>
      <c r="AA14725">
        <v>200</v>
      </c>
      <c r="AB14725">
        <v>75</v>
      </c>
      <c r="AC14725">
        <v>3</v>
      </c>
    </row>
    <row r="14726" spans="1:29" hidden="1" x14ac:dyDescent="0.25">
      <c r="A14726">
        <v>54</v>
      </c>
      <c r="B14726" t="s">
        <v>29</v>
      </c>
      <c r="C14726">
        <v>200</v>
      </c>
      <c r="D14726">
        <v>10</v>
      </c>
      <c r="E14726">
        <v>30</v>
      </c>
      <c r="F14726">
        <v>50</v>
      </c>
      <c r="G14726" t="s">
        <v>30</v>
      </c>
      <c r="H14726">
        <v>6</v>
      </c>
      <c r="I14726">
        <v>140</v>
      </c>
      <c r="J14726">
        <v>50</v>
      </c>
      <c r="K14726">
        <v>75</v>
      </c>
      <c r="L14726">
        <v>20</v>
      </c>
      <c r="M14726">
        <v>1265</v>
      </c>
      <c r="N14726">
        <v>1234</v>
      </c>
      <c r="O14726" t="s">
        <v>142000</v>
      </c>
      <c r="P14726" t="s">
        <v>142001</v>
      </c>
      <c r="Q14726" t="s">
        <v>142002</v>
      </c>
      <c r="R14726" t="s">
        <v>142003</v>
      </c>
      <c r="S14726" t="s">
        <v>142004</v>
      </c>
      <c r="T14726" t="s">
        <v>142005</v>
      </c>
      <c r="U14726" t="s">
        <v>142006</v>
      </c>
      <c r="V14726" t="s">
        <v>142007</v>
      </c>
      <c r="W14726" t="s">
        <v>142008</v>
      </c>
      <c r="X14726" t="s">
        <v>142009</v>
      </c>
      <c r="Y14726" t="s">
        <v>142010</v>
      </c>
      <c r="Z14726">
        <v>10</v>
      </c>
      <c r="AA14726">
        <v>200</v>
      </c>
      <c r="AB14726">
        <v>53</v>
      </c>
      <c r="AC14726">
        <v>5</v>
      </c>
    </row>
    <row r="14727" spans="1:29" hidden="1" x14ac:dyDescent="0.25">
      <c r="A14727">
        <v>55</v>
      </c>
      <c r="B14727" t="s">
        <v>29</v>
      </c>
      <c r="C14727">
        <v>200</v>
      </c>
      <c r="D14727">
        <v>10</v>
      </c>
      <c r="E14727">
        <v>30</v>
      </c>
      <c r="F14727">
        <v>50</v>
      </c>
      <c r="G14727" t="s">
        <v>30</v>
      </c>
      <c r="H14727">
        <v>6</v>
      </c>
      <c r="I14727">
        <v>140</v>
      </c>
      <c r="J14727">
        <v>50</v>
      </c>
      <c r="K14727">
        <v>75</v>
      </c>
      <c r="L14727">
        <v>20</v>
      </c>
      <c r="M14727">
        <v>793</v>
      </c>
      <c r="N14727">
        <v>762</v>
      </c>
      <c r="O14727" t="s">
        <v>142011</v>
      </c>
      <c r="P14727" t="s">
        <v>142012</v>
      </c>
      <c r="Q14727" t="s">
        <v>142013</v>
      </c>
      <c r="R14727" t="s">
        <v>142014</v>
      </c>
      <c r="S14727" t="s">
        <v>142015</v>
      </c>
      <c r="T14727" t="s">
        <v>142016</v>
      </c>
      <c r="U14727" t="s">
        <v>142017</v>
      </c>
      <c r="V14727" t="s">
        <v>142018</v>
      </c>
      <c r="W14727" t="s">
        <v>142019</v>
      </c>
      <c r="X14727" t="s">
        <v>142020</v>
      </c>
      <c r="Y14727" t="s">
        <v>142021</v>
      </c>
      <c r="Z14727">
        <v>10</v>
      </c>
      <c r="AA14727">
        <v>200</v>
      </c>
      <c r="AB14727">
        <v>41</v>
      </c>
      <c r="AC14727">
        <v>16</v>
      </c>
    </row>
    <row r="14728" spans="1:29" hidden="1" x14ac:dyDescent="0.25">
      <c r="A14728">
        <v>57</v>
      </c>
      <c r="B14728" t="s">
        <v>29</v>
      </c>
      <c r="C14728">
        <v>200</v>
      </c>
      <c r="D14728">
        <v>10</v>
      </c>
      <c r="E14728">
        <v>30</v>
      </c>
      <c r="F14728">
        <v>50</v>
      </c>
      <c r="G14728" t="s">
        <v>30</v>
      </c>
      <c r="H14728">
        <v>6</v>
      </c>
      <c r="I14728">
        <v>140</v>
      </c>
      <c r="J14728">
        <v>50</v>
      </c>
      <c r="K14728">
        <v>75</v>
      </c>
      <c r="L14728">
        <v>20</v>
      </c>
      <c r="M14728">
        <v>824</v>
      </c>
      <c r="N14728">
        <v>793</v>
      </c>
      <c r="O14728" t="s">
        <v>142022</v>
      </c>
      <c r="P14728" t="s">
        <v>142023</v>
      </c>
      <c r="Q14728" t="s">
        <v>142024</v>
      </c>
      <c r="R14728" t="s">
        <v>142025</v>
      </c>
      <c r="S14728" t="s">
        <v>142026</v>
      </c>
      <c r="T14728" t="s">
        <v>142027</v>
      </c>
      <c r="U14728" t="s">
        <v>142028</v>
      </c>
      <c r="V14728" t="s">
        <v>142029</v>
      </c>
      <c r="W14728" t="s">
        <v>142030</v>
      </c>
      <c r="X14728" t="s">
        <v>142031</v>
      </c>
      <c r="Y14728" t="s">
        <v>142032</v>
      </c>
      <c r="Z14728">
        <v>10</v>
      </c>
      <c r="AA14728">
        <v>200</v>
      </c>
      <c r="AB14728">
        <v>48</v>
      </c>
      <c r="AC14728">
        <v>8</v>
      </c>
    </row>
    <row r="14729" spans="1:29" hidden="1" x14ac:dyDescent="0.25">
      <c r="A14729">
        <v>56</v>
      </c>
      <c r="B14729" t="s">
        <v>29</v>
      </c>
      <c r="C14729">
        <v>200</v>
      </c>
      <c r="D14729">
        <v>10</v>
      </c>
      <c r="E14729">
        <v>30</v>
      </c>
      <c r="F14729">
        <v>50</v>
      </c>
      <c r="G14729" t="s">
        <v>30</v>
      </c>
      <c r="H14729">
        <v>6</v>
      </c>
      <c r="I14729">
        <v>140</v>
      </c>
      <c r="J14729">
        <v>50</v>
      </c>
      <c r="K14729">
        <v>75</v>
      </c>
      <c r="L14729">
        <v>20</v>
      </c>
      <c r="M14729">
        <v>742</v>
      </c>
      <c r="N14729">
        <v>711</v>
      </c>
      <c r="O14729" t="s">
        <v>142033</v>
      </c>
      <c r="P14729" t="s">
        <v>142034</v>
      </c>
      <c r="Q14729" t="s">
        <v>142035</v>
      </c>
      <c r="R14729" t="s">
        <v>142036</v>
      </c>
      <c r="S14729" t="s">
        <v>142037</v>
      </c>
      <c r="T14729" t="s">
        <v>142038</v>
      </c>
      <c r="U14729" t="s">
        <v>142039</v>
      </c>
      <c r="V14729" t="s">
        <v>142040</v>
      </c>
      <c r="W14729" t="s">
        <v>142041</v>
      </c>
      <c r="X14729" t="s">
        <v>142042</v>
      </c>
      <c r="Y14729" t="s">
        <v>142043</v>
      </c>
      <c r="Z14729">
        <v>10</v>
      </c>
      <c r="AA14729">
        <v>200</v>
      </c>
      <c r="AB14729">
        <v>62</v>
      </c>
      <c r="AC14729">
        <v>0</v>
      </c>
    </row>
    <row r="14730" spans="1:29" hidden="1" x14ac:dyDescent="0.25">
      <c r="A14730">
        <v>61</v>
      </c>
      <c r="B14730" t="s">
        <v>29</v>
      </c>
      <c r="C14730">
        <v>200</v>
      </c>
      <c r="D14730">
        <v>10</v>
      </c>
      <c r="E14730">
        <v>30</v>
      </c>
      <c r="F14730">
        <v>50</v>
      </c>
      <c r="G14730" t="s">
        <v>30</v>
      </c>
      <c r="H14730">
        <v>6</v>
      </c>
      <c r="I14730">
        <v>140</v>
      </c>
      <c r="J14730">
        <v>50</v>
      </c>
      <c r="K14730">
        <v>75</v>
      </c>
      <c r="L14730">
        <v>20</v>
      </c>
      <c r="M14730">
        <v>801</v>
      </c>
      <c r="N14730">
        <v>770</v>
      </c>
      <c r="O14730" t="s">
        <v>142044</v>
      </c>
      <c r="P14730" t="s">
        <v>142045</v>
      </c>
      <c r="Q14730" t="s">
        <v>142046</v>
      </c>
      <c r="R14730" t="s">
        <v>142047</v>
      </c>
      <c r="S14730" t="s">
        <v>142048</v>
      </c>
      <c r="T14730" t="s">
        <v>142049</v>
      </c>
      <c r="U14730" t="s">
        <v>142050</v>
      </c>
      <c r="V14730" t="s">
        <v>142051</v>
      </c>
      <c r="W14730" t="s">
        <v>142052</v>
      </c>
      <c r="X14730" t="s">
        <v>142053</v>
      </c>
      <c r="Y14730" t="s">
        <v>142054</v>
      </c>
      <c r="Z14730">
        <v>10</v>
      </c>
      <c r="AA14730">
        <v>200</v>
      </c>
      <c r="AB14730">
        <v>87</v>
      </c>
      <c r="AC14730">
        <v>17</v>
      </c>
    </row>
    <row r="14731" spans="1:29" hidden="1" x14ac:dyDescent="0.25">
      <c r="A14731">
        <v>60</v>
      </c>
      <c r="B14731" t="s">
        <v>29</v>
      </c>
      <c r="C14731">
        <v>200</v>
      </c>
      <c r="D14731">
        <v>10</v>
      </c>
      <c r="E14731">
        <v>30</v>
      </c>
      <c r="F14731">
        <v>50</v>
      </c>
      <c r="G14731" t="s">
        <v>30</v>
      </c>
      <c r="H14731">
        <v>6</v>
      </c>
      <c r="I14731">
        <v>140</v>
      </c>
      <c r="J14731">
        <v>50</v>
      </c>
      <c r="K14731">
        <v>75</v>
      </c>
      <c r="L14731">
        <v>20</v>
      </c>
      <c r="M14731">
        <v>1296</v>
      </c>
      <c r="N14731">
        <v>1265</v>
      </c>
      <c r="O14731" t="s">
        <v>142055</v>
      </c>
      <c r="P14731" t="s">
        <v>142056</v>
      </c>
      <c r="Q14731" t="s">
        <v>142057</v>
      </c>
      <c r="R14731" t="s">
        <v>142058</v>
      </c>
      <c r="S14731" t="s">
        <v>142059</v>
      </c>
      <c r="T14731" t="s">
        <v>142060</v>
      </c>
      <c r="U14731" t="s">
        <v>142061</v>
      </c>
      <c r="V14731" t="s">
        <v>142062</v>
      </c>
      <c r="W14731" t="s">
        <v>142063</v>
      </c>
      <c r="X14731" t="s">
        <v>142064</v>
      </c>
      <c r="Y14731" t="s">
        <v>142065</v>
      </c>
      <c r="Z14731">
        <v>10</v>
      </c>
      <c r="AA14731">
        <v>200</v>
      </c>
      <c r="AB14731">
        <v>61</v>
      </c>
      <c r="AC14731">
        <v>0</v>
      </c>
    </row>
    <row r="14732" spans="1:29" hidden="1" x14ac:dyDescent="0.25">
      <c r="A14732">
        <v>59</v>
      </c>
      <c r="B14732" t="s">
        <v>29</v>
      </c>
      <c r="C14732">
        <v>200</v>
      </c>
      <c r="D14732">
        <v>10</v>
      </c>
      <c r="E14732">
        <v>30</v>
      </c>
      <c r="F14732">
        <v>50</v>
      </c>
      <c r="G14732" t="s">
        <v>30</v>
      </c>
      <c r="H14732">
        <v>6</v>
      </c>
      <c r="I14732">
        <v>140</v>
      </c>
      <c r="J14732">
        <v>50</v>
      </c>
      <c r="K14732">
        <v>75</v>
      </c>
      <c r="L14732">
        <v>20</v>
      </c>
      <c r="M14732">
        <v>895</v>
      </c>
      <c r="N14732">
        <v>864</v>
      </c>
      <c r="O14732" t="s">
        <v>142066</v>
      </c>
      <c r="P14732" t="s">
        <v>142067</v>
      </c>
      <c r="Q14732" t="s">
        <v>142068</v>
      </c>
      <c r="R14732" t="s">
        <v>142069</v>
      </c>
      <c r="S14732" t="s">
        <v>142070</v>
      </c>
      <c r="T14732" t="s">
        <v>142071</v>
      </c>
      <c r="U14732" t="s">
        <v>142072</v>
      </c>
      <c r="V14732" t="s">
        <v>142073</v>
      </c>
      <c r="W14732" t="s">
        <v>142074</v>
      </c>
      <c r="X14732" t="s">
        <v>142075</v>
      </c>
      <c r="Y14732" t="s">
        <v>142076</v>
      </c>
      <c r="Z14732">
        <v>10</v>
      </c>
      <c r="AA14732">
        <v>200</v>
      </c>
      <c r="AB14732">
        <v>56</v>
      </c>
      <c r="AC14732">
        <v>28</v>
      </c>
    </row>
    <row r="14733" spans="1:29" hidden="1" x14ac:dyDescent="0.25">
      <c r="A14733">
        <v>58</v>
      </c>
      <c r="B14733" t="s">
        <v>29</v>
      </c>
      <c r="C14733">
        <v>200</v>
      </c>
      <c r="D14733">
        <v>10</v>
      </c>
      <c r="E14733">
        <v>30</v>
      </c>
      <c r="F14733">
        <v>50</v>
      </c>
      <c r="G14733" t="s">
        <v>30</v>
      </c>
      <c r="H14733">
        <v>6</v>
      </c>
      <c r="I14733">
        <v>140</v>
      </c>
      <c r="J14733">
        <v>50</v>
      </c>
      <c r="K14733">
        <v>75</v>
      </c>
      <c r="L14733">
        <v>20</v>
      </c>
      <c r="M14733">
        <v>736</v>
      </c>
      <c r="N14733">
        <v>705</v>
      </c>
      <c r="O14733" t="s">
        <v>142077</v>
      </c>
      <c r="P14733" t="s">
        <v>142078</v>
      </c>
      <c r="Q14733" t="s">
        <v>142079</v>
      </c>
      <c r="R14733" t="s">
        <v>142080</v>
      </c>
      <c r="S14733" t="s">
        <v>142081</v>
      </c>
      <c r="T14733" t="s">
        <v>142082</v>
      </c>
      <c r="U14733" t="s">
        <v>142083</v>
      </c>
      <c r="V14733" t="s">
        <v>142084</v>
      </c>
      <c r="W14733" t="s">
        <v>142085</v>
      </c>
      <c r="X14733" t="s">
        <v>142086</v>
      </c>
      <c r="Y14733" t="s">
        <v>142087</v>
      </c>
      <c r="Z14733">
        <v>10</v>
      </c>
      <c r="AA14733">
        <v>200</v>
      </c>
      <c r="AB14733">
        <v>73</v>
      </c>
      <c r="AC14733">
        <v>13</v>
      </c>
    </row>
    <row r="14734" spans="1:29" hidden="1" x14ac:dyDescent="0.25">
      <c r="A14734">
        <v>62</v>
      </c>
      <c r="B14734" t="s">
        <v>29</v>
      </c>
      <c r="C14734">
        <v>200</v>
      </c>
      <c r="D14734">
        <v>10</v>
      </c>
      <c r="E14734">
        <v>30</v>
      </c>
      <c r="F14734">
        <v>50</v>
      </c>
      <c r="G14734" t="s">
        <v>30</v>
      </c>
      <c r="H14734">
        <v>6</v>
      </c>
      <c r="I14734">
        <v>140</v>
      </c>
      <c r="J14734">
        <v>50</v>
      </c>
      <c r="K14734">
        <v>75</v>
      </c>
      <c r="L14734">
        <v>20</v>
      </c>
      <c r="M14734">
        <v>828</v>
      </c>
      <c r="N14734">
        <v>797</v>
      </c>
      <c r="O14734" t="s">
        <v>142088</v>
      </c>
      <c r="P14734" t="s">
        <v>142089</v>
      </c>
      <c r="Q14734" t="s">
        <v>142090</v>
      </c>
      <c r="R14734" t="s">
        <v>142091</v>
      </c>
      <c r="S14734" t="s">
        <v>142092</v>
      </c>
      <c r="T14734" t="s">
        <v>142093</v>
      </c>
      <c r="U14734" t="s">
        <v>142094</v>
      </c>
      <c r="V14734" t="s">
        <v>142095</v>
      </c>
      <c r="W14734" t="s">
        <v>142096</v>
      </c>
      <c r="X14734" t="s">
        <v>142097</v>
      </c>
      <c r="Y14734" t="s">
        <v>142098</v>
      </c>
      <c r="Z14734">
        <v>10</v>
      </c>
      <c r="AA14734">
        <v>200</v>
      </c>
      <c r="AB14734">
        <v>60</v>
      </c>
      <c r="AC14734">
        <v>5</v>
      </c>
    </row>
    <row r="14735" spans="1:29" hidden="1" x14ac:dyDescent="0.25">
      <c r="A14735">
        <v>65</v>
      </c>
      <c r="B14735" t="s">
        <v>29</v>
      </c>
      <c r="C14735">
        <v>200</v>
      </c>
      <c r="D14735">
        <v>10</v>
      </c>
      <c r="E14735">
        <v>30</v>
      </c>
      <c r="F14735">
        <v>50</v>
      </c>
      <c r="G14735" t="s">
        <v>30</v>
      </c>
      <c r="H14735">
        <v>6</v>
      </c>
      <c r="I14735">
        <v>140</v>
      </c>
      <c r="J14735">
        <v>50</v>
      </c>
      <c r="K14735">
        <v>75</v>
      </c>
      <c r="L14735">
        <v>20</v>
      </c>
      <c r="M14735">
        <v>1285</v>
      </c>
      <c r="N14735">
        <v>1254</v>
      </c>
      <c r="O14735" t="s">
        <v>142099</v>
      </c>
      <c r="P14735" t="s">
        <v>142100</v>
      </c>
      <c r="Q14735" t="s">
        <v>142101</v>
      </c>
      <c r="R14735" t="s">
        <v>142102</v>
      </c>
      <c r="S14735" t="s">
        <v>142103</v>
      </c>
      <c r="T14735" t="s">
        <v>142104</v>
      </c>
      <c r="U14735" t="s">
        <v>142105</v>
      </c>
      <c r="V14735" t="s">
        <v>142106</v>
      </c>
      <c r="W14735" t="s">
        <v>142107</v>
      </c>
      <c r="X14735" t="s">
        <v>142108</v>
      </c>
      <c r="Y14735" t="s">
        <v>142109</v>
      </c>
      <c r="Z14735">
        <v>10</v>
      </c>
      <c r="AA14735">
        <v>200</v>
      </c>
      <c r="AB14735">
        <v>63</v>
      </c>
      <c r="AC14735">
        <v>3</v>
      </c>
    </row>
    <row r="14736" spans="1:29" hidden="1" x14ac:dyDescent="0.25">
      <c r="A14736">
        <v>63</v>
      </c>
      <c r="B14736" t="s">
        <v>29</v>
      </c>
      <c r="C14736">
        <v>200</v>
      </c>
      <c r="D14736">
        <v>10</v>
      </c>
      <c r="E14736">
        <v>30</v>
      </c>
      <c r="F14736">
        <v>50</v>
      </c>
      <c r="G14736" t="s">
        <v>30</v>
      </c>
      <c r="H14736">
        <v>6</v>
      </c>
      <c r="I14736">
        <v>140</v>
      </c>
      <c r="J14736">
        <v>50</v>
      </c>
      <c r="K14736">
        <v>75</v>
      </c>
      <c r="L14736">
        <v>20</v>
      </c>
      <c r="M14736">
        <v>1488</v>
      </c>
      <c r="N14736">
        <v>1457</v>
      </c>
      <c r="O14736" t="s">
        <v>142110</v>
      </c>
      <c r="P14736" t="s">
        <v>142111</v>
      </c>
      <c r="Q14736" t="s">
        <v>142112</v>
      </c>
      <c r="R14736" t="s">
        <v>142113</v>
      </c>
      <c r="S14736" t="s">
        <v>142114</v>
      </c>
      <c r="T14736" t="s">
        <v>142115</v>
      </c>
      <c r="U14736" t="s">
        <v>142116</v>
      </c>
      <c r="V14736" t="s">
        <v>142117</v>
      </c>
      <c r="W14736" t="s">
        <v>142118</v>
      </c>
      <c r="X14736" t="s">
        <v>142119</v>
      </c>
      <c r="Y14736" t="s">
        <v>142120</v>
      </c>
      <c r="Z14736">
        <v>10</v>
      </c>
      <c r="AA14736">
        <v>200</v>
      </c>
      <c r="AB14736">
        <v>54</v>
      </c>
      <c r="AC14736">
        <v>2</v>
      </c>
    </row>
    <row r="14737" spans="1:29" hidden="1" x14ac:dyDescent="0.25">
      <c r="A14737">
        <v>64</v>
      </c>
      <c r="B14737" t="s">
        <v>29</v>
      </c>
      <c r="C14737">
        <v>200</v>
      </c>
      <c r="D14737">
        <v>10</v>
      </c>
      <c r="E14737">
        <v>30</v>
      </c>
      <c r="F14737">
        <v>50</v>
      </c>
      <c r="G14737" t="s">
        <v>30</v>
      </c>
      <c r="H14737">
        <v>6</v>
      </c>
      <c r="I14737">
        <v>140</v>
      </c>
      <c r="J14737">
        <v>50</v>
      </c>
      <c r="K14737">
        <v>75</v>
      </c>
      <c r="L14737">
        <v>20</v>
      </c>
      <c r="M14737">
        <v>899</v>
      </c>
      <c r="N14737">
        <v>868</v>
      </c>
      <c r="O14737" t="s">
        <v>142121</v>
      </c>
      <c r="P14737" t="s">
        <v>142122</v>
      </c>
      <c r="Q14737" t="s">
        <v>142123</v>
      </c>
      <c r="R14737" t="s">
        <v>142124</v>
      </c>
      <c r="S14737" t="s">
        <v>142125</v>
      </c>
      <c r="T14737" t="s">
        <v>142126</v>
      </c>
      <c r="U14737" t="s">
        <v>142127</v>
      </c>
      <c r="V14737" t="s">
        <v>142128</v>
      </c>
      <c r="W14737" t="s">
        <v>142129</v>
      </c>
      <c r="X14737" t="s">
        <v>142130</v>
      </c>
      <c r="Y14737" t="s">
        <v>142131</v>
      </c>
      <c r="Z14737">
        <v>10</v>
      </c>
      <c r="AA14737">
        <v>200</v>
      </c>
      <c r="AB14737">
        <v>45</v>
      </c>
      <c r="AC14737">
        <v>19</v>
      </c>
    </row>
    <row r="14738" spans="1:29" hidden="1" x14ac:dyDescent="0.25">
      <c r="A14738">
        <v>67</v>
      </c>
      <c r="B14738" t="s">
        <v>29</v>
      </c>
      <c r="C14738">
        <v>200</v>
      </c>
      <c r="D14738">
        <v>10</v>
      </c>
      <c r="E14738">
        <v>30</v>
      </c>
      <c r="F14738">
        <v>50</v>
      </c>
      <c r="G14738" t="s">
        <v>30</v>
      </c>
      <c r="H14738">
        <v>6</v>
      </c>
      <c r="I14738">
        <v>140</v>
      </c>
      <c r="J14738">
        <v>50</v>
      </c>
      <c r="K14738">
        <v>75</v>
      </c>
      <c r="L14738">
        <v>20</v>
      </c>
      <c r="M14738">
        <v>1218</v>
      </c>
      <c r="N14738">
        <v>1187</v>
      </c>
      <c r="O14738" t="s">
        <v>142132</v>
      </c>
      <c r="P14738" t="s">
        <v>142133</v>
      </c>
      <c r="Q14738" t="s">
        <v>142134</v>
      </c>
      <c r="R14738" t="s">
        <v>142135</v>
      </c>
      <c r="S14738" t="s">
        <v>142136</v>
      </c>
      <c r="T14738" t="s">
        <v>142137</v>
      </c>
      <c r="U14738" t="s">
        <v>142138</v>
      </c>
      <c r="V14738" t="s">
        <v>142139</v>
      </c>
      <c r="W14738" t="s">
        <v>142140</v>
      </c>
      <c r="X14738" t="s">
        <v>142141</v>
      </c>
      <c r="Y14738" t="s">
        <v>142142</v>
      </c>
      <c r="Z14738">
        <v>10</v>
      </c>
      <c r="AA14738">
        <v>200</v>
      </c>
      <c r="AB14738">
        <v>43</v>
      </c>
      <c r="AC14738">
        <v>5</v>
      </c>
    </row>
    <row r="14739" spans="1:29" hidden="1" x14ac:dyDescent="0.25">
      <c r="A14739">
        <v>69</v>
      </c>
      <c r="B14739" t="s">
        <v>29</v>
      </c>
      <c r="C14739">
        <v>200</v>
      </c>
      <c r="D14739">
        <v>10</v>
      </c>
      <c r="E14739">
        <v>30</v>
      </c>
      <c r="F14739">
        <v>50</v>
      </c>
      <c r="G14739" t="s">
        <v>30</v>
      </c>
      <c r="H14739">
        <v>6</v>
      </c>
      <c r="I14739">
        <v>140</v>
      </c>
      <c r="J14739">
        <v>50</v>
      </c>
      <c r="K14739">
        <v>75</v>
      </c>
      <c r="L14739">
        <v>20</v>
      </c>
      <c r="M14739">
        <v>1615</v>
      </c>
      <c r="N14739">
        <v>1584</v>
      </c>
      <c r="O14739" t="s">
        <v>142143</v>
      </c>
      <c r="P14739" t="s">
        <v>142144</v>
      </c>
      <c r="Q14739" t="s">
        <v>142145</v>
      </c>
      <c r="R14739" t="s">
        <v>142146</v>
      </c>
      <c r="S14739" t="s">
        <v>142147</v>
      </c>
      <c r="T14739" t="s">
        <v>142148</v>
      </c>
      <c r="U14739" t="s">
        <v>142149</v>
      </c>
      <c r="V14739" t="s">
        <v>142150</v>
      </c>
      <c r="W14739" t="s">
        <v>142151</v>
      </c>
      <c r="X14739" t="s">
        <v>142152</v>
      </c>
      <c r="Y14739" t="s">
        <v>142153</v>
      </c>
      <c r="Z14739">
        <v>10</v>
      </c>
      <c r="AA14739">
        <v>200</v>
      </c>
      <c r="AB14739">
        <v>53</v>
      </c>
      <c r="AC14739">
        <v>7</v>
      </c>
    </row>
    <row r="14740" spans="1:29" hidden="1" x14ac:dyDescent="0.25">
      <c r="A14740">
        <v>66</v>
      </c>
      <c r="B14740" t="s">
        <v>29</v>
      </c>
      <c r="C14740">
        <v>200</v>
      </c>
      <c r="D14740">
        <v>10</v>
      </c>
      <c r="E14740">
        <v>30</v>
      </c>
      <c r="F14740">
        <v>50</v>
      </c>
      <c r="G14740" t="s">
        <v>30</v>
      </c>
      <c r="H14740">
        <v>6</v>
      </c>
      <c r="I14740">
        <v>140</v>
      </c>
      <c r="J14740">
        <v>50</v>
      </c>
      <c r="K14740">
        <v>75</v>
      </c>
      <c r="L14740">
        <v>20</v>
      </c>
      <c r="M14740">
        <v>1162</v>
      </c>
      <c r="N14740">
        <v>1131</v>
      </c>
      <c r="O14740" t="s">
        <v>142154</v>
      </c>
      <c r="P14740" t="s">
        <v>142155</v>
      </c>
      <c r="Q14740" t="s">
        <v>142156</v>
      </c>
      <c r="R14740" t="s">
        <v>142157</v>
      </c>
      <c r="S14740" t="s">
        <v>142158</v>
      </c>
      <c r="T14740" t="s">
        <v>142159</v>
      </c>
      <c r="U14740" t="s">
        <v>142160</v>
      </c>
      <c r="V14740" t="s">
        <v>142161</v>
      </c>
      <c r="W14740" t="s">
        <v>142162</v>
      </c>
      <c r="X14740" t="s">
        <v>142163</v>
      </c>
      <c r="Y14740" t="s">
        <v>142164</v>
      </c>
      <c r="Z14740">
        <v>10</v>
      </c>
      <c r="AA14740">
        <v>200</v>
      </c>
      <c r="AB14740">
        <v>63</v>
      </c>
      <c r="AC14740">
        <v>13</v>
      </c>
    </row>
    <row r="14741" spans="1:29" hidden="1" x14ac:dyDescent="0.25">
      <c r="A14741">
        <v>68</v>
      </c>
      <c r="B14741" t="s">
        <v>29</v>
      </c>
      <c r="C14741">
        <v>200</v>
      </c>
      <c r="D14741">
        <v>10</v>
      </c>
      <c r="E14741">
        <v>30</v>
      </c>
      <c r="F14741">
        <v>50</v>
      </c>
      <c r="G14741" t="s">
        <v>30</v>
      </c>
      <c r="H14741">
        <v>6</v>
      </c>
      <c r="I14741">
        <v>140</v>
      </c>
      <c r="J14741">
        <v>50</v>
      </c>
      <c r="K14741">
        <v>75</v>
      </c>
      <c r="L14741">
        <v>20</v>
      </c>
      <c r="M14741">
        <v>1266</v>
      </c>
      <c r="N14741">
        <v>1235</v>
      </c>
      <c r="O14741" t="s">
        <v>142165</v>
      </c>
      <c r="P14741" t="s">
        <v>142166</v>
      </c>
      <c r="Q14741" t="s">
        <v>142167</v>
      </c>
      <c r="R14741" t="s">
        <v>142168</v>
      </c>
      <c r="S14741" t="s">
        <v>142169</v>
      </c>
      <c r="T14741" t="s">
        <v>142170</v>
      </c>
      <c r="U14741" t="s">
        <v>142171</v>
      </c>
      <c r="V14741" t="s">
        <v>142172</v>
      </c>
      <c r="W14741" t="s">
        <v>142173</v>
      </c>
      <c r="X14741" t="s">
        <v>142174</v>
      </c>
      <c r="Y14741" t="s">
        <v>142175</v>
      </c>
      <c r="Z14741">
        <v>10</v>
      </c>
      <c r="AA14741">
        <v>200</v>
      </c>
      <c r="AB14741">
        <v>48</v>
      </c>
      <c r="AC14741">
        <v>4</v>
      </c>
    </row>
    <row r="14742" spans="1:29" hidden="1" x14ac:dyDescent="0.25">
      <c r="A14742">
        <v>72</v>
      </c>
      <c r="B14742" t="s">
        <v>29</v>
      </c>
      <c r="C14742">
        <v>200</v>
      </c>
      <c r="D14742">
        <v>30</v>
      </c>
      <c r="E14742">
        <v>30</v>
      </c>
      <c r="F14742">
        <v>50</v>
      </c>
      <c r="G14742" t="s">
        <v>30</v>
      </c>
      <c r="H14742">
        <v>6</v>
      </c>
      <c r="I14742">
        <v>140</v>
      </c>
      <c r="J14742">
        <v>50</v>
      </c>
      <c r="K14742">
        <v>75</v>
      </c>
      <c r="L14742">
        <v>20</v>
      </c>
      <c r="M14742">
        <v>762</v>
      </c>
      <c r="N14742">
        <v>731</v>
      </c>
      <c r="O14742" t="s">
        <v>142176</v>
      </c>
      <c r="P14742" t="s">
        <v>142177</v>
      </c>
      <c r="Q14742" t="s">
        <v>142178</v>
      </c>
      <c r="R14742" t="s">
        <v>142179</v>
      </c>
      <c r="S14742" t="s">
        <v>142180</v>
      </c>
      <c r="T14742" t="s">
        <v>142181</v>
      </c>
      <c r="U14742" t="s">
        <v>142182</v>
      </c>
      <c r="V14742" t="s">
        <v>142183</v>
      </c>
      <c r="W14742" t="s">
        <v>142184</v>
      </c>
      <c r="X14742" t="s">
        <v>142185</v>
      </c>
      <c r="Y14742" t="s">
        <v>142186</v>
      </c>
      <c r="Z14742">
        <v>30</v>
      </c>
      <c r="AA14742">
        <v>200</v>
      </c>
      <c r="AB14742">
        <v>143</v>
      </c>
      <c r="AC14742">
        <v>15</v>
      </c>
    </row>
    <row r="14743" spans="1:29" hidden="1" x14ac:dyDescent="0.25">
      <c r="A14743">
        <v>73</v>
      </c>
      <c r="B14743" t="s">
        <v>29</v>
      </c>
      <c r="C14743">
        <v>200</v>
      </c>
      <c r="D14743">
        <v>30</v>
      </c>
      <c r="E14743">
        <v>30</v>
      </c>
      <c r="F14743">
        <v>50</v>
      </c>
      <c r="G14743" t="s">
        <v>30</v>
      </c>
      <c r="H14743">
        <v>6</v>
      </c>
      <c r="I14743">
        <v>140</v>
      </c>
      <c r="J14743">
        <v>50</v>
      </c>
      <c r="K14743">
        <v>75</v>
      </c>
      <c r="L14743">
        <v>20</v>
      </c>
      <c r="M14743">
        <v>939</v>
      </c>
      <c r="N14743">
        <v>908</v>
      </c>
      <c r="O14743" t="s">
        <v>142187</v>
      </c>
      <c r="P14743" t="s">
        <v>142188</v>
      </c>
      <c r="Q14743" t="s">
        <v>142189</v>
      </c>
      <c r="R14743" t="s">
        <v>142190</v>
      </c>
      <c r="S14743" t="s">
        <v>142191</v>
      </c>
      <c r="T14743" t="s">
        <v>142192</v>
      </c>
      <c r="U14743" t="s">
        <v>142193</v>
      </c>
      <c r="V14743" t="s">
        <v>142194</v>
      </c>
      <c r="W14743" t="s">
        <v>142195</v>
      </c>
      <c r="X14743" t="s">
        <v>142196</v>
      </c>
      <c r="Y14743" t="s">
        <v>142197</v>
      </c>
      <c r="Z14743">
        <v>30</v>
      </c>
      <c r="AA14743">
        <v>200</v>
      </c>
      <c r="AB14743">
        <v>113</v>
      </c>
      <c r="AC14743">
        <v>1</v>
      </c>
    </row>
    <row r="14744" spans="1:29" hidden="1" x14ac:dyDescent="0.25">
      <c r="A14744">
        <v>76</v>
      </c>
      <c r="B14744" t="s">
        <v>29</v>
      </c>
      <c r="C14744">
        <v>200</v>
      </c>
      <c r="D14744">
        <v>30</v>
      </c>
      <c r="E14744">
        <v>30</v>
      </c>
      <c r="F14744">
        <v>50</v>
      </c>
      <c r="G14744" t="s">
        <v>30</v>
      </c>
      <c r="H14744">
        <v>6</v>
      </c>
      <c r="I14744">
        <v>140</v>
      </c>
      <c r="J14744">
        <v>50</v>
      </c>
      <c r="K14744">
        <v>75</v>
      </c>
      <c r="L14744">
        <v>20</v>
      </c>
      <c r="M14744">
        <v>914</v>
      </c>
      <c r="N14744">
        <v>883</v>
      </c>
      <c r="O14744" t="s">
        <v>142198</v>
      </c>
      <c r="P14744" t="s">
        <v>142199</v>
      </c>
      <c r="Q14744" t="s">
        <v>142200</v>
      </c>
      <c r="R14744" t="s">
        <v>142201</v>
      </c>
      <c r="S14744" t="s">
        <v>142202</v>
      </c>
      <c r="T14744" t="s">
        <v>142203</v>
      </c>
      <c r="U14744" t="s">
        <v>142204</v>
      </c>
      <c r="V14744" t="s">
        <v>142205</v>
      </c>
      <c r="W14744" t="s">
        <v>142206</v>
      </c>
      <c r="X14744" t="s">
        <v>142207</v>
      </c>
      <c r="Y14744" t="s">
        <v>142208</v>
      </c>
      <c r="Z14744">
        <v>30</v>
      </c>
      <c r="AA14744">
        <v>200</v>
      </c>
      <c r="AB14744">
        <v>102</v>
      </c>
      <c r="AC14744">
        <v>9</v>
      </c>
    </row>
    <row r="14745" spans="1:29" hidden="1" x14ac:dyDescent="0.25">
      <c r="A14745">
        <v>77</v>
      </c>
      <c r="B14745" t="s">
        <v>29</v>
      </c>
      <c r="C14745">
        <v>200</v>
      </c>
      <c r="D14745">
        <v>30</v>
      </c>
      <c r="E14745">
        <v>30</v>
      </c>
      <c r="F14745">
        <v>50</v>
      </c>
      <c r="G14745" t="s">
        <v>30</v>
      </c>
      <c r="H14745">
        <v>6</v>
      </c>
      <c r="I14745">
        <v>140</v>
      </c>
      <c r="J14745">
        <v>50</v>
      </c>
      <c r="K14745">
        <v>75</v>
      </c>
      <c r="L14745">
        <v>20</v>
      </c>
      <c r="M14745">
        <v>947</v>
      </c>
      <c r="N14745">
        <v>916</v>
      </c>
      <c r="O14745" t="s">
        <v>142209</v>
      </c>
      <c r="P14745" t="s">
        <v>142210</v>
      </c>
      <c r="Q14745" t="s">
        <v>142211</v>
      </c>
      <c r="R14745" t="s">
        <v>142212</v>
      </c>
      <c r="S14745" t="s">
        <v>142213</v>
      </c>
      <c r="T14745" t="s">
        <v>142214</v>
      </c>
      <c r="U14745" t="s">
        <v>142215</v>
      </c>
      <c r="V14745" t="s">
        <v>142216</v>
      </c>
      <c r="W14745" t="s">
        <v>142217</v>
      </c>
      <c r="X14745" t="s">
        <v>142218</v>
      </c>
      <c r="Y14745" t="s">
        <v>142219</v>
      </c>
      <c r="Z14745">
        <v>30</v>
      </c>
      <c r="AA14745">
        <v>200</v>
      </c>
      <c r="AB14745">
        <v>135</v>
      </c>
      <c r="AC14745">
        <v>11</v>
      </c>
    </row>
    <row r="14746" spans="1:29" hidden="1" x14ac:dyDescent="0.25">
      <c r="A14746">
        <v>82</v>
      </c>
      <c r="B14746" t="s">
        <v>29</v>
      </c>
      <c r="C14746">
        <v>200</v>
      </c>
      <c r="D14746">
        <v>30</v>
      </c>
      <c r="E14746">
        <v>30</v>
      </c>
      <c r="F14746">
        <v>50</v>
      </c>
      <c r="G14746" t="s">
        <v>30</v>
      </c>
      <c r="H14746">
        <v>6</v>
      </c>
      <c r="I14746">
        <v>140</v>
      </c>
      <c r="J14746">
        <v>50</v>
      </c>
      <c r="K14746">
        <v>75</v>
      </c>
      <c r="L14746">
        <v>20</v>
      </c>
      <c r="M14746">
        <v>904</v>
      </c>
      <c r="N14746">
        <v>873</v>
      </c>
      <c r="O14746" t="s">
        <v>142220</v>
      </c>
      <c r="P14746" t="s">
        <v>142221</v>
      </c>
      <c r="Q14746" t="s">
        <v>142222</v>
      </c>
      <c r="R14746" t="s">
        <v>142223</v>
      </c>
      <c r="S14746" t="s">
        <v>142224</v>
      </c>
      <c r="T14746" t="s">
        <v>142225</v>
      </c>
      <c r="U14746" t="s">
        <v>142226</v>
      </c>
      <c r="V14746" t="s">
        <v>142227</v>
      </c>
      <c r="W14746" t="s">
        <v>142228</v>
      </c>
      <c r="X14746" t="s">
        <v>142229</v>
      </c>
      <c r="Y14746" t="s">
        <v>142230</v>
      </c>
      <c r="Z14746">
        <v>30</v>
      </c>
      <c r="AA14746">
        <v>200</v>
      </c>
      <c r="AB14746">
        <v>116</v>
      </c>
      <c r="AC14746">
        <v>9</v>
      </c>
    </row>
    <row r="14747" spans="1:29" hidden="1" x14ac:dyDescent="0.25">
      <c r="A14747">
        <v>80</v>
      </c>
      <c r="B14747" t="s">
        <v>29</v>
      </c>
      <c r="C14747">
        <v>200</v>
      </c>
      <c r="D14747">
        <v>30</v>
      </c>
      <c r="E14747">
        <v>30</v>
      </c>
      <c r="F14747">
        <v>50</v>
      </c>
      <c r="G14747" t="s">
        <v>30</v>
      </c>
      <c r="H14747">
        <v>6</v>
      </c>
      <c r="I14747">
        <v>140</v>
      </c>
      <c r="J14747">
        <v>50</v>
      </c>
      <c r="K14747">
        <v>75</v>
      </c>
      <c r="L14747">
        <v>20</v>
      </c>
      <c r="M14747">
        <v>1341</v>
      </c>
      <c r="N14747">
        <v>1310</v>
      </c>
      <c r="O14747" t="s">
        <v>142231</v>
      </c>
      <c r="P14747" t="s">
        <v>142232</v>
      </c>
      <c r="Q14747" t="s">
        <v>142233</v>
      </c>
      <c r="R14747" t="s">
        <v>142234</v>
      </c>
      <c r="S14747" t="s">
        <v>142235</v>
      </c>
      <c r="T14747" t="s">
        <v>142236</v>
      </c>
      <c r="U14747" t="s">
        <v>142237</v>
      </c>
      <c r="V14747" t="s">
        <v>142238</v>
      </c>
      <c r="W14747" t="s">
        <v>142239</v>
      </c>
      <c r="X14747" t="s">
        <v>142240</v>
      </c>
      <c r="Y14747" t="s">
        <v>142241</v>
      </c>
      <c r="Z14747">
        <v>30</v>
      </c>
      <c r="AA14747">
        <v>200</v>
      </c>
      <c r="AB14747">
        <v>125</v>
      </c>
      <c r="AC14747">
        <v>16</v>
      </c>
    </row>
    <row r="14748" spans="1:29" hidden="1" x14ac:dyDescent="0.25">
      <c r="A14748">
        <v>78</v>
      </c>
      <c r="B14748" t="s">
        <v>29</v>
      </c>
      <c r="C14748">
        <v>200</v>
      </c>
      <c r="D14748">
        <v>30</v>
      </c>
      <c r="E14748">
        <v>30</v>
      </c>
      <c r="F14748">
        <v>50</v>
      </c>
      <c r="G14748" t="s">
        <v>30</v>
      </c>
      <c r="H14748">
        <v>6</v>
      </c>
      <c r="I14748">
        <v>140</v>
      </c>
      <c r="J14748">
        <v>50</v>
      </c>
      <c r="K14748">
        <v>75</v>
      </c>
      <c r="L14748">
        <v>20</v>
      </c>
      <c r="M14748">
        <v>1660</v>
      </c>
      <c r="N14748">
        <v>1629</v>
      </c>
      <c r="O14748" t="s">
        <v>142242</v>
      </c>
      <c r="P14748" t="s">
        <v>142243</v>
      </c>
      <c r="Q14748" t="s">
        <v>142244</v>
      </c>
      <c r="R14748" t="s">
        <v>142245</v>
      </c>
      <c r="S14748" t="s">
        <v>142246</v>
      </c>
      <c r="T14748" t="s">
        <v>142247</v>
      </c>
      <c r="U14748" t="s">
        <v>142248</v>
      </c>
      <c r="V14748" t="s">
        <v>142249</v>
      </c>
      <c r="W14748" t="s">
        <v>142250</v>
      </c>
      <c r="X14748" t="s">
        <v>142251</v>
      </c>
      <c r="Y14748" t="s">
        <v>142252</v>
      </c>
      <c r="Z14748">
        <v>30</v>
      </c>
      <c r="AA14748">
        <v>200</v>
      </c>
      <c r="AB14748">
        <v>126</v>
      </c>
      <c r="AC14748">
        <v>17</v>
      </c>
    </row>
    <row r="14749" spans="1:29" hidden="1" x14ac:dyDescent="0.25">
      <c r="A14749">
        <v>81</v>
      </c>
      <c r="B14749" t="s">
        <v>29</v>
      </c>
      <c r="C14749">
        <v>200</v>
      </c>
      <c r="D14749">
        <v>30</v>
      </c>
      <c r="E14749">
        <v>30</v>
      </c>
      <c r="F14749">
        <v>50</v>
      </c>
      <c r="G14749" t="s">
        <v>30</v>
      </c>
      <c r="H14749">
        <v>6</v>
      </c>
      <c r="I14749">
        <v>140</v>
      </c>
      <c r="J14749">
        <v>50</v>
      </c>
      <c r="K14749">
        <v>75</v>
      </c>
      <c r="L14749">
        <v>20</v>
      </c>
      <c r="M14749">
        <v>899</v>
      </c>
      <c r="N14749">
        <v>868</v>
      </c>
      <c r="O14749" t="s">
        <v>142253</v>
      </c>
      <c r="P14749" t="s">
        <v>142254</v>
      </c>
      <c r="Q14749" t="s">
        <v>142255</v>
      </c>
      <c r="R14749" t="s">
        <v>142256</v>
      </c>
      <c r="S14749" t="s">
        <v>142257</v>
      </c>
      <c r="T14749" t="s">
        <v>142258</v>
      </c>
      <c r="U14749" t="s">
        <v>142259</v>
      </c>
      <c r="V14749" t="s">
        <v>142260</v>
      </c>
      <c r="W14749" t="s">
        <v>142261</v>
      </c>
      <c r="X14749" t="s">
        <v>142262</v>
      </c>
      <c r="Y14749" t="s">
        <v>142263</v>
      </c>
      <c r="Z14749">
        <v>30</v>
      </c>
      <c r="AA14749">
        <v>200</v>
      </c>
      <c r="AB14749">
        <v>121</v>
      </c>
      <c r="AC14749">
        <v>6</v>
      </c>
    </row>
    <row r="14750" spans="1:29" hidden="1" x14ac:dyDescent="0.25">
      <c r="A14750">
        <v>79</v>
      </c>
      <c r="B14750" t="s">
        <v>29</v>
      </c>
      <c r="C14750">
        <v>200</v>
      </c>
      <c r="D14750">
        <v>30</v>
      </c>
      <c r="E14750">
        <v>30</v>
      </c>
      <c r="F14750">
        <v>50</v>
      </c>
      <c r="G14750" t="s">
        <v>30</v>
      </c>
      <c r="H14750">
        <v>6</v>
      </c>
      <c r="I14750">
        <v>140</v>
      </c>
      <c r="J14750">
        <v>50</v>
      </c>
      <c r="K14750">
        <v>75</v>
      </c>
      <c r="L14750">
        <v>20</v>
      </c>
      <c r="M14750">
        <v>1069</v>
      </c>
      <c r="N14750">
        <v>1038</v>
      </c>
      <c r="O14750" t="s">
        <v>142264</v>
      </c>
      <c r="P14750" t="s">
        <v>142265</v>
      </c>
      <c r="Q14750" t="s">
        <v>142266</v>
      </c>
      <c r="R14750" t="s">
        <v>142267</v>
      </c>
      <c r="S14750" t="s">
        <v>142268</v>
      </c>
      <c r="T14750" t="s">
        <v>142269</v>
      </c>
      <c r="U14750" t="s">
        <v>142270</v>
      </c>
      <c r="V14750" t="s">
        <v>142271</v>
      </c>
      <c r="W14750" t="s">
        <v>142272</v>
      </c>
      <c r="X14750" t="s">
        <v>142273</v>
      </c>
      <c r="Y14750" t="s">
        <v>142274</v>
      </c>
      <c r="Z14750">
        <v>30</v>
      </c>
      <c r="AA14750">
        <v>200</v>
      </c>
      <c r="AB14750">
        <v>139</v>
      </c>
      <c r="AC14750">
        <v>15</v>
      </c>
    </row>
    <row r="14751" spans="1:29" hidden="1" x14ac:dyDescent="0.25">
      <c r="A14751">
        <v>75</v>
      </c>
      <c r="B14751" t="s">
        <v>29</v>
      </c>
      <c r="C14751">
        <v>200</v>
      </c>
      <c r="D14751">
        <v>30</v>
      </c>
      <c r="E14751">
        <v>30</v>
      </c>
      <c r="F14751">
        <v>50</v>
      </c>
      <c r="G14751" t="s">
        <v>30</v>
      </c>
      <c r="H14751">
        <v>6</v>
      </c>
      <c r="I14751">
        <v>140</v>
      </c>
      <c r="J14751">
        <v>50</v>
      </c>
      <c r="K14751">
        <v>75</v>
      </c>
      <c r="L14751">
        <v>20</v>
      </c>
      <c r="M14751">
        <v>998</v>
      </c>
      <c r="N14751">
        <v>967</v>
      </c>
      <c r="O14751" t="s">
        <v>142275</v>
      </c>
      <c r="P14751" t="s">
        <v>142276</v>
      </c>
      <c r="Q14751" t="s">
        <v>142277</v>
      </c>
      <c r="R14751" t="s">
        <v>142278</v>
      </c>
      <c r="S14751" t="s">
        <v>142279</v>
      </c>
      <c r="T14751" t="s">
        <v>142280</v>
      </c>
      <c r="U14751" t="s">
        <v>142281</v>
      </c>
      <c r="V14751" t="s">
        <v>142282</v>
      </c>
      <c r="W14751" t="s">
        <v>142283</v>
      </c>
      <c r="X14751" t="s">
        <v>142284</v>
      </c>
      <c r="Y14751" t="s">
        <v>142285</v>
      </c>
      <c r="Z14751">
        <v>30</v>
      </c>
      <c r="AA14751">
        <v>200</v>
      </c>
      <c r="AB14751">
        <v>131</v>
      </c>
      <c r="AC14751">
        <v>12</v>
      </c>
    </row>
    <row r="14752" spans="1:29" hidden="1" x14ac:dyDescent="0.25">
      <c r="A14752">
        <v>83</v>
      </c>
      <c r="B14752" t="s">
        <v>29</v>
      </c>
      <c r="C14752">
        <v>200</v>
      </c>
      <c r="D14752">
        <v>30</v>
      </c>
      <c r="E14752">
        <v>30</v>
      </c>
      <c r="F14752">
        <v>50</v>
      </c>
      <c r="G14752" t="s">
        <v>30</v>
      </c>
      <c r="H14752">
        <v>6</v>
      </c>
      <c r="I14752">
        <v>140</v>
      </c>
      <c r="J14752">
        <v>50</v>
      </c>
      <c r="K14752">
        <v>75</v>
      </c>
      <c r="L14752">
        <v>20</v>
      </c>
      <c r="M14752">
        <v>1792</v>
      </c>
      <c r="N14752">
        <v>1761</v>
      </c>
      <c r="O14752" t="s">
        <v>142286</v>
      </c>
      <c r="P14752" t="s">
        <v>142287</v>
      </c>
      <c r="Q14752" t="s">
        <v>142288</v>
      </c>
      <c r="R14752" t="s">
        <v>142289</v>
      </c>
      <c r="S14752" t="s">
        <v>142290</v>
      </c>
      <c r="T14752" t="s">
        <v>142291</v>
      </c>
      <c r="U14752" t="s">
        <v>142292</v>
      </c>
      <c r="V14752" t="s">
        <v>142293</v>
      </c>
      <c r="W14752" t="s">
        <v>142294</v>
      </c>
      <c r="X14752" t="s">
        <v>142295</v>
      </c>
      <c r="Y14752" t="s">
        <v>142296</v>
      </c>
      <c r="Z14752">
        <v>30</v>
      </c>
      <c r="AA14752">
        <v>200</v>
      </c>
      <c r="AB14752">
        <v>117</v>
      </c>
      <c r="AC14752">
        <v>7</v>
      </c>
    </row>
    <row r="14753" spans="1:29" hidden="1" x14ac:dyDescent="0.25">
      <c r="A14753">
        <v>85</v>
      </c>
      <c r="B14753" t="s">
        <v>29</v>
      </c>
      <c r="C14753">
        <v>200</v>
      </c>
      <c r="D14753">
        <v>30</v>
      </c>
      <c r="E14753">
        <v>30</v>
      </c>
      <c r="F14753">
        <v>50</v>
      </c>
      <c r="G14753" t="s">
        <v>30</v>
      </c>
      <c r="H14753">
        <v>6</v>
      </c>
      <c r="I14753">
        <v>140</v>
      </c>
      <c r="J14753">
        <v>50</v>
      </c>
      <c r="K14753">
        <v>75</v>
      </c>
      <c r="L14753">
        <v>20</v>
      </c>
      <c r="M14753">
        <v>774</v>
      </c>
      <c r="N14753">
        <v>743</v>
      </c>
      <c r="O14753" t="s">
        <v>142297</v>
      </c>
      <c r="P14753" t="s">
        <v>142298</v>
      </c>
      <c r="Q14753" t="s">
        <v>142299</v>
      </c>
      <c r="R14753" t="s">
        <v>142300</v>
      </c>
      <c r="S14753" t="s">
        <v>142301</v>
      </c>
      <c r="T14753" t="s">
        <v>142302</v>
      </c>
      <c r="U14753" t="s">
        <v>142303</v>
      </c>
      <c r="V14753" t="s">
        <v>142304</v>
      </c>
      <c r="W14753" t="s">
        <v>142305</v>
      </c>
      <c r="X14753" t="s">
        <v>142306</v>
      </c>
      <c r="Y14753" t="s">
        <v>142307</v>
      </c>
      <c r="Z14753">
        <v>30</v>
      </c>
      <c r="AA14753">
        <v>200</v>
      </c>
      <c r="AB14753">
        <v>97</v>
      </c>
      <c r="AC14753">
        <v>2</v>
      </c>
    </row>
    <row r="14754" spans="1:29" hidden="1" x14ac:dyDescent="0.25">
      <c r="A14754">
        <v>86</v>
      </c>
      <c r="B14754" t="s">
        <v>29</v>
      </c>
      <c r="C14754">
        <v>200</v>
      </c>
      <c r="D14754">
        <v>30</v>
      </c>
      <c r="E14754">
        <v>30</v>
      </c>
      <c r="F14754">
        <v>50</v>
      </c>
      <c r="G14754" t="s">
        <v>30</v>
      </c>
      <c r="H14754">
        <v>6</v>
      </c>
      <c r="I14754">
        <v>140</v>
      </c>
      <c r="J14754">
        <v>50</v>
      </c>
      <c r="K14754">
        <v>75</v>
      </c>
      <c r="L14754">
        <v>20</v>
      </c>
      <c r="M14754">
        <v>843</v>
      </c>
      <c r="N14754">
        <v>812</v>
      </c>
      <c r="O14754" t="s">
        <v>142308</v>
      </c>
      <c r="P14754" t="s">
        <v>142309</v>
      </c>
      <c r="Q14754" t="s">
        <v>142310</v>
      </c>
      <c r="R14754" t="s">
        <v>142311</v>
      </c>
      <c r="S14754" t="s">
        <v>142312</v>
      </c>
      <c r="T14754" t="s">
        <v>142313</v>
      </c>
      <c r="U14754" t="s">
        <v>142314</v>
      </c>
      <c r="V14754" t="s">
        <v>142315</v>
      </c>
      <c r="W14754" t="s">
        <v>142316</v>
      </c>
      <c r="X14754" t="s">
        <v>142317</v>
      </c>
      <c r="Y14754" t="s">
        <v>142318</v>
      </c>
      <c r="Z14754">
        <v>30</v>
      </c>
      <c r="AA14754">
        <v>200</v>
      </c>
      <c r="AB14754">
        <v>120</v>
      </c>
      <c r="AC14754">
        <v>2</v>
      </c>
    </row>
    <row r="14755" spans="1:29" hidden="1" x14ac:dyDescent="0.25">
      <c r="A14755">
        <v>84</v>
      </c>
      <c r="B14755" t="s">
        <v>29</v>
      </c>
      <c r="C14755">
        <v>200</v>
      </c>
      <c r="D14755">
        <v>30</v>
      </c>
      <c r="E14755">
        <v>30</v>
      </c>
      <c r="F14755">
        <v>50</v>
      </c>
      <c r="G14755" t="s">
        <v>30</v>
      </c>
      <c r="H14755">
        <v>6</v>
      </c>
      <c r="I14755">
        <v>140</v>
      </c>
      <c r="J14755">
        <v>50</v>
      </c>
      <c r="K14755">
        <v>75</v>
      </c>
      <c r="L14755">
        <v>20</v>
      </c>
      <c r="M14755">
        <v>1276</v>
      </c>
      <c r="N14755">
        <v>1245</v>
      </c>
      <c r="O14755" t="s">
        <v>142319</v>
      </c>
      <c r="P14755" t="s">
        <v>142320</v>
      </c>
      <c r="Q14755" t="s">
        <v>142321</v>
      </c>
      <c r="R14755" t="s">
        <v>142322</v>
      </c>
      <c r="S14755" t="s">
        <v>142323</v>
      </c>
      <c r="T14755" t="s">
        <v>142324</v>
      </c>
      <c r="U14755" t="s">
        <v>142325</v>
      </c>
      <c r="V14755" t="s">
        <v>142326</v>
      </c>
      <c r="W14755" t="s">
        <v>142327</v>
      </c>
      <c r="X14755" t="s">
        <v>142328</v>
      </c>
      <c r="Y14755" t="s">
        <v>142329</v>
      </c>
      <c r="Z14755">
        <v>30</v>
      </c>
      <c r="AA14755">
        <v>200</v>
      </c>
      <c r="AB14755">
        <v>130</v>
      </c>
      <c r="AC14755">
        <v>3</v>
      </c>
    </row>
    <row r="14756" spans="1:29" hidden="1" x14ac:dyDescent="0.25">
      <c r="A14756">
        <v>91</v>
      </c>
      <c r="B14756" t="s">
        <v>29</v>
      </c>
      <c r="C14756">
        <v>200</v>
      </c>
      <c r="D14756">
        <v>30</v>
      </c>
      <c r="E14756">
        <v>30</v>
      </c>
      <c r="F14756">
        <v>50</v>
      </c>
      <c r="G14756" t="s">
        <v>30</v>
      </c>
      <c r="H14756">
        <v>6</v>
      </c>
      <c r="I14756">
        <v>140</v>
      </c>
      <c r="J14756">
        <v>50</v>
      </c>
      <c r="K14756">
        <v>75</v>
      </c>
      <c r="L14756">
        <v>20</v>
      </c>
      <c r="M14756">
        <v>683</v>
      </c>
      <c r="N14756">
        <v>652</v>
      </c>
      <c r="O14756" t="s">
        <v>142330</v>
      </c>
      <c r="P14756" t="s">
        <v>142331</v>
      </c>
      <c r="Q14756" t="s">
        <v>142332</v>
      </c>
      <c r="R14756" t="s">
        <v>142333</v>
      </c>
      <c r="S14756" t="s">
        <v>142334</v>
      </c>
      <c r="T14756" t="s">
        <v>142335</v>
      </c>
      <c r="U14756" t="s">
        <v>142336</v>
      </c>
      <c r="V14756" t="s">
        <v>142337</v>
      </c>
      <c r="W14756" t="s">
        <v>142338</v>
      </c>
      <c r="X14756" t="s">
        <v>142339</v>
      </c>
      <c r="Y14756" t="s">
        <v>142340</v>
      </c>
      <c r="Z14756">
        <v>30</v>
      </c>
      <c r="AA14756">
        <v>200</v>
      </c>
      <c r="AB14756">
        <v>132</v>
      </c>
      <c r="AC14756">
        <v>8</v>
      </c>
    </row>
    <row r="14757" spans="1:29" hidden="1" x14ac:dyDescent="0.25">
      <c r="A14757">
        <v>88</v>
      </c>
      <c r="B14757" t="s">
        <v>29</v>
      </c>
      <c r="C14757">
        <v>200</v>
      </c>
      <c r="D14757">
        <v>30</v>
      </c>
      <c r="E14757">
        <v>30</v>
      </c>
      <c r="F14757">
        <v>50</v>
      </c>
      <c r="G14757" t="s">
        <v>30</v>
      </c>
      <c r="H14757">
        <v>6</v>
      </c>
      <c r="I14757">
        <v>140</v>
      </c>
      <c r="J14757">
        <v>50</v>
      </c>
      <c r="K14757">
        <v>75</v>
      </c>
      <c r="L14757">
        <v>20</v>
      </c>
      <c r="M14757">
        <v>839</v>
      </c>
      <c r="N14757">
        <v>808</v>
      </c>
      <c r="O14757" t="s">
        <v>142341</v>
      </c>
      <c r="P14757" t="s">
        <v>142342</v>
      </c>
      <c r="Q14757" t="s">
        <v>142343</v>
      </c>
      <c r="R14757" t="s">
        <v>142344</v>
      </c>
      <c r="S14757" t="s">
        <v>142345</v>
      </c>
      <c r="T14757" t="s">
        <v>142346</v>
      </c>
      <c r="U14757" t="s">
        <v>142347</v>
      </c>
      <c r="V14757" t="s">
        <v>142348</v>
      </c>
      <c r="W14757" t="s">
        <v>142349</v>
      </c>
      <c r="X14757" t="s">
        <v>142350</v>
      </c>
      <c r="Y14757" t="s">
        <v>142351</v>
      </c>
      <c r="Z14757">
        <v>30</v>
      </c>
      <c r="AA14757">
        <v>200</v>
      </c>
      <c r="AB14757">
        <v>137</v>
      </c>
      <c r="AC14757">
        <v>4</v>
      </c>
    </row>
    <row r="14758" spans="1:29" hidden="1" x14ac:dyDescent="0.25">
      <c r="A14758">
        <v>87</v>
      </c>
      <c r="B14758" t="s">
        <v>29</v>
      </c>
      <c r="C14758">
        <v>200</v>
      </c>
      <c r="D14758">
        <v>30</v>
      </c>
      <c r="E14758">
        <v>30</v>
      </c>
      <c r="F14758">
        <v>50</v>
      </c>
      <c r="G14758" t="s">
        <v>30</v>
      </c>
      <c r="H14758">
        <v>6</v>
      </c>
      <c r="I14758">
        <v>140</v>
      </c>
      <c r="J14758">
        <v>50</v>
      </c>
      <c r="K14758">
        <v>75</v>
      </c>
      <c r="L14758">
        <v>20</v>
      </c>
      <c r="M14758">
        <v>877</v>
      </c>
      <c r="N14758">
        <v>846</v>
      </c>
      <c r="O14758" t="s">
        <v>142352</v>
      </c>
      <c r="P14758" t="s">
        <v>142353</v>
      </c>
      <c r="Q14758" t="s">
        <v>142354</v>
      </c>
      <c r="R14758" t="s">
        <v>142355</v>
      </c>
      <c r="S14758" t="s">
        <v>142356</v>
      </c>
      <c r="T14758" t="s">
        <v>142357</v>
      </c>
      <c r="U14758" t="s">
        <v>142358</v>
      </c>
      <c r="V14758" t="s">
        <v>142359</v>
      </c>
      <c r="W14758" t="s">
        <v>142360</v>
      </c>
      <c r="X14758" t="s">
        <v>142361</v>
      </c>
      <c r="Y14758" t="s">
        <v>142362</v>
      </c>
      <c r="Z14758">
        <v>30</v>
      </c>
      <c r="AA14758">
        <v>200</v>
      </c>
      <c r="AB14758">
        <v>124</v>
      </c>
      <c r="AC14758">
        <v>5</v>
      </c>
    </row>
    <row r="14759" spans="1:29" hidden="1" x14ac:dyDescent="0.25">
      <c r="A14759">
        <v>94</v>
      </c>
      <c r="B14759" t="s">
        <v>29</v>
      </c>
      <c r="C14759">
        <v>200</v>
      </c>
      <c r="D14759">
        <v>30</v>
      </c>
      <c r="E14759">
        <v>30</v>
      </c>
      <c r="F14759">
        <v>50</v>
      </c>
      <c r="G14759" t="s">
        <v>30</v>
      </c>
      <c r="H14759">
        <v>6</v>
      </c>
      <c r="I14759">
        <v>140</v>
      </c>
      <c r="J14759">
        <v>50</v>
      </c>
      <c r="K14759">
        <v>75</v>
      </c>
      <c r="L14759">
        <v>20</v>
      </c>
      <c r="M14759">
        <v>838</v>
      </c>
      <c r="N14759">
        <v>807</v>
      </c>
      <c r="O14759" t="s">
        <v>142363</v>
      </c>
      <c r="P14759" t="s">
        <v>142364</v>
      </c>
      <c r="Q14759" t="s">
        <v>142365</v>
      </c>
      <c r="R14759" t="s">
        <v>142366</v>
      </c>
      <c r="S14759" t="s">
        <v>142367</v>
      </c>
      <c r="T14759" t="s">
        <v>142368</v>
      </c>
      <c r="U14759" t="s">
        <v>142369</v>
      </c>
      <c r="V14759" t="s">
        <v>142370</v>
      </c>
      <c r="W14759" t="s">
        <v>142371</v>
      </c>
      <c r="X14759" t="s">
        <v>142372</v>
      </c>
      <c r="Y14759" t="s">
        <v>142373</v>
      </c>
      <c r="Z14759">
        <v>30</v>
      </c>
      <c r="AA14759">
        <v>200</v>
      </c>
      <c r="AB14759">
        <v>129</v>
      </c>
      <c r="AC14759">
        <v>17</v>
      </c>
    </row>
    <row r="14760" spans="1:29" hidden="1" x14ac:dyDescent="0.25">
      <c r="A14760">
        <v>90</v>
      </c>
      <c r="B14760" t="s">
        <v>29</v>
      </c>
      <c r="C14760">
        <v>200</v>
      </c>
      <c r="D14760">
        <v>30</v>
      </c>
      <c r="E14760">
        <v>30</v>
      </c>
      <c r="F14760">
        <v>50</v>
      </c>
      <c r="G14760" t="s">
        <v>30</v>
      </c>
      <c r="H14760">
        <v>6</v>
      </c>
      <c r="I14760">
        <v>140</v>
      </c>
      <c r="J14760">
        <v>50</v>
      </c>
      <c r="K14760">
        <v>75</v>
      </c>
      <c r="L14760">
        <v>20</v>
      </c>
      <c r="M14760">
        <v>820</v>
      </c>
      <c r="N14760">
        <v>789</v>
      </c>
      <c r="O14760" t="s">
        <v>142374</v>
      </c>
      <c r="P14760" t="s">
        <v>142375</v>
      </c>
      <c r="Q14760" t="s">
        <v>142376</v>
      </c>
      <c r="R14760" t="s">
        <v>142377</v>
      </c>
      <c r="S14760" t="s">
        <v>142378</v>
      </c>
      <c r="T14760" t="s">
        <v>142379</v>
      </c>
      <c r="U14760" t="s">
        <v>142380</v>
      </c>
      <c r="V14760" t="s">
        <v>142381</v>
      </c>
      <c r="W14760" t="s">
        <v>142382</v>
      </c>
      <c r="X14760" t="s">
        <v>142383</v>
      </c>
      <c r="Y14760" t="s">
        <v>142384</v>
      </c>
      <c r="Z14760">
        <v>30</v>
      </c>
      <c r="AA14760">
        <v>200</v>
      </c>
      <c r="AB14760">
        <v>105</v>
      </c>
      <c r="AC14760">
        <v>20</v>
      </c>
    </row>
    <row r="14761" spans="1:29" hidden="1" x14ac:dyDescent="0.25">
      <c r="A14761">
        <v>93</v>
      </c>
      <c r="B14761" t="s">
        <v>29</v>
      </c>
      <c r="C14761">
        <v>200</v>
      </c>
      <c r="D14761">
        <v>30</v>
      </c>
      <c r="E14761">
        <v>30</v>
      </c>
      <c r="F14761">
        <v>50</v>
      </c>
      <c r="G14761" t="s">
        <v>30</v>
      </c>
      <c r="H14761">
        <v>6</v>
      </c>
      <c r="I14761">
        <v>140</v>
      </c>
      <c r="J14761">
        <v>50</v>
      </c>
      <c r="K14761">
        <v>75</v>
      </c>
      <c r="L14761">
        <v>20</v>
      </c>
      <c r="M14761">
        <v>866</v>
      </c>
      <c r="N14761">
        <v>835</v>
      </c>
      <c r="O14761" t="s">
        <v>142385</v>
      </c>
      <c r="P14761" t="s">
        <v>142386</v>
      </c>
      <c r="Q14761" t="s">
        <v>142387</v>
      </c>
      <c r="R14761" t="s">
        <v>142388</v>
      </c>
      <c r="S14761" t="s">
        <v>142389</v>
      </c>
      <c r="T14761" t="s">
        <v>142390</v>
      </c>
      <c r="U14761" t="s">
        <v>142391</v>
      </c>
      <c r="V14761" t="s">
        <v>142392</v>
      </c>
      <c r="W14761" t="s">
        <v>142393</v>
      </c>
      <c r="X14761" t="s">
        <v>142394</v>
      </c>
      <c r="Y14761" t="s">
        <v>142395</v>
      </c>
      <c r="Z14761">
        <v>30</v>
      </c>
      <c r="AA14761">
        <v>200</v>
      </c>
      <c r="AB14761">
        <v>127</v>
      </c>
      <c r="AC14761">
        <v>11</v>
      </c>
    </row>
    <row r="14762" spans="1:29" hidden="1" x14ac:dyDescent="0.25">
      <c r="A14762">
        <v>95</v>
      </c>
      <c r="B14762" t="s">
        <v>29</v>
      </c>
      <c r="C14762">
        <v>200</v>
      </c>
      <c r="D14762">
        <v>30</v>
      </c>
      <c r="E14762">
        <v>30</v>
      </c>
      <c r="F14762">
        <v>50</v>
      </c>
      <c r="G14762" t="s">
        <v>30</v>
      </c>
      <c r="H14762">
        <v>6</v>
      </c>
      <c r="I14762">
        <v>140</v>
      </c>
      <c r="J14762">
        <v>50</v>
      </c>
      <c r="K14762">
        <v>75</v>
      </c>
      <c r="L14762">
        <v>20</v>
      </c>
      <c r="M14762">
        <v>811</v>
      </c>
      <c r="N14762">
        <v>780</v>
      </c>
      <c r="O14762" t="s">
        <v>142396</v>
      </c>
      <c r="P14762" t="s">
        <v>142397</v>
      </c>
      <c r="Q14762" t="s">
        <v>142398</v>
      </c>
      <c r="R14762" t="s">
        <v>142399</v>
      </c>
      <c r="S14762" t="s">
        <v>142400</v>
      </c>
      <c r="T14762" t="s">
        <v>142401</v>
      </c>
      <c r="U14762" t="s">
        <v>142402</v>
      </c>
      <c r="V14762" t="s">
        <v>142403</v>
      </c>
      <c r="W14762" t="s">
        <v>142404</v>
      </c>
      <c r="X14762" t="s">
        <v>142405</v>
      </c>
      <c r="Y14762" t="s">
        <v>142406</v>
      </c>
      <c r="Z14762">
        <v>30</v>
      </c>
      <c r="AA14762">
        <v>200</v>
      </c>
      <c r="AB14762">
        <v>102</v>
      </c>
      <c r="AC14762">
        <v>15</v>
      </c>
    </row>
    <row r="14763" spans="1:29" hidden="1" x14ac:dyDescent="0.25">
      <c r="A14763">
        <v>92</v>
      </c>
      <c r="B14763" t="s">
        <v>29</v>
      </c>
      <c r="C14763">
        <v>200</v>
      </c>
      <c r="D14763">
        <v>30</v>
      </c>
      <c r="E14763">
        <v>30</v>
      </c>
      <c r="F14763">
        <v>50</v>
      </c>
      <c r="G14763" t="s">
        <v>30</v>
      </c>
      <c r="H14763">
        <v>6</v>
      </c>
      <c r="I14763">
        <v>140</v>
      </c>
      <c r="J14763">
        <v>50</v>
      </c>
      <c r="K14763">
        <v>75</v>
      </c>
      <c r="L14763">
        <v>20</v>
      </c>
      <c r="M14763">
        <v>1270</v>
      </c>
      <c r="N14763">
        <v>1239</v>
      </c>
      <c r="O14763" t="s">
        <v>142407</v>
      </c>
      <c r="P14763" t="s">
        <v>142408</v>
      </c>
      <c r="Q14763" t="s">
        <v>142409</v>
      </c>
      <c r="R14763" t="s">
        <v>142410</v>
      </c>
      <c r="S14763" t="s">
        <v>142411</v>
      </c>
      <c r="T14763" t="s">
        <v>142412</v>
      </c>
      <c r="U14763" t="s">
        <v>142413</v>
      </c>
      <c r="V14763" t="s">
        <v>142414</v>
      </c>
      <c r="W14763" t="s">
        <v>142415</v>
      </c>
      <c r="X14763" t="s">
        <v>142416</v>
      </c>
      <c r="Y14763" t="s">
        <v>142417</v>
      </c>
      <c r="Z14763">
        <v>30</v>
      </c>
      <c r="AA14763">
        <v>200</v>
      </c>
      <c r="AB14763">
        <v>103</v>
      </c>
      <c r="AC14763">
        <v>15</v>
      </c>
    </row>
    <row r="14764" spans="1:29" hidden="1" x14ac:dyDescent="0.25">
      <c r="A14764">
        <v>97</v>
      </c>
      <c r="B14764" t="s">
        <v>29</v>
      </c>
      <c r="C14764">
        <v>200</v>
      </c>
      <c r="D14764">
        <v>30</v>
      </c>
      <c r="E14764">
        <v>30</v>
      </c>
      <c r="F14764">
        <v>50</v>
      </c>
      <c r="G14764" t="s">
        <v>30</v>
      </c>
      <c r="H14764">
        <v>6</v>
      </c>
      <c r="I14764">
        <v>140</v>
      </c>
      <c r="J14764">
        <v>50</v>
      </c>
      <c r="K14764">
        <v>75</v>
      </c>
      <c r="L14764">
        <v>20</v>
      </c>
      <c r="M14764">
        <v>1191</v>
      </c>
      <c r="N14764">
        <v>1160</v>
      </c>
      <c r="O14764" t="s">
        <v>142418</v>
      </c>
      <c r="P14764" t="s">
        <v>142419</v>
      </c>
      <c r="Q14764" t="s">
        <v>142420</v>
      </c>
      <c r="R14764" t="s">
        <v>142421</v>
      </c>
      <c r="S14764" t="s">
        <v>142422</v>
      </c>
      <c r="T14764" t="s">
        <v>142423</v>
      </c>
      <c r="U14764" t="s">
        <v>142424</v>
      </c>
      <c r="V14764" t="s">
        <v>142425</v>
      </c>
      <c r="W14764" t="s">
        <v>142426</v>
      </c>
      <c r="X14764" t="s">
        <v>142427</v>
      </c>
      <c r="Y14764" t="s">
        <v>142428</v>
      </c>
      <c r="Z14764">
        <v>30</v>
      </c>
      <c r="AA14764">
        <v>200</v>
      </c>
      <c r="AB14764">
        <v>127</v>
      </c>
      <c r="AC14764">
        <v>10</v>
      </c>
    </row>
    <row r="14765" spans="1:29" hidden="1" x14ac:dyDescent="0.25">
      <c r="A14765">
        <v>100</v>
      </c>
      <c r="B14765" t="s">
        <v>29</v>
      </c>
      <c r="C14765">
        <v>200</v>
      </c>
      <c r="D14765">
        <v>30</v>
      </c>
      <c r="E14765">
        <v>30</v>
      </c>
      <c r="F14765">
        <v>50</v>
      </c>
      <c r="G14765" t="s">
        <v>30</v>
      </c>
      <c r="H14765">
        <v>6</v>
      </c>
      <c r="I14765">
        <v>140</v>
      </c>
      <c r="J14765">
        <v>50</v>
      </c>
      <c r="K14765">
        <v>75</v>
      </c>
      <c r="L14765">
        <v>20</v>
      </c>
      <c r="M14765">
        <v>871</v>
      </c>
      <c r="N14765">
        <v>840</v>
      </c>
      <c r="O14765" t="s">
        <v>142429</v>
      </c>
      <c r="P14765" t="s">
        <v>142430</v>
      </c>
      <c r="Q14765" t="s">
        <v>142431</v>
      </c>
      <c r="R14765" t="s">
        <v>142432</v>
      </c>
      <c r="S14765" t="s">
        <v>142433</v>
      </c>
      <c r="T14765" t="s">
        <v>142434</v>
      </c>
      <c r="U14765" t="s">
        <v>142435</v>
      </c>
      <c r="V14765" t="s">
        <v>142436</v>
      </c>
      <c r="W14765" t="s">
        <v>142437</v>
      </c>
      <c r="X14765" t="s">
        <v>142438</v>
      </c>
      <c r="Y14765" t="s">
        <v>142439</v>
      </c>
      <c r="Z14765">
        <v>30</v>
      </c>
      <c r="AA14765">
        <v>200</v>
      </c>
      <c r="AB14765">
        <v>132</v>
      </c>
      <c r="AC14765">
        <v>14</v>
      </c>
    </row>
    <row r="14766" spans="1:29" hidden="1" x14ac:dyDescent="0.25">
      <c r="A14766">
        <v>98</v>
      </c>
      <c r="B14766" t="s">
        <v>29</v>
      </c>
      <c r="C14766">
        <v>200</v>
      </c>
      <c r="D14766">
        <v>30</v>
      </c>
      <c r="E14766">
        <v>30</v>
      </c>
      <c r="F14766">
        <v>50</v>
      </c>
      <c r="G14766" t="s">
        <v>30</v>
      </c>
      <c r="H14766">
        <v>6</v>
      </c>
      <c r="I14766">
        <v>140</v>
      </c>
      <c r="J14766">
        <v>50</v>
      </c>
      <c r="K14766">
        <v>75</v>
      </c>
      <c r="L14766">
        <v>20</v>
      </c>
      <c r="M14766">
        <v>792</v>
      </c>
      <c r="N14766">
        <v>761</v>
      </c>
      <c r="O14766" t="s">
        <v>142440</v>
      </c>
      <c r="P14766" t="s">
        <v>142441</v>
      </c>
      <c r="Q14766" t="s">
        <v>142442</v>
      </c>
      <c r="R14766" t="s">
        <v>142443</v>
      </c>
      <c r="S14766" t="s">
        <v>142444</v>
      </c>
      <c r="T14766" t="s">
        <v>142445</v>
      </c>
      <c r="U14766" t="s">
        <v>142446</v>
      </c>
      <c r="V14766" t="s">
        <v>142447</v>
      </c>
      <c r="W14766" t="s">
        <v>142448</v>
      </c>
      <c r="X14766" t="s">
        <v>142449</v>
      </c>
      <c r="Y14766" t="s">
        <v>142450</v>
      </c>
      <c r="Z14766">
        <v>30</v>
      </c>
      <c r="AA14766">
        <v>200</v>
      </c>
      <c r="AB14766">
        <v>115</v>
      </c>
      <c r="AC14766">
        <v>2</v>
      </c>
    </row>
    <row r="14767" spans="1:29" hidden="1" x14ac:dyDescent="0.25">
      <c r="A14767">
        <v>99</v>
      </c>
      <c r="B14767" t="s">
        <v>29</v>
      </c>
      <c r="C14767">
        <v>200</v>
      </c>
      <c r="D14767">
        <v>30</v>
      </c>
      <c r="E14767">
        <v>30</v>
      </c>
      <c r="F14767">
        <v>50</v>
      </c>
      <c r="G14767" t="s">
        <v>30</v>
      </c>
      <c r="H14767">
        <v>6</v>
      </c>
      <c r="I14767">
        <v>140</v>
      </c>
      <c r="J14767">
        <v>50</v>
      </c>
      <c r="K14767">
        <v>75</v>
      </c>
      <c r="L14767">
        <v>20</v>
      </c>
      <c r="M14767">
        <v>797</v>
      </c>
      <c r="N14767">
        <v>766</v>
      </c>
      <c r="O14767" t="s">
        <v>142451</v>
      </c>
      <c r="P14767" t="s">
        <v>142452</v>
      </c>
      <c r="Q14767" t="s">
        <v>142453</v>
      </c>
      <c r="R14767" t="s">
        <v>142454</v>
      </c>
      <c r="S14767" t="s">
        <v>142455</v>
      </c>
      <c r="T14767" t="s">
        <v>142456</v>
      </c>
      <c r="U14767" t="s">
        <v>142457</v>
      </c>
      <c r="V14767" t="s">
        <v>142458</v>
      </c>
      <c r="W14767" t="s">
        <v>142459</v>
      </c>
      <c r="X14767" t="s">
        <v>142460</v>
      </c>
      <c r="Y14767" t="s">
        <v>142461</v>
      </c>
      <c r="Z14767">
        <v>30</v>
      </c>
      <c r="AA14767">
        <v>200</v>
      </c>
      <c r="AB14767">
        <v>125</v>
      </c>
      <c r="AC14767">
        <v>4</v>
      </c>
    </row>
    <row r="14768" spans="1:29" hidden="1" x14ac:dyDescent="0.25">
      <c r="A14768">
        <v>102</v>
      </c>
      <c r="B14768" t="s">
        <v>29</v>
      </c>
      <c r="C14768">
        <v>200</v>
      </c>
      <c r="D14768">
        <v>30</v>
      </c>
      <c r="E14768">
        <v>30</v>
      </c>
      <c r="F14768">
        <v>50</v>
      </c>
      <c r="G14768" t="s">
        <v>30</v>
      </c>
      <c r="H14768">
        <v>6</v>
      </c>
      <c r="I14768">
        <v>140</v>
      </c>
      <c r="J14768">
        <v>50</v>
      </c>
      <c r="K14768">
        <v>75</v>
      </c>
      <c r="L14768">
        <v>20</v>
      </c>
      <c r="M14768">
        <v>990</v>
      </c>
      <c r="N14768">
        <v>959</v>
      </c>
      <c r="O14768" t="s">
        <v>142462</v>
      </c>
      <c r="P14768" t="s">
        <v>142463</v>
      </c>
      <c r="Q14768" t="s">
        <v>142464</v>
      </c>
      <c r="R14768" t="s">
        <v>142465</v>
      </c>
      <c r="S14768" t="s">
        <v>142466</v>
      </c>
      <c r="T14768" t="s">
        <v>142467</v>
      </c>
      <c r="U14768" t="s">
        <v>142468</v>
      </c>
      <c r="V14768" t="s">
        <v>142469</v>
      </c>
      <c r="W14768" t="s">
        <v>142470</v>
      </c>
      <c r="X14768" t="s">
        <v>142471</v>
      </c>
      <c r="Y14768" t="s">
        <v>142472</v>
      </c>
      <c r="Z14768">
        <v>30</v>
      </c>
      <c r="AA14768">
        <v>200</v>
      </c>
      <c r="AB14768">
        <v>124</v>
      </c>
      <c r="AC14768">
        <v>12</v>
      </c>
    </row>
    <row r="14769" spans="1:29" hidden="1" x14ac:dyDescent="0.25">
      <c r="A14769">
        <v>101</v>
      </c>
      <c r="B14769" t="s">
        <v>29</v>
      </c>
      <c r="C14769">
        <v>200</v>
      </c>
      <c r="D14769">
        <v>30</v>
      </c>
      <c r="E14769">
        <v>30</v>
      </c>
      <c r="F14769">
        <v>50</v>
      </c>
      <c r="G14769" t="s">
        <v>30</v>
      </c>
      <c r="H14769">
        <v>6</v>
      </c>
      <c r="I14769">
        <v>140</v>
      </c>
      <c r="J14769">
        <v>50</v>
      </c>
      <c r="K14769">
        <v>75</v>
      </c>
      <c r="L14769">
        <v>20</v>
      </c>
      <c r="M14769">
        <v>965</v>
      </c>
      <c r="N14769">
        <v>934</v>
      </c>
      <c r="O14769" t="s">
        <v>142473</v>
      </c>
      <c r="P14769" t="s">
        <v>142474</v>
      </c>
      <c r="Q14769" t="s">
        <v>142475</v>
      </c>
      <c r="R14769" t="s">
        <v>142476</v>
      </c>
      <c r="S14769" t="s">
        <v>142477</v>
      </c>
      <c r="T14769" t="s">
        <v>142478</v>
      </c>
      <c r="U14769" t="s">
        <v>142479</v>
      </c>
      <c r="V14769" t="s">
        <v>142480</v>
      </c>
      <c r="W14769" t="s">
        <v>142481</v>
      </c>
      <c r="X14769" t="s">
        <v>142482</v>
      </c>
      <c r="Y14769" t="s">
        <v>142483</v>
      </c>
      <c r="Z14769">
        <v>30</v>
      </c>
      <c r="AA14769">
        <v>200</v>
      </c>
      <c r="AB14769">
        <v>102</v>
      </c>
      <c r="AC14769">
        <v>17</v>
      </c>
    </row>
    <row r="14770" spans="1:29" hidden="1" x14ac:dyDescent="0.25">
      <c r="A14770">
        <v>106</v>
      </c>
      <c r="B14770" t="s">
        <v>29</v>
      </c>
      <c r="C14770">
        <v>200</v>
      </c>
      <c r="D14770">
        <v>30</v>
      </c>
      <c r="E14770">
        <v>30</v>
      </c>
      <c r="F14770">
        <v>50</v>
      </c>
      <c r="G14770" t="s">
        <v>30</v>
      </c>
      <c r="H14770">
        <v>6</v>
      </c>
      <c r="I14770">
        <v>140</v>
      </c>
      <c r="J14770">
        <v>50</v>
      </c>
      <c r="K14770">
        <v>75</v>
      </c>
      <c r="L14770">
        <v>20</v>
      </c>
      <c r="M14770">
        <v>839</v>
      </c>
      <c r="N14770">
        <v>808</v>
      </c>
      <c r="O14770" t="s">
        <v>142484</v>
      </c>
      <c r="P14770" t="s">
        <v>142485</v>
      </c>
      <c r="Q14770" t="s">
        <v>142486</v>
      </c>
      <c r="R14770" t="s">
        <v>142487</v>
      </c>
      <c r="S14770" t="s">
        <v>142488</v>
      </c>
      <c r="T14770" t="s">
        <v>142489</v>
      </c>
      <c r="U14770" t="s">
        <v>142490</v>
      </c>
      <c r="V14770" t="s">
        <v>142491</v>
      </c>
      <c r="W14770" t="s">
        <v>142492</v>
      </c>
      <c r="X14770" t="s">
        <v>142493</v>
      </c>
      <c r="Y14770" t="s">
        <v>142494</v>
      </c>
      <c r="Z14770">
        <v>30</v>
      </c>
      <c r="AA14770">
        <v>200</v>
      </c>
      <c r="AB14770">
        <v>126</v>
      </c>
      <c r="AC14770">
        <v>14</v>
      </c>
    </row>
    <row r="14771" spans="1:29" hidden="1" x14ac:dyDescent="0.25">
      <c r="A14771">
        <v>104</v>
      </c>
      <c r="B14771" t="s">
        <v>29</v>
      </c>
      <c r="C14771">
        <v>200</v>
      </c>
      <c r="D14771">
        <v>30</v>
      </c>
      <c r="E14771">
        <v>30</v>
      </c>
      <c r="F14771">
        <v>50</v>
      </c>
      <c r="G14771" t="s">
        <v>30</v>
      </c>
      <c r="H14771">
        <v>6</v>
      </c>
      <c r="I14771">
        <v>140</v>
      </c>
      <c r="J14771">
        <v>50</v>
      </c>
      <c r="K14771">
        <v>75</v>
      </c>
      <c r="L14771">
        <v>20</v>
      </c>
      <c r="M14771">
        <v>926</v>
      </c>
      <c r="N14771">
        <v>895</v>
      </c>
      <c r="O14771" t="s">
        <v>142495</v>
      </c>
      <c r="P14771" t="s">
        <v>142496</v>
      </c>
      <c r="Q14771" t="s">
        <v>142497</v>
      </c>
      <c r="R14771" t="s">
        <v>142498</v>
      </c>
      <c r="S14771" t="s">
        <v>142499</v>
      </c>
      <c r="T14771" t="s">
        <v>142500</v>
      </c>
      <c r="U14771" t="s">
        <v>142501</v>
      </c>
      <c r="V14771" t="s">
        <v>142502</v>
      </c>
      <c r="W14771" t="s">
        <v>142503</v>
      </c>
      <c r="X14771" t="s">
        <v>142504</v>
      </c>
      <c r="Y14771" t="s">
        <v>142505</v>
      </c>
      <c r="Z14771">
        <v>30</v>
      </c>
      <c r="AA14771">
        <v>200</v>
      </c>
      <c r="AB14771">
        <v>116</v>
      </c>
      <c r="AC14771">
        <v>4</v>
      </c>
    </row>
    <row r="14772" spans="1:29" hidden="1" x14ac:dyDescent="0.25">
      <c r="A14772">
        <v>107</v>
      </c>
      <c r="B14772" t="s">
        <v>29</v>
      </c>
      <c r="C14772">
        <v>200</v>
      </c>
      <c r="D14772">
        <v>30</v>
      </c>
      <c r="E14772">
        <v>30</v>
      </c>
      <c r="F14772">
        <v>50</v>
      </c>
      <c r="G14772" t="s">
        <v>30</v>
      </c>
      <c r="H14772">
        <v>6</v>
      </c>
      <c r="I14772">
        <v>140</v>
      </c>
      <c r="J14772">
        <v>50</v>
      </c>
      <c r="K14772">
        <v>75</v>
      </c>
      <c r="L14772">
        <v>20</v>
      </c>
      <c r="M14772">
        <v>818</v>
      </c>
      <c r="N14772">
        <v>787</v>
      </c>
      <c r="O14772" t="s">
        <v>142506</v>
      </c>
      <c r="P14772" t="s">
        <v>142507</v>
      </c>
      <c r="Q14772" t="s">
        <v>142508</v>
      </c>
      <c r="R14772" t="s">
        <v>142509</v>
      </c>
      <c r="S14772" t="s">
        <v>142510</v>
      </c>
      <c r="T14772" t="s">
        <v>142511</v>
      </c>
      <c r="U14772" t="s">
        <v>142512</v>
      </c>
      <c r="V14772" t="s">
        <v>142513</v>
      </c>
      <c r="W14772" t="s">
        <v>142514</v>
      </c>
      <c r="X14772" t="s">
        <v>142515</v>
      </c>
      <c r="Y14772" t="s">
        <v>142516</v>
      </c>
      <c r="Z14772">
        <v>30</v>
      </c>
      <c r="AA14772">
        <v>200</v>
      </c>
      <c r="AB14772">
        <v>125</v>
      </c>
      <c r="AC14772">
        <v>5</v>
      </c>
    </row>
    <row r="14773" spans="1:29" hidden="1" x14ac:dyDescent="0.25">
      <c r="A14773">
        <v>103</v>
      </c>
      <c r="B14773" t="s">
        <v>29</v>
      </c>
      <c r="C14773">
        <v>200</v>
      </c>
      <c r="D14773">
        <v>30</v>
      </c>
      <c r="E14773">
        <v>30</v>
      </c>
      <c r="F14773">
        <v>50</v>
      </c>
      <c r="G14773" t="s">
        <v>30</v>
      </c>
      <c r="H14773">
        <v>6</v>
      </c>
      <c r="I14773">
        <v>140</v>
      </c>
      <c r="J14773">
        <v>50</v>
      </c>
      <c r="K14773">
        <v>75</v>
      </c>
      <c r="L14773">
        <v>20</v>
      </c>
      <c r="M14773">
        <v>1369</v>
      </c>
      <c r="N14773">
        <v>1338</v>
      </c>
      <c r="O14773" t="s">
        <v>142517</v>
      </c>
      <c r="P14773" t="s">
        <v>142518</v>
      </c>
      <c r="Q14773" t="s">
        <v>142519</v>
      </c>
      <c r="R14773" t="s">
        <v>142520</v>
      </c>
      <c r="S14773" t="s">
        <v>142521</v>
      </c>
      <c r="T14773" t="s">
        <v>142522</v>
      </c>
      <c r="U14773" t="s">
        <v>142523</v>
      </c>
      <c r="V14773" t="s">
        <v>142524</v>
      </c>
      <c r="W14773" t="s">
        <v>142525</v>
      </c>
      <c r="X14773" t="s">
        <v>142526</v>
      </c>
      <c r="Y14773" t="s">
        <v>142527</v>
      </c>
      <c r="Z14773">
        <v>30</v>
      </c>
      <c r="AA14773">
        <v>200</v>
      </c>
      <c r="AB14773">
        <v>128</v>
      </c>
      <c r="AC14773">
        <v>5</v>
      </c>
    </row>
    <row r="14774" spans="1:29" hidden="1" x14ac:dyDescent="0.25">
      <c r="A14774">
        <v>110</v>
      </c>
      <c r="B14774" t="s">
        <v>29</v>
      </c>
      <c r="C14774">
        <v>200</v>
      </c>
      <c r="D14774">
        <v>30</v>
      </c>
      <c r="E14774">
        <v>30</v>
      </c>
      <c r="F14774">
        <v>50</v>
      </c>
      <c r="G14774" t="s">
        <v>30</v>
      </c>
      <c r="H14774">
        <v>6</v>
      </c>
      <c r="I14774">
        <v>140</v>
      </c>
      <c r="J14774">
        <v>50</v>
      </c>
      <c r="K14774">
        <v>75</v>
      </c>
      <c r="L14774">
        <v>20</v>
      </c>
      <c r="M14774">
        <v>703</v>
      </c>
      <c r="N14774">
        <v>672</v>
      </c>
      <c r="O14774" t="s">
        <v>142528</v>
      </c>
      <c r="P14774" t="s">
        <v>142529</v>
      </c>
      <c r="Q14774" t="s">
        <v>142530</v>
      </c>
      <c r="R14774" t="s">
        <v>142531</v>
      </c>
      <c r="S14774" t="s">
        <v>142532</v>
      </c>
      <c r="T14774" t="s">
        <v>142533</v>
      </c>
      <c r="U14774" t="s">
        <v>142534</v>
      </c>
      <c r="V14774" t="s">
        <v>142535</v>
      </c>
      <c r="W14774" t="s">
        <v>142536</v>
      </c>
      <c r="X14774" t="s">
        <v>142537</v>
      </c>
      <c r="Y14774" t="s">
        <v>142538</v>
      </c>
      <c r="Z14774">
        <v>30</v>
      </c>
      <c r="AA14774">
        <v>200</v>
      </c>
      <c r="AB14774">
        <v>94</v>
      </c>
      <c r="AC14774">
        <v>7</v>
      </c>
    </row>
    <row r="14775" spans="1:29" hidden="1" x14ac:dyDescent="0.25">
      <c r="A14775">
        <v>105</v>
      </c>
      <c r="B14775" t="s">
        <v>29</v>
      </c>
      <c r="C14775">
        <v>200</v>
      </c>
      <c r="D14775">
        <v>30</v>
      </c>
      <c r="E14775">
        <v>30</v>
      </c>
      <c r="F14775">
        <v>50</v>
      </c>
      <c r="G14775" t="s">
        <v>30</v>
      </c>
      <c r="H14775">
        <v>6</v>
      </c>
      <c r="I14775">
        <v>140</v>
      </c>
      <c r="J14775">
        <v>50</v>
      </c>
      <c r="K14775">
        <v>75</v>
      </c>
      <c r="L14775">
        <v>20</v>
      </c>
      <c r="M14775">
        <v>1004</v>
      </c>
      <c r="N14775">
        <v>973</v>
      </c>
      <c r="O14775" t="s">
        <v>142539</v>
      </c>
      <c r="P14775" t="s">
        <v>142540</v>
      </c>
      <c r="Q14775" t="s">
        <v>142541</v>
      </c>
      <c r="R14775" t="s">
        <v>142542</v>
      </c>
      <c r="S14775" t="s">
        <v>142543</v>
      </c>
      <c r="T14775" t="s">
        <v>142544</v>
      </c>
      <c r="U14775" t="s">
        <v>142545</v>
      </c>
      <c r="V14775" t="s">
        <v>142546</v>
      </c>
      <c r="W14775" t="s">
        <v>142547</v>
      </c>
      <c r="X14775" t="s">
        <v>142548</v>
      </c>
      <c r="Y14775" t="s">
        <v>142549</v>
      </c>
      <c r="Z14775">
        <v>30</v>
      </c>
      <c r="AA14775">
        <v>200</v>
      </c>
      <c r="AB14775">
        <v>97</v>
      </c>
      <c r="AC14775">
        <v>4</v>
      </c>
    </row>
    <row r="14776" spans="1:29" hidden="1" x14ac:dyDescent="0.25">
      <c r="A14776">
        <v>109</v>
      </c>
      <c r="B14776" t="s">
        <v>29</v>
      </c>
      <c r="C14776">
        <v>200</v>
      </c>
      <c r="D14776">
        <v>30</v>
      </c>
      <c r="E14776">
        <v>30</v>
      </c>
      <c r="F14776">
        <v>50</v>
      </c>
      <c r="G14776" t="s">
        <v>30</v>
      </c>
      <c r="H14776">
        <v>6</v>
      </c>
      <c r="I14776">
        <v>140</v>
      </c>
      <c r="J14776">
        <v>50</v>
      </c>
      <c r="K14776">
        <v>75</v>
      </c>
      <c r="L14776">
        <v>20</v>
      </c>
      <c r="M14776">
        <v>762</v>
      </c>
      <c r="N14776">
        <v>731</v>
      </c>
      <c r="O14776" t="s">
        <v>142550</v>
      </c>
      <c r="P14776" t="s">
        <v>142551</v>
      </c>
      <c r="Q14776" t="s">
        <v>142552</v>
      </c>
      <c r="R14776" t="s">
        <v>142553</v>
      </c>
      <c r="S14776" t="s">
        <v>142554</v>
      </c>
      <c r="T14776" t="s">
        <v>142555</v>
      </c>
      <c r="U14776" t="s">
        <v>142556</v>
      </c>
      <c r="V14776" t="s">
        <v>142557</v>
      </c>
      <c r="W14776" t="s">
        <v>142558</v>
      </c>
      <c r="X14776" t="s">
        <v>142559</v>
      </c>
      <c r="Y14776" t="s">
        <v>142560</v>
      </c>
      <c r="Z14776">
        <v>30</v>
      </c>
      <c r="AA14776">
        <v>200</v>
      </c>
      <c r="AB14776">
        <v>128</v>
      </c>
      <c r="AC14776">
        <v>9</v>
      </c>
    </row>
    <row r="14777" spans="1:29" hidden="1" x14ac:dyDescent="0.25">
      <c r="A14777">
        <v>113</v>
      </c>
      <c r="B14777" t="s">
        <v>29</v>
      </c>
      <c r="C14777">
        <v>200</v>
      </c>
      <c r="D14777">
        <v>30</v>
      </c>
      <c r="E14777">
        <v>30</v>
      </c>
      <c r="F14777">
        <v>50</v>
      </c>
      <c r="G14777" t="s">
        <v>30</v>
      </c>
      <c r="H14777">
        <v>6</v>
      </c>
      <c r="I14777">
        <v>140</v>
      </c>
      <c r="J14777">
        <v>50</v>
      </c>
      <c r="K14777">
        <v>75</v>
      </c>
      <c r="L14777">
        <v>20</v>
      </c>
      <c r="M14777">
        <v>848</v>
      </c>
      <c r="N14777">
        <v>817</v>
      </c>
      <c r="O14777" t="s">
        <v>142561</v>
      </c>
      <c r="P14777" t="s">
        <v>142562</v>
      </c>
      <c r="Q14777" t="s">
        <v>142563</v>
      </c>
      <c r="R14777" t="s">
        <v>142564</v>
      </c>
      <c r="S14777" t="s">
        <v>142565</v>
      </c>
      <c r="T14777" t="s">
        <v>142566</v>
      </c>
      <c r="U14777" t="s">
        <v>142567</v>
      </c>
      <c r="V14777" t="s">
        <v>142568</v>
      </c>
      <c r="W14777" t="s">
        <v>142569</v>
      </c>
      <c r="X14777" t="s">
        <v>142570</v>
      </c>
      <c r="Y14777" t="s">
        <v>142571</v>
      </c>
      <c r="Z14777">
        <v>30</v>
      </c>
      <c r="AA14777">
        <v>200</v>
      </c>
      <c r="AB14777">
        <v>130</v>
      </c>
      <c r="AC14777">
        <v>4</v>
      </c>
    </row>
    <row r="14778" spans="1:29" hidden="1" x14ac:dyDescent="0.25">
      <c r="A14778">
        <v>116</v>
      </c>
      <c r="B14778" t="s">
        <v>29</v>
      </c>
      <c r="C14778">
        <v>200</v>
      </c>
      <c r="D14778">
        <v>30</v>
      </c>
      <c r="E14778">
        <v>30</v>
      </c>
      <c r="F14778">
        <v>50</v>
      </c>
      <c r="G14778" t="s">
        <v>30</v>
      </c>
      <c r="H14778">
        <v>6</v>
      </c>
      <c r="I14778">
        <v>140</v>
      </c>
      <c r="J14778">
        <v>50</v>
      </c>
      <c r="K14778">
        <v>75</v>
      </c>
      <c r="L14778">
        <v>20</v>
      </c>
      <c r="M14778">
        <v>871</v>
      </c>
      <c r="N14778">
        <v>840</v>
      </c>
      <c r="O14778" t="s">
        <v>142572</v>
      </c>
      <c r="P14778" t="s">
        <v>142573</v>
      </c>
      <c r="Q14778" t="s">
        <v>142574</v>
      </c>
      <c r="R14778" t="s">
        <v>142575</v>
      </c>
      <c r="S14778" t="s">
        <v>142576</v>
      </c>
      <c r="T14778" t="s">
        <v>142577</v>
      </c>
      <c r="U14778" t="s">
        <v>142578</v>
      </c>
      <c r="V14778" t="s">
        <v>142579</v>
      </c>
      <c r="W14778" t="s">
        <v>142580</v>
      </c>
      <c r="X14778" t="s">
        <v>142581</v>
      </c>
      <c r="Y14778" t="s">
        <v>142582</v>
      </c>
      <c r="Z14778">
        <v>30</v>
      </c>
      <c r="AA14778">
        <v>200</v>
      </c>
      <c r="AB14778">
        <v>134</v>
      </c>
      <c r="AC14778">
        <v>10</v>
      </c>
    </row>
    <row r="14779" spans="1:29" hidden="1" x14ac:dyDescent="0.25">
      <c r="A14779">
        <v>114</v>
      </c>
      <c r="B14779" t="s">
        <v>29</v>
      </c>
      <c r="C14779">
        <v>200</v>
      </c>
      <c r="D14779">
        <v>30</v>
      </c>
      <c r="E14779">
        <v>30</v>
      </c>
      <c r="F14779">
        <v>50</v>
      </c>
      <c r="G14779" t="s">
        <v>30</v>
      </c>
      <c r="H14779">
        <v>6</v>
      </c>
      <c r="I14779">
        <v>140</v>
      </c>
      <c r="J14779">
        <v>50</v>
      </c>
      <c r="K14779">
        <v>75</v>
      </c>
      <c r="L14779">
        <v>20</v>
      </c>
      <c r="M14779">
        <v>1171</v>
      </c>
      <c r="N14779">
        <v>1140</v>
      </c>
      <c r="O14779" t="s">
        <v>142583</v>
      </c>
      <c r="P14779" t="s">
        <v>142584</v>
      </c>
      <c r="Q14779" t="s">
        <v>142585</v>
      </c>
      <c r="R14779" t="s">
        <v>142586</v>
      </c>
      <c r="S14779" t="s">
        <v>142587</v>
      </c>
      <c r="T14779" t="s">
        <v>142588</v>
      </c>
      <c r="U14779" t="s">
        <v>142589</v>
      </c>
      <c r="V14779" t="s">
        <v>142590</v>
      </c>
      <c r="W14779" t="s">
        <v>142591</v>
      </c>
      <c r="X14779" t="s">
        <v>142592</v>
      </c>
      <c r="Y14779" t="s">
        <v>142593</v>
      </c>
      <c r="Z14779">
        <v>30</v>
      </c>
      <c r="AA14779">
        <v>200</v>
      </c>
      <c r="AB14779">
        <v>115</v>
      </c>
      <c r="AC14779">
        <v>8</v>
      </c>
    </row>
    <row r="14780" spans="1:29" hidden="1" x14ac:dyDescent="0.25">
      <c r="A14780">
        <v>111</v>
      </c>
      <c r="B14780" t="s">
        <v>29</v>
      </c>
      <c r="C14780">
        <v>200</v>
      </c>
      <c r="D14780">
        <v>30</v>
      </c>
      <c r="E14780">
        <v>30</v>
      </c>
      <c r="F14780">
        <v>50</v>
      </c>
      <c r="G14780" t="s">
        <v>30</v>
      </c>
      <c r="H14780">
        <v>6</v>
      </c>
      <c r="I14780">
        <v>140</v>
      </c>
      <c r="J14780">
        <v>50</v>
      </c>
      <c r="K14780">
        <v>75</v>
      </c>
      <c r="L14780">
        <v>20</v>
      </c>
      <c r="M14780">
        <v>760</v>
      </c>
      <c r="N14780">
        <v>729</v>
      </c>
      <c r="O14780" t="s">
        <v>142594</v>
      </c>
      <c r="P14780" t="s">
        <v>142595</v>
      </c>
      <c r="Q14780" t="s">
        <v>142596</v>
      </c>
      <c r="R14780" t="s">
        <v>142597</v>
      </c>
      <c r="S14780" t="s">
        <v>142598</v>
      </c>
      <c r="T14780" t="s">
        <v>142599</v>
      </c>
      <c r="U14780" t="s">
        <v>142600</v>
      </c>
      <c r="V14780" t="s">
        <v>142601</v>
      </c>
      <c r="W14780" t="s">
        <v>142602</v>
      </c>
      <c r="X14780" t="s">
        <v>142603</v>
      </c>
      <c r="Y14780" t="s">
        <v>142604</v>
      </c>
      <c r="Z14780">
        <v>30</v>
      </c>
      <c r="AA14780">
        <v>200</v>
      </c>
      <c r="AB14780">
        <v>127</v>
      </c>
      <c r="AC14780">
        <v>18</v>
      </c>
    </row>
    <row r="14781" spans="1:29" hidden="1" x14ac:dyDescent="0.25">
      <c r="A14781">
        <v>118</v>
      </c>
      <c r="B14781" t="s">
        <v>29</v>
      </c>
      <c r="C14781">
        <v>200</v>
      </c>
      <c r="D14781">
        <v>30</v>
      </c>
      <c r="E14781">
        <v>30</v>
      </c>
      <c r="F14781">
        <v>50</v>
      </c>
      <c r="G14781" t="s">
        <v>30</v>
      </c>
      <c r="H14781">
        <v>6</v>
      </c>
      <c r="I14781">
        <v>140</v>
      </c>
      <c r="J14781">
        <v>50</v>
      </c>
      <c r="K14781">
        <v>75</v>
      </c>
      <c r="L14781">
        <v>20</v>
      </c>
      <c r="M14781">
        <v>1454</v>
      </c>
      <c r="N14781">
        <v>1423</v>
      </c>
      <c r="O14781" t="s">
        <v>142605</v>
      </c>
      <c r="P14781" t="s">
        <v>142606</v>
      </c>
      <c r="Q14781" t="s">
        <v>142607</v>
      </c>
      <c r="R14781" t="s">
        <v>142608</v>
      </c>
      <c r="S14781" t="s">
        <v>142609</v>
      </c>
      <c r="T14781" t="s">
        <v>142610</v>
      </c>
      <c r="U14781" t="s">
        <v>142611</v>
      </c>
      <c r="V14781" t="s">
        <v>142612</v>
      </c>
      <c r="W14781" t="s">
        <v>142613</v>
      </c>
      <c r="X14781" t="s">
        <v>142614</v>
      </c>
      <c r="Y14781" t="s">
        <v>142615</v>
      </c>
      <c r="Z14781">
        <v>30</v>
      </c>
      <c r="AA14781">
        <v>200</v>
      </c>
      <c r="AB14781">
        <v>126</v>
      </c>
      <c r="AC14781">
        <v>2</v>
      </c>
    </row>
    <row r="14782" spans="1:29" hidden="1" x14ac:dyDescent="0.25">
      <c r="A14782">
        <v>112</v>
      </c>
      <c r="B14782" t="s">
        <v>29</v>
      </c>
      <c r="C14782">
        <v>200</v>
      </c>
      <c r="D14782">
        <v>30</v>
      </c>
      <c r="E14782">
        <v>30</v>
      </c>
      <c r="F14782">
        <v>50</v>
      </c>
      <c r="G14782" t="s">
        <v>30</v>
      </c>
      <c r="H14782">
        <v>6</v>
      </c>
      <c r="I14782">
        <v>140</v>
      </c>
      <c r="J14782">
        <v>50</v>
      </c>
      <c r="K14782">
        <v>75</v>
      </c>
      <c r="L14782">
        <v>20</v>
      </c>
      <c r="M14782">
        <v>939</v>
      </c>
      <c r="N14782">
        <v>908</v>
      </c>
      <c r="O14782" t="s">
        <v>142616</v>
      </c>
      <c r="P14782" t="s">
        <v>142617</v>
      </c>
      <c r="Q14782" t="s">
        <v>142618</v>
      </c>
      <c r="R14782" t="s">
        <v>142619</v>
      </c>
      <c r="S14782" t="s">
        <v>142620</v>
      </c>
      <c r="T14782" t="s">
        <v>142621</v>
      </c>
      <c r="U14782" t="s">
        <v>142622</v>
      </c>
      <c r="V14782" t="s">
        <v>142623</v>
      </c>
      <c r="W14782" t="s">
        <v>142624</v>
      </c>
      <c r="X14782" t="s">
        <v>142625</v>
      </c>
      <c r="Y14782" t="s">
        <v>142626</v>
      </c>
      <c r="Z14782">
        <v>30</v>
      </c>
      <c r="AA14782">
        <v>200</v>
      </c>
      <c r="AB14782">
        <v>106</v>
      </c>
      <c r="AC14782">
        <v>11</v>
      </c>
    </row>
    <row r="14783" spans="1:29" hidden="1" x14ac:dyDescent="0.25">
      <c r="A14783">
        <v>115</v>
      </c>
      <c r="B14783" t="s">
        <v>29</v>
      </c>
      <c r="C14783">
        <v>200</v>
      </c>
      <c r="D14783">
        <v>30</v>
      </c>
      <c r="E14783">
        <v>30</v>
      </c>
      <c r="F14783">
        <v>50</v>
      </c>
      <c r="G14783" t="s">
        <v>30</v>
      </c>
      <c r="H14783">
        <v>6</v>
      </c>
      <c r="I14783">
        <v>140</v>
      </c>
      <c r="J14783">
        <v>50</v>
      </c>
      <c r="K14783">
        <v>75</v>
      </c>
      <c r="L14783">
        <v>20</v>
      </c>
      <c r="M14783">
        <v>1342</v>
      </c>
      <c r="N14783">
        <v>1309</v>
      </c>
      <c r="O14783" t="s">
        <v>142627</v>
      </c>
      <c r="P14783" t="s">
        <v>142628</v>
      </c>
      <c r="Q14783" t="s">
        <v>142629</v>
      </c>
      <c r="R14783" t="s">
        <v>142630</v>
      </c>
      <c r="S14783" t="s">
        <v>142631</v>
      </c>
      <c r="T14783" t="s">
        <v>142632</v>
      </c>
      <c r="U14783" t="s">
        <v>142633</v>
      </c>
      <c r="V14783" t="s">
        <v>142634</v>
      </c>
      <c r="W14783" t="s">
        <v>142635</v>
      </c>
      <c r="X14783" t="s">
        <v>142636</v>
      </c>
      <c r="Y14783" t="s">
        <v>142637</v>
      </c>
      <c r="Z14783">
        <v>30</v>
      </c>
      <c r="AA14783">
        <v>200</v>
      </c>
      <c r="AB14783">
        <v>126</v>
      </c>
      <c r="AC14783">
        <v>18</v>
      </c>
    </row>
    <row r="14784" spans="1:29" hidden="1" x14ac:dyDescent="0.25">
      <c r="A14784">
        <v>120</v>
      </c>
      <c r="B14784" t="s">
        <v>29</v>
      </c>
      <c r="C14784">
        <v>200</v>
      </c>
      <c r="D14784">
        <v>30</v>
      </c>
      <c r="E14784">
        <v>30</v>
      </c>
      <c r="F14784">
        <v>50</v>
      </c>
      <c r="G14784" t="s">
        <v>30</v>
      </c>
      <c r="H14784">
        <v>6</v>
      </c>
      <c r="I14784">
        <v>140</v>
      </c>
      <c r="J14784">
        <v>50</v>
      </c>
      <c r="K14784">
        <v>75</v>
      </c>
      <c r="L14784">
        <v>20</v>
      </c>
      <c r="M14784">
        <v>868</v>
      </c>
      <c r="N14784">
        <v>837</v>
      </c>
      <c r="O14784" t="s">
        <v>142638</v>
      </c>
      <c r="P14784" t="s">
        <v>142639</v>
      </c>
      <c r="Q14784" t="s">
        <v>142640</v>
      </c>
      <c r="R14784" t="s">
        <v>142641</v>
      </c>
      <c r="S14784" t="s">
        <v>142642</v>
      </c>
      <c r="T14784" t="s">
        <v>142643</v>
      </c>
      <c r="U14784" t="s">
        <v>142644</v>
      </c>
      <c r="V14784" t="s">
        <v>142645</v>
      </c>
      <c r="W14784" t="s">
        <v>142646</v>
      </c>
      <c r="X14784" t="s">
        <v>142647</v>
      </c>
      <c r="Y14784" t="s">
        <v>142648</v>
      </c>
      <c r="Z14784">
        <v>30</v>
      </c>
      <c r="AA14784">
        <v>200</v>
      </c>
      <c r="AB14784">
        <v>131</v>
      </c>
      <c r="AC14784">
        <v>24</v>
      </c>
    </row>
    <row r="14785" spans="1:29" hidden="1" x14ac:dyDescent="0.25">
      <c r="A14785">
        <v>122</v>
      </c>
      <c r="B14785" t="s">
        <v>29</v>
      </c>
      <c r="C14785">
        <v>200</v>
      </c>
      <c r="D14785">
        <v>30</v>
      </c>
      <c r="E14785">
        <v>30</v>
      </c>
      <c r="F14785">
        <v>50</v>
      </c>
      <c r="G14785" t="s">
        <v>30</v>
      </c>
      <c r="H14785">
        <v>6</v>
      </c>
      <c r="I14785">
        <v>140</v>
      </c>
      <c r="J14785">
        <v>50</v>
      </c>
      <c r="K14785">
        <v>75</v>
      </c>
      <c r="L14785">
        <v>20</v>
      </c>
      <c r="M14785">
        <v>761</v>
      </c>
      <c r="N14785">
        <v>730</v>
      </c>
      <c r="O14785" t="s">
        <v>142649</v>
      </c>
      <c r="P14785" t="s">
        <v>142650</v>
      </c>
      <c r="Q14785" t="s">
        <v>142651</v>
      </c>
      <c r="R14785" t="s">
        <v>142652</v>
      </c>
      <c r="S14785" t="s">
        <v>142653</v>
      </c>
      <c r="T14785" t="s">
        <v>142654</v>
      </c>
      <c r="U14785" t="s">
        <v>142655</v>
      </c>
      <c r="V14785" t="s">
        <v>142656</v>
      </c>
      <c r="W14785" t="s">
        <v>142657</v>
      </c>
      <c r="X14785" t="s">
        <v>142658</v>
      </c>
      <c r="Y14785" t="s">
        <v>142659</v>
      </c>
      <c r="Z14785">
        <v>30</v>
      </c>
      <c r="AA14785">
        <v>200</v>
      </c>
      <c r="AB14785">
        <v>116</v>
      </c>
      <c r="AC14785">
        <v>1</v>
      </c>
    </row>
    <row r="14786" spans="1:29" hidden="1" x14ac:dyDescent="0.25">
      <c r="A14786">
        <v>121</v>
      </c>
      <c r="B14786" t="s">
        <v>29</v>
      </c>
      <c r="C14786">
        <v>200</v>
      </c>
      <c r="D14786">
        <v>30</v>
      </c>
      <c r="E14786">
        <v>30</v>
      </c>
      <c r="F14786">
        <v>50</v>
      </c>
      <c r="G14786" t="s">
        <v>30</v>
      </c>
      <c r="H14786">
        <v>6</v>
      </c>
      <c r="I14786">
        <v>140</v>
      </c>
      <c r="J14786">
        <v>50</v>
      </c>
      <c r="K14786">
        <v>75</v>
      </c>
      <c r="L14786">
        <v>20</v>
      </c>
      <c r="M14786">
        <v>786</v>
      </c>
      <c r="N14786">
        <v>755</v>
      </c>
      <c r="O14786" t="s">
        <v>142660</v>
      </c>
      <c r="P14786" t="s">
        <v>142661</v>
      </c>
      <c r="Q14786" t="s">
        <v>142662</v>
      </c>
      <c r="R14786" t="s">
        <v>142663</v>
      </c>
      <c r="S14786" t="s">
        <v>142664</v>
      </c>
      <c r="T14786" t="s">
        <v>142665</v>
      </c>
      <c r="U14786" t="s">
        <v>142666</v>
      </c>
      <c r="V14786" t="s">
        <v>142667</v>
      </c>
      <c r="W14786" t="s">
        <v>142668</v>
      </c>
      <c r="X14786" t="s">
        <v>142669</v>
      </c>
      <c r="Y14786" t="s">
        <v>142670</v>
      </c>
      <c r="Z14786">
        <v>30</v>
      </c>
      <c r="AA14786">
        <v>200</v>
      </c>
      <c r="AB14786">
        <v>115</v>
      </c>
      <c r="AC14786">
        <v>5</v>
      </c>
    </row>
    <row r="14787" spans="1:29" hidden="1" x14ac:dyDescent="0.25">
      <c r="A14787">
        <v>124</v>
      </c>
      <c r="B14787" t="s">
        <v>29</v>
      </c>
      <c r="C14787">
        <v>200</v>
      </c>
      <c r="D14787">
        <v>30</v>
      </c>
      <c r="E14787">
        <v>30</v>
      </c>
      <c r="F14787">
        <v>50</v>
      </c>
      <c r="G14787" t="s">
        <v>30</v>
      </c>
      <c r="H14787">
        <v>6</v>
      </c>
      <c r="I14787">
        <v>140</v>
      </c>
      <c r="J14787">
        <v>50</v>
      </c>
      <c r="K14787">
        <v>75</v>
      </c>
      <c r="L14787">
        <v>20</v>
      </c>
      <c r="M14787">
        <v>900</v>
      </c>
      <c r="N14787">
        <v>869</v>
      </c>
      <c r="O14787" t="s">
        <v>142671</v>
      </c>
      <c r="P14787" t="s">
        <v>142672</v>
      </c>
      <c r="Q14787" t="s">
        <v>142673</v>
      </c>
      <c r="R14787" t="s">
        <v>142674</v>
      </c>
      <c r="S14787" t="s">
        <v>142675</v>
      </c>
      <c r="T14787" t="s">
        <v>142676</v>
      </c>
      <c r="U14787" t="s">
        <v>142677</v>
      </c>
      <c r="V14787" t="s">
        <v>142678</v>
      </c>
      <c r="W14787" t="s">
        <v>142679</v>
      </c>
      <c r="X14787" t="s">
        <v>142680</v>
      </c>
      <c r="Y14787" t="s">
        <v>142681</v>
      </c>
      <c r="Z14787">
        <v>30</v>
      </c>
      <c r="AA14787">
        <v>200</v>
      </c>
      <c r="AB14787">
        <v>126</v>
      </c>
      <c r="AC14787">
        <v>9</v>
      </c>
    </row>
    <row r="14788" spans="1:29" hidden="1" x14ac:dyDescent="0.25">
      <c r="A14788">
        <v>117</v>
      </c>
      <c r="B14788" t="s">
        <v>29</v>
      </c>
      <c r="C14788">
        <v>200</v>
      </c>
      <c r="D14788">
        <v>30</v>
      </c>
      <c r="E14788">
        <v>30</v>
      </c>
      <c r="F14788">
        <v>50</v>
      </c>
      <c r="G14788" t="s">
        <v>30</v>
      </c>
      <c r="H14788">
        <v>6</v>
      </c>
      <c r="I14788">
        <v>140</v>
      </c>
      <c r="J14788">
        <v>50</v>
      </c>
      <c r="K14788">
        <v>75</v>
      </c>
      <c r="L14788">
        <v>20</v>
      </c>
      <c r="M14788">
        <v>807</v>
      </c>
      <c r="N14788">
        <v>776</v>
      </c>
      <c r="O14788" t="s">
        <v>142682</v>
      </c>
      <c r="P14788" t="s">
        <v>142683</v>
      </c>
      <c r="Q14788" t="s">
        <v>142684</v>
      </c>
      <c r="R14788" t="s">
        <v>142685</v>
      </c>
      <c r="S14788" t="s">
        <v>142686</v>
      </c>
      <c r="T14788" t="s">
        <v>142687</v>
      </c>
      <c r="U14788" t="s">
        <v>142688</v>
      </c>
      <c r="V14788" t="s">
        <v>142689</v>
      </c>
      <c r="W14788" t="s">
        <v>142690</v>
      </c>
      <c r="X14788" t="s">
        <v>142691</v>
      </c>
      <c r="Y14788" t="s">
        <v>142692</v>
      </c>
      <c r="Z14788">
        <v>30</v>
      </c>
      <c r="AA14788">
        <v>200</v>
      </c>
      <c r="AB14788">
        <v>96</v>
      </c>
      <c r="AC14788">
        <v>10</v>
      </c>
    </row>
    <row r="14789" spans="1:29" hidden="1" x14ac:dyDescent="0.25">
      <c r="A14789">
        <v>123</v>
      </c>
      <c r="B14789" t="s">
        <v>29</v>
      </c>
      <c r="C14789">
        <v>200</v>
      </c>
      <c r="D14789">
        <v>30</v>
      </c>
      <c r="E14789">
        <v>30</v>
      </c>
      <c r="F14789">
        <v>50</v>
      </c>
      <c r="G14789" t="s">
        <v>30</v>
      </c>
      <c r="H14789">
        <v>6</v>
      </c>
      <c r="I14789">
        <v>140</v>
      </c>
      <c r="J14789">
        <v>50</v>
      </c>
      <c r="K14789">
        <v>75</v>
      </c>
      <c r="L14789">
        <v>20</v>
      </c>
      <c r="M14789">
        <v>1667</v>
      </c>
      <c r="N14789">
        <v>1636</v>
      </c>
      <c r="O14789" t="s">
        <v>142693</v>
      </c>
      <c r="P14789" t="s">
        <v>142694</v>
      </c>
      <c r="Q14789" t="s">
        <v>142695</v>
      </c>
      <c r="R14789" t="s">
        <v>142696</v>
      </c>
      <c r="S14789" t="s">
        <v>142697</v>
      </c>
      <c r="T14789" t="s">
        <v>142698</v>
      </c>
      <c r="U14789" t="s">
        <v>142699</v>
      </c>
      <c r="V14789" t="s">
        <v>142700</v>
      </c>
      <c r="W14789" t="s">
        <v>142701</v>
      </c>
      <c r="X14789" t="s">
        <v>142702</v>
      </c>
      <c r="Y14789" t="s">
        <v>142703</v>
      </c>
      <c r="Z14789">
        <v>30</v>
      </c>
      <c r="AA14789">
        <v>200</v>
      </c>
      <c r="AB14789">
        <v>122</v>
      </c>
      <c r="AC14789">
        <v>13</v>
      </c>
    </row>
    <row r="14790" spans="1:29" hidden="1" x14ac:dyDescent="0.25">
      <c r="A14790">
        <v>125</v>
      </c>
      <c r="B14790" t="s">
        <v>29</v>
      </c>
      <c r="C14790">
        <v>200</v>
      </c>
      <c r="D14790">
        <v>30</v>
      </c>
      <c r="E14790">
        <v>30</v>
      </c>
      <c r="F14790">
        <v>50</v>
      </c>
      <c r="G14790" t="s">
        <v>30</v>
      </c>
      <c r="H14790">
        <v>6</v>
      </c>
      <c r="I14790">
        <v>140</v>
      </c>
      <c r="J14790">
        <v>50</v>
      </c>
      <c r="K14790">
        <v>75</v>
      </c>
      <c r="L14790">
        <v>20</v>
      </c>
      <c r="M14790">
        <v>780</v>
      </c>
      <c r="N14790">
        <v>749</v>
      </c>
      <c r="O14790" t="s">
        <v>142704</v>
      </c>
      <c r="P14790" t="s">
        <v>142705</v>
      </c>
      <c r="Q14790" t="s">
        <v>142706</v>
      </c>
      <c r="R14790" t="s">
        <v>142707</v>
      </c>
      <c r="S14790" t="s">
        <v>142708</v>
      </c>
      <c r="T14790" t="s">
        <v>142709</v>
      </c>
      <c r="U14790" t="s">
        <v>142710</v>
      </c>
      <c r="V14790" t="s">
        <v>142711</v>
      </c>
      <c r="W14790" t="s">
        <v>142712</v>
      </c>
      <c r="X14790" t="s">
        <v>142713</v>
      </c>
      <c r="Y14790" t="s">
        <v>142714</v>
      </c>
      <c r="Z14790">
        <v>30</v>
      </c>
      <c r="AA14790">
        <v>200</v>
      </c>
      <c r="AB14790">
        <v>118</v>
      </c>
      <c r="AC14790">
        <v>3</v>
      </c>
    </row>
    <row r="14791" spans="1:29" hidden="1" x14ac:dyDescent="0.25">
      <c r="A14791">
        <v>128</v>
      </c>
      <c r="B14791" t="s">
        <v>29</v>
      </c>
      <c r="C14791">
        <v>200</v>
      </c>
      <c r="D14791">
        <v>30</v>
      </c>
      <c r="E14791">
        <v>30</v>
      </c>
      <c r="F14791">
        <v>50</v>
      </c>
      <c r="G14791" t="s">
        <v>30</v>
      </c>
      <c r="H14791">
        <v>6</v>
      </c>
      <c r="I14791">
        <v>140</v>
      </c>
      <c r="J14791">
        <v>50</v>
      </c>
      <c r="K14791">
        <v>75</v>
      </c>
      <c r="L14791">
        <v>20</v>
      </c>
      <c r="M14791">
        <v>774</v>
      </c>
      <c r="N14791">
        <v>743</v>
      </c>
      <c r="O14791" t="s">
        <v>142715</v>
      </c>
      <c r="P14791" t="s">
        <v>142716</v>
      </c>
      <c r="Q14791" t="s">
        <v>142717</v>
      </c>
      <c r="R14791" t="s">
        <v>142718</v>
      </c>
      <c r="S14791" t="s">
        <v>142719</v>
      </c>
      <c r="T14791" t="s">
        <v>142720</v>
      </c>
      <c r="U14791" t="s">
        <v>142721</v>
      </c>
      <c r="V14791" t="s">
        <v>142722</v>
      </c>
      <c r="W14791" t="s">
        <v>142723</v>
      </c>
      <c r="X14791" t="s">
        <v>142724</v>
      </c>
      <c r="Y14791" t="s">
        <v>142725</v>
      </c>
      <c r="Z14791">
        <v>30</v>
      </c>
      <c r="AA14791">
        <v>200</v>
      </c>
      <c r="AB14791">
        <v>137</v>
      </c>
      <c r="AC14791">
        <v>9</v>
      </c>
    </row>
    <row r="14792" spans="1:29" hidden="1" x14ac:dyDescent="0.25">
      <c r="A14792">
        <v>126</v>
      </c>
      <c r="B14792" t="s">
        <v>29</v>
      </c>
      <c r="C14792">
        <v>200</v>
      </c>
      <c r="D14792">
        <v>30</v>
      </c>
      <c r="E14792">
        <v>30</v>
      </c>
      <c r="F14792">
        <v>50</v>
      </c>
      <c r="G14792" t="s">
        <v>30</v>
      </c>
      <c r="H14792">
        <v>6</v>
      </c>
      <c r="I14792">
        <v>140</v>
      </c>
      <c r="J14792">
        <v>50</v>
      </c>
      <c r="K14792">
        <v>75</v>
      </c>
      <c r="L14792">
        <v>20</v>
      </c>
      <c r="M14792">
        <v>865</v>
      </c>
      <c r="N14792">
        <v>834</v>
      </c>
      <c r="O14792" t="s">
        <v>142726</v>
      </c>
      <c r="P14792" t="s">
        <v>142727</v>
      </c>
      <c r="Q14792" t="s">
        <v>142728</v>
      </c>
      <c r="R14792" t="s">
        <v>142729</v>
      </c>
      <c r="S14792" t="s">
        <v>142730</v>
      </c>
      <c r="T14792" t="s">
        <v>142731</v>
      </c>
      <c r="U14792" t="s">
        <v>142732</v>
      </c>
      <c r="V14792" t="s">
        <v>142733</v>
      </c>
      <c r="W14792" t="s">
        <v>142734</v>
      </c>
      <c r="X14792" t="s">
        <v>142735</v>
      </c>
      <c r="Y14792" t="s">
        <v>142736</v>
      </c>
      <c r="Z14792">
        <v>30</v>
      </c>
      <c r="AA14792">
        <v>200</v>
      </c>
      <c r="AB14792">
        <v>128</v>
      </c>
      <c r="AC14792">
        <v>16</v>
      </c>
    </row>
    <row r="14793" spans="1:29" hidden="1" x14ac:dyDescent="0.25">
      <c r="A14793">
        <v>127</v>
      </c>
      <c r="B14793" t="s">
        <v>29</v>
      </c>
      <c r="C14793">
        <v>200</v>
      </c>
      <c r="D14793">
        <v>30</v>
      </c>
      <c r="E14793">
        <v>30</v>
      </c>
      <c r="F14793">
        <v>50</v>
      </c>
      <c r="G14793" t="s">
        <v>30</v>
      </c>
      <c r="H14793">
        <v>6</v>
      </c>
      <c r="I14793">
        <v>140</v>
      </c>
      <c r="J14793">
        <v>50</v>
      </c>
      <c r="K14793">
        <v>75</v>
      </c>
      <c r="L14793">
        <v>20</v>
      </c>
      <c r="M14793">
        <v>756</v>
      </c>
      <c r="N14793">
        <v>725</v>
      </c>
      <c r="O14793" t="s">
        <v>142737</v>
      </c>
      <c r="P14793" t="s">
        <v>142738</v>
      </c>
      <c r="Q14793" t="s">
        <v>142739</v>
      </c>
      <c r="R14793" t="s">
        <v>142740</v>
      </c>
      <c r="S14793" t="s">
        <v>142741</v>
      </c>
      <c r="T14793" t="s">
        <v>142742</v>
      </c>
      <c r="U14793" t="s">
        <v>142743</v>
      </c>
      <c r="V14793" t="s">
        <v>142744</v>
      </c>
      <c r="W14793" t="s">
        <v>142745</v>
      </c>
      <c r="X14793" t="s">
        <v>142746</v>
      </c>
      <c r="Y14793" t="s">
        <v>142747</v>
      </c>
      <c r="Z14793">
        <v>30</v>
      </c>
      <c r="AA14793">
        <v>200</v>
      </c>
      <c r="AB14793">
        <v>125</v>
      </c>
      <c r="AC14793">
        <v>9</v>
      </c>
    </row>
    <row r="14794" spans="1:29" hidden="1" x14ac:dyDescent="0.25">
      <c r="A14794">
        <v>133</v>
      </c>
      <c r="B14794" t="s">
        <v>29</v>
      </c>
      <c r="C14794">
        <v>200</v>
      </c>
      <c r="D14794">
        <v>30</v>
      </c>
      <c r="E14794">
        <v>30</v>
      </c>
      <c r="F14794">
        <v>50</v>
      </c>
      <c r="G14794" t="s">
        <v>30</v>
      </c>
      <c r="H14794">
        <v>6</v>
      </c>
      <c r="I14794">
        <v>140</v>
      </c>
      <c r="J14794">
        <v>50</v>
      </c>
      <c r="K14794">
        <v>75</v>
      </c>
      <c r="L14794">
        <v>20</v>
      </c>
      <c r="M14794">
        <v>772</v>
      </c>
      <c r="N14794">
        <v>741</v>
      </c>
      <c r="O14794" t="s">
        <v>142748</v>
      </c>
      <c r="P14794" t="s">
        <v>142749</v>
      </c>
      <c r="Q14794" t="s">
        <v>142750</v>
      </c>
      <c r="R14794" t="s">
        <v>142751</v>
      </c>
      <c r="S14794" t="s">
        <v>142752</v>
      </c>
      <c r="T14794" t="s">
        <v>142753</v>
      </c>
      <c r="U14794" t="s">
        <v>142754</v>
      </c>
      <c r="V14794" t="s">
        <v>142755</v>
      </c>
      <c r="W14794" t="s">
        <v>142756</v>
      </c>
      <c r="X14794" t="s">
        <v>142757</v>
      </c>
      <c r="Y14794" t="s">
        <v>142758</v>
      </c>
      <c r="Z14794">
        <v>30</v>
      </c>
      <c r="AA14794">
        <v>200</v>
      </c>
      <c r="AB14794">
        <v>111</v>
      </c>
      <c r="AC14794">
        <v>9</v>
      </c>
    </row>
    <row r="14795" spans="1:29" hidden="1" x14ac:dyDescent="0.25">
      <c r="A14795">
        <v>130</v>
      </c>
      <c r="B14795" t="s">
        <v>29</v>
      </c>
      <c r="C14795">
        <v>200</v>
      </c>
      <c r="D14795">
        <v>30</v>
      </c>
      <c r="E14795">
        <v>30</v>
      </c>
      <c r="F14795">
        <v>50</v>
      </c>
      <c r="G14795" t="s">
        <v>30</v>
      </c>
      <c r="H14795">
        <v>6</v>
      </c>
      <c r="I14795">
        <v>140</v>
      </c>
      <c r="J14795">
        <v>50</v>
      </c>
      <c r="K14795">
        <v>75</v>
      </c>
      <c r="L14795">
        <v>20</v>
      </c>
      <c r="M14795">
        <v>776</v>
      </c>
      <c r="N14795">
        <v>745</v>
      </c>
      <c r="O14795" t="s">
        <v>142759</v>
      </c>
      <c r="P14795" t="s">
        <v>142760</v>
      </c>
      <c r="Q14795" t="s">
        <v>142761</v>
      </c>
      <c r="R14795" t="s">
        <v>142762</v>
      </c>
      <c r="S14795" t="s">
        <v>142763</v>
      </c>
      <c r="T14795" t="s">
        <v>142764</v>
      </c>
      <c r="U14795" t="s">
        <v>142765</v>
      </c>
      <c r="V14795" t="s">
        <v>142766</v>
      </c>
      <c r="W14795" t="s">
        <v>142767</v>
      </c>
      <c r="X14795" t="s">
        <v>142768</v>
      </c>
      <c r="Y14795" t="s">
        <v>142769</v>
      </c>
      <c r="Z14795">
        <v>30</v>
      </c>
      <c r="AA14795">
        <v>200</v>
      </c>
      <c r="AB14795">
        <v>116</v>
      </c>
      <c r="AC14795">
        <v>1</v>
      </c>
    </row>
    <row r="14796" spans="1:29" hidden="1" x14ac:dyDescent="0.25">
      <c r="A14796">
        <v>132</v>
      </c>
      <c r="B14796" t="s">
        <v>29</v>
      </c>
      <c r="C14796">
        <v>200</v>
      </c>
      <c r="D14796">
        <v>30</v>
      </c>
      <c r="E14796">
        <v>30</v>
      </c>
      <c r="F14796">
        <v>50</v>
      </c>
      <c r="G14796" t="s">
        <v>30</v>
      </c>
      <c r="H14796">
        <v>6</v>
      </c>
      <c r="I14796">
        <v>140</v>
      </c>
      <c r="J14796">
        <v>50</v>
      </c>
      <c r="K14796">
        <v>75</v>
      </c>
      <c r="L14796">
        <v>20</v>
      </c>
      <c r="M14796">
        <v>1158</v>
      </c>
      <c r="N14796">
        <v>1127</v>
      </c>
      <c r="O14796" t="s">
        <v>142770</v>
      </c>
      <c r="P14796" t="s">
        <v>142771</v>
      </c>
      <c r="Q14796" t="s">
        <v>142772</v>
      </c>
      <c r="R14796" t="s">
        <v>142773</v>
      </c>
      <c r="S14796" t="s">
        <v>142774</v>
      </c>
      <c r="T14796" t="s">
        <v>142775</v>
      </c>
      <c r="U14796" t="s">
        <v>142776</v>
      </c>
      <c r="V14796" t="s">
        <v>142777</v>
      </c>
      <c r="W14796" t="s">
        <v>142778</v>
      </c>
      <c r="X14796" t="s">
        <v>142779</v>
      </c>
      <c r="Y14796" t="s">
        <v>142780</v>
      </c>
      <c r="Z14796">
        <v>30</v>
      </c>
      <c r="AA14796">
        <v>200</v>
      </c>
      <c r="AB14796">
        <v>120</v>
      </c>
      <c r="AC14796">
        <v>30</v>
      </c>
    </row>
    <row r="14797" spans="1:29" hidden="1" x14ac:dyDescent="0.25">
      <c r="A14797">
        <v>134</v>
      </c>
      <c r="B14797" t="s">
        <v>29</v>
      </c>
      <c r="C14797">
        <v>200</v>
      </c>
      <c r="D14797">
        <v>30</v>
      </c>
      <c r="E14797">
        <v>30</v>
      </c>
      <c r="F14797">
        <v>50</v>
      </c>
      <c r="G14797" t="s">
        <v>30</v>
      </c>
      <c r="H14797">
        <v>6</v>
      </c>
      <c r="I14797">
        <v>140</v>
      </c>
      <c r="J14797">
        <v>50</v>
      </c>
      <c r="K14797">
        <v>75</v>
      </c>
      <c r="L14797">
        <v>20</v>
      </c>
      <c r="M14797">
        <v>1405</v>
      </c>
      <c r="N14797">
        <v>1374</v>
      </c>
      <c r="O14797" t="s">
        <v>142781</v>
      </c>
      <c r="P14797" t="s">
        <v>142782</v>
      </c>
      <c r="Q14797" t="s">
        <v>142783</v>
      </c>
      <c r="R14797" t="s">
        <v>142784</v>
      </c>
      <c r="S14797" t="s">
        <v>142785</v>
      </c>
      <c r="T14797" t="s">
        <v>142786</v>
      </c>
      <c r="U14797" t="s">
        <v>142787</v>
      </c>
      <c r="V14797" t="s">
        <v>142788</v>
      </c>
      <c r="W14797" t="s">
        <v>142789</v>
      </c>
      <c r="X14797" t="s">
        <v>142790</v>
      </c>
      <c r="Y14797" t="s">
        <v>142791</v>
      </c>
      <c r="Z14797">
        <v>30</v>
      </c>
      <c r="AA14797">
        <v>200</v>
      </c>
      <c r="AB14797">
        <v>138</v>
      </c>
      <c r="AC14797">
        <v>1</v>
      </c>
    </row>
    <row r="14798" spans="1:29" hidden="1" x14ac:dyDescent="0.25">
      <c r="A14798">
        <v>129</v>
      </c>
      <c r="B14798" t="s">
        <v>29</v>
      </c>
      <c r="C14798">
        <v>200</v>
      </c>
      <c r="D14798">
        <v>30</v>
      </c>
      <c r="E14798">
        <v>30</v>
      </c>
      <c r="F14798">
        <v>50</v>
      </c>
      <c r="G14798" t="s">
        <v>30</v>
      </c>
      <c r="H14798">
        <v>6</v>
      </c>
      <c r="I14798">
        <v>140</v>
      </c>
      <c r="J14798">
        <v>50</v>
      </c>
      <c r="K14798">
        <v>75</v>
      </c>
      <c r="L14798">
        <v>20</v>
      </c>
      <c r="M14798">
        <v>771</v>
      </c>
      <c r="N14798">
        <v>740</v>
      </c>
      <c r="O14798" t="s">
        <v>142792</v>
      </c>
      <c r="P14798" t="s">
        <v>142793</v>
      </c>
      <c r="Q14798" t="s">
        <v>142794</v>
      </c>
      <c r="R14798" t="s">
        <v>142795</v>
      </c>
      <c r="S14798" t="s">
        <v>142796</v>
      </c>
      <c r="T14798" t="s">
        <v>142797</v>
      </c>
      <c r="U14798" t="s">
        <v>142798</v>
      </c>
      <c r="V14798" t="s">
        <v>142799</v>
      </c>
      <c r="W14798" t="s">
        <v>142800</v>
      </c>
      <c r="X14798" t="s">
        <v>142801</v>
      </c>
      <c r="Y14798" t="s">
        <v>142802</v>
      </c>
      <c r="Z14798">
        <v>30</v>
      </c>
      <c r="AA14798">
        <v>200</v>
      </c>
      <c r="AB14798">
        <v>130</v>
      </c>
      <c r="AC14798">
        <v>11</v>
      </c>
    </row>
    <row r="14799" spans="1:29" hidden="1" x14ac:dyDescent="0.25">
      <c r="A14799">
        <v>137</v>
      </c>
      <c r="B14799" t="s">
        <v>29</v>
      </c>
      <c r="C14799">
        <v>200</v>
      </c>
      <c r="D14799">
        <v>30</v>
      </c>
      <c r="E14799">
        <v>30</v>
      </c>
      <c r="F14799">
        <v>50</v>
      </c>
      <c r="G14799" t="s">
        <v>30</v>
      </c>
      <c r="H14799">
        <v>6</v>
      </c>
      <c r="I14799">
        <v>140</v>
      </c>
      <c r="J14799">
        <v>50</v>
      </c>
      <c r="K14799">
        <v>75</v>
      </c>
      <c r="L14799">
        <v>20</v>
      </c>
      <c r="M14799">
        <v>918</v>
      </c>
      <c r="N14799">
        <v>887</v>
      </c>
      <c r="O14799" t="s">
        <v>142803</v>
      </c>
      <c r="P14799" t="s">
        <v>142804</v>
      </c>
      <c r="Q14799" t="s">
        <v>142805</v>
      </c>
      <c r="R14799" t="s">
        <v>142806</v>
      </c>
      <c r="S14799" t="s">
        <v>142807</v>
      </c>
      <c r="T14799" t="s">
        <v>142808</v>
      </c>
      <c r="U14799" t="s">
        <v>142809</v>
      </c>
      <c r="V14799" t="s">
        <v>142810</v>
      </c>
      <c r="W14799" t="s">
        <v>142811</v>
      </c>
      <c r="X14799" t="s">
        <v>142812</v>
      </c>
      <c r="Y14799" t="s">
        <v>142813</v>
      </c>
      <c r="Z14799">
        <v>30</v>
      </c>
      <c r="AA14799">
        <v>200</v>
      </c>
      <c r="AB14799">
        <v>132</v>
      </c>
      <c r="AC14799">
        <v>5</v>
      </c>
    </row>
    <row r="14800" spans="1:29" hidden="1" x14ac:dyDescent="0.25">
      <c r="A14800">
        <v>131</v>
      </c>
      <c r="B14800" t="s">
        <v>29</v>
      </c>
      <c r="C14800">
        <v>200</v>
      </c>
      <c r="D14800">
        <v>30</v>
      </c>
      <c r="E14800">
        <v>30</v>
      </c>
      <c r="F14800">
        <v>50</v>
      </c>
      <c r="G14800" t="s">
        <v>30</v>
      </c>
      <c r="H14800">
        <v>6</v>
      </c>
      <c r="I14800">
        <v>140</v>
      </c>
      <c r="J14800">
        <v>50</v>
      </c>
      <c r="K14800">
        <v>75</v>
      </c>
      <c r="L14800">
        <v>20</v>
      </c>
      <c r="M14800">
        <v>865</v>
      </c>
      <c r="N14800">
        <v>834</v>
      </c>
      <c r="O14800" t="s">
        <v>142814</v>
      </c>
      <c r="P14800" t="s">
        <v>142815</v>
      </c>
      <c r="Q14800" t="s">
        <v>142816</v>
      </c>
      <c r="R14800" t="s">
        <v>142817</v>
      </c>
      <c r="S14800" t="s">
        <v>142818</v>
      </c>
      <c r="T14800" t="s">
        <v>142819</v>
      </c>
      <c r="U14800" t="s">
        <v>142820</v>
      </c>
      <c r="V14800" t="s">
        <v>142821</v>
      </c>
      <c r="W14800" t="s">
        <v>142822</v>
      </c>
      <c r="X14800" t="s">
        <v>142823</v>
      </c>
      <c r="Y14800" t="s">
        <v>142824</v>
      </c>
      <c r="Z14800">
        <v>30</v>
      </c>
      <c r="AA14800">
        <v>200</v>
      </c>
      <c r="AB14800">
        <v>117</v>
      </c>
      <c r="AC14800">
        <v>2</v>
      </c>
    </row>
    <row r="14801" spans="1:29" hidden="1" x14ac:dyDescent="0.25">
      <c r="A14801">
        <v>138</v>
      </c>
      <c r="B14801" t="s">
        <v>29</v>
      </c>
      <c r="C14801">
        <v>200</v>
      </c>
      <c r="D14801">
        <v>30</v>
      </c>
      <c r="E14801">
        <v>30</v>
      </c>
      <c r="F14801">
        <v>50</v>
      </c>
      <c r="G14801" t="s">
        <v>30</v>
      </c>
      <c r="H14801">
        <v>6</v>
      </c>
      <c r="I14801">
        <v>140</v>
      </c>
      <c r="J14801">
        <v>50</v>
      </c>
      <c r="K14801">
        <v>75</v>
      </c>
      <c r="L14801">
        <v>20</v>
      </c>
      <c r="M14801">
        <v>1017</v>
      </c>
      <c r="N14801">
        <v>986</v>
      </c>
      <c r="O14801" t="s">
        <v>142825</v>
      </c>
      <c r="P14801" t="s">
        <v>142826</v>
      </c>
      <c r="Q14801" t="s">
        <v>142827</v>
      </c>
      <c r="R14801" t="s">
        <v>142828</v>
      </c>
      <c r="S14801" t="s">
        <v>142829</v>
      </c>
      <c r="T14801" t="s">
        <v>142830</v>
      </c>
      <c r="U14801" t="s">
        <v>142831</v>
      </c>
      <c r="V14801" t="s">
        <v>142832</v>
      </c>
      <c r="W14801" t="s">
        <v>142833</v>
      </c>
      <c r="X14801" t="s">
        <v>142834</v>
      </c>
      <c r="Y14801" t="s">
        <v>142835</v>
      </c>
      <c r="Z14801">
        <v>30</v>
      </c>
      <c r="AA14801">
        <v>200</v>
      </c>
      <c r="AB14801">
        <v>119</v>
      </c>
      <c r="AC14801">
        <v>11</v>
      </c>
    </row>
    <row r="14802" spans="1:29" hidden="1" x14ac:dyDescent="0.25">
      <c r="A14802">
        <v>141</v>
      </c>
      <c r="B14802" t="s">
        <v>29</v>
      </c>
      <c r="C14802">
        <v>200</v>
      </c>
      <c r="D14802">
        <v>40</v>
      </c>
      <c r="E14802">
        <v>30</v>
      </c>
      <c r="F14802">
        <v>50</v>
      </c>
      <c r="G14802" t="s">
        <v>30</v>
      </c>
      <c r="H14802">
        <v>6</v>
      </c>
      <c r="I14802">
        <v>140</v>
      </c>
      <c r="J14802">
        <v>50</v>
      </c>
      <c r="K14802">
        <v>75</v>
      </c>
      <c r="L14802">
        <v>20</v>
      </c>
      <c r="M14802">
        <v>962</v>
      </c>
      <c r="N14802">
        <v>931</v>
      </c>
      <c r="O14802" t="s">
        <v>142836</v>
      </c>
      <c r="P14802" t="s">
        <v>142837</v>
      </c>
      <c r="Q14802" t="s">
        <v>142838</v>
      </c>
      <c r="R14802" t="s">
        <v>142839</v>
      </c>
      <c r="S14802" t="s">
        <v>142840</v>
      </c>
      <c r="T14802" t="s">
        <v>142841</v>
      </c>
      <c r="U14802" t="s">
        <v>142842</v>
      </c>
      <c r="V14802" t="s">
        <v>142843</v>
      </c>
      <c r="W14802" t="s">
        <v>142844</v>
      </c>
      <c r="X14802" t="s">
        <v>142845</v>
      </c>
      <c r="Y14802" t="s">
        <v>142846</v>
      </c>
      <c r="Z14802">
        <v>40</v>
      </c>
      <c r="AA14802">
        <v>200</v>
      </c>
      <c r="AB14802">
        <v>124</v>
      </c>
      <c r="AC14802">
        <v>0</v>
      </c>
    </row>
    <row r="14803" spans="1:29" hidden="1" x14ac:dyDescent="0.25">
      <c r="A14803">
        <v>135</v>
      </c>
      <c r="B14803" t="s">
        <v>29</v>
      </c>
      <c r="C14803">
        <v>200</v>
      </c>
      <c r="D14803">
        <v>30</v>
      </c>
      <c r="E14803">
        <v>30</v>
      </c>
      <c r="F14803">
        <v>50</v>
      </c>
      <c r="G14803" t="s">
        <v>30</v>
      </c>
      <c r="H14803">
        <v>6</v>
      </c>
      <c r="I14803">
        <v>140</v>
      </c>
      <c r="J14803">
        <v>50</v>
      </c>
      <c r="K14803">
        <v>75</v>
      </c>
      <c r="L14803">
        <v>20</v>
      </c>
      <c r="M14803">
        <v>872</v>
      </c>
      <c r="N14803">
        <v>841</v>
      </c>
      <c r="O14803" t="s">
        <v>142847</v>
      </c>
      <c r="P14803" t="s">
        <v>142848</v>
      </c>
      <c r="Q14803" t="s">
        <v>142849</v>
      </c>
      <c r="R14803" t="s">
        <v>142850</v>
      </c>
      <c r="S14803" t="s">
        <v>142851</v>
      </c>
      <c r="T14803" t="s">
        <v>142852</v>
      </c>
      <c r="U14803" t="s">
        <v>142853</v>
      </c>
      <c r="V14803" t="s">
        <v>142854</v>
      </c>
      <c r="W14803" t="s">
        <v>142855</v>
      </c>
      <c r="X14803" t="s">
        <v>142856</v>
      </c>
      <c r="Y14803" t="s">
        <v>142857</v>
      </c>
      <c r="Z14803">
        <v>30</v>
      </c>
      <c r="AA14803">
        <v>200</v>
      </c>
      <c r="AB14803">
        <v>111</v>
      </c>
      <c r="AC14803">
        <v>24</v>
      </c>
    </row>
    <row r="14804" spans="1:29" hidden="1" x14ac:dyDescent="0.25">
      <c r="A14804">
        <v>136</v>
      </c>
      <c r="B14804" t="s">
        <v>29</v>
      </c>
      <c r="C14804">
        <v>200</v>
      </c>
      <c r="D14804">
        <v>30</v>
      </c>
      <c r="E14804">
        <v>30</v>
      </c>
      <c r="F14804">
        <v>50</v>
      </c>
      <c r="G14804" t="s">
        <v>30</v>
      </c>
      <c r="H14804">
        <v>6</v>
      </c>
      <c r="I14804">
        <v>140</v>
      </c>
      <c r="J14804">
        <v>50</v>
      </c>
      <c r="K14804">
        <v>75</v>
      </c>
      <c r="L14804">
        <v>20</v>
      </c>
      <c r="M14804">
        <v>1045</v>
      </c>
      <c r="N14804">
        <v>1014</v>
      </c>
      <c r="O14804" t="s">
        <v>142858</v>
      </c>
      <c r="P14804" t="s">
        <v>142859</v>
      </c>
      <c r="Q14804" t="s">
        <v>142860</v>
      </c>
      <c r="R14804" t="s">
        <v>142861</v>
      </c>
      <c r="S14804" t="s">
        <v>142862</v>
      </c>
      <c r="T14804" t="s">
        <v>142863</v>
      </c>
      <c r="U14804" t="s">
        <v>142864</v>
      </c>
      <c r="V14804" t="s">
        <v>142865</v>
      </c>
      <c r="W14804" t="s">
        <v>142866</v>
      </c>
      <c r="X14804" t="s">
        <v>142867</v>
      </c>
      <c r="Y14804" t="s">
        <v>142868</v>
      </c>
      <c r="Z14804">
        <v>30</v>
      </c>
      <c r="AA14804">
        <v>200</v>
      </c>
      <c r="AB14804">
        <v>119</v>
      </c>
      <c r="AC14804">
        <v>9</v>
      </c>
    </row>
    <row r="14805" spans="1:29" hidden="1" x14ac:dyDescent="0.25">
      <c r="A14805">
        <v>140</v>
      </c>
      <c r="B14805" t="s">
        <v>29</v>
      </c>
      <c r="C14805">
        <v>200</v>
      </c>
      <c r="D14805">
        <v>30</v>
      </c>
      <c r="E14805">
        <v>30</v>
      </c>
      <c r="F14805">
        <v>50</v>
      </c>
      <c r="G14805" t="s">
        <v>30</v>
      </c>
      <c r="H14805">
        <v>6</v>
      </c>
      <c r="I14805">
        <v>140</v>
      </c>
      <c r="J14805">
        <v>50</v>
      </c>
      <c r="K14805">
        <v>75</v>
      </c>
      <c r="L14805">
        <v>20</v>
      </c>
      <c r="M14805">
        <v>1296</v>
      </c>
      <c r="N14805">
        <v>1265</v>
      </c>
      <c r="O14805" t="s">
        <v>142869</v>
      </c>
      <c r="P14805" t="s">
        <v>142870</v>
      </c>
      <c r="Q14805" t="s">
        <v>142871</v>
      </c>
      <c r="R14805" t="s">
        <v>142872</v>
      </c>
      <c r="S14805" t="s">
        <v>142873</v>
      </c>
      <c r="T14805" t="s">
        <v>142874</v>
      </c>
      <c r="U14805" t="s">
        <v>142875</v>
      </c>
      <c r="V14805" t="s">
        <v>142876</v>
      </c>
      <c r="W14805" t="s">
        <v>142877</v>
      </c>
      <c r="X14805" t="s">
        <v>142878</v>
      </c>
      <c r="Y14805" t="s">
        <v>142879</v>
      </c>
      <c r="Z14805">
        <v>30</v>
      </c>
      <c r="AA14805">
        <v>200</v>
      </c>
      <c r="AB14805">
        <v>131</v>
      </c>
      <c r="AC14805">
        <v>13</v>
      </c>
    </row>
    <row r="14806" spans="1:29" hidden="1" x14ac:dyDescent="0.25">
      <c r="A14806">
        <v>143</v>
      </c>
      <c r="B14806" t="s">
        <v>29</v>
      </c>
      <c r="C14806">
        <v>200</v>
      </c>
      <c r="D14806">
        <v>40</v>
      </c>
      <c r="E14806">
        <v>30</v>
      </c>
      <c r="F14806">
        <v>50</v>
      </c>
      <c r="G14806" t="s">
        <v>30</v>
      </c>
      <c r="H14806">
        <v>6</v>
      </c>
      <c r="I14806">
        <v>140</v>
      </c>
      <c r="J14806">
        <v>50</v>
      </c>
      <c r="K14806">
        <v>75</v>
      </c>
      <c r="L14806">
        <v>20</v>
      </c>
      <c r="M14806">
        <v>728</v>
      </c>
      <c r="N14806">
        <v>697</v>
      </c>
      <c r="O14806" t="s">
        <v>142880</v>
      </c>
      <c r="P14806" t="s">
        <v>142881</v>
      </c>
      <c r="Q14806" t="s">
        <v>142882</v>
      </c>
      <c r="R14806" t="s">
        <v>142883</v>
      </c>
      <c r="S14806" t="s">
        <v>142884</v>
      </c>
      <c r="T14806" t="s">
        <v>142885</v>
      </c>
      <c r="U14806" t="s">
        <v>142886</v>
      </c>
      <c r="V14806" t="s">
        <v>142887</v>
      </c>
      <c r="W14806" t="s">
        <v>142888</v>
      </c>
      <c r="X14806" t="s">
        <v>142889</v>
      </c>
      <c r="Y14806" t="s">
        <v>142890</v>
      </c>
      <c r="Z14806">
        <v>40</v>
      </c>
      <c r="AA14806">
        <v>200</v>
      </c>
      <c r="AB14806">
        <v>148</v>
      </c>
      <c r="AC14806">
        <v>12</v>
      </c>
    </row>
    <row r="14807" spans="1:29" hidden="1" x14ac:dyDescent="0.25">
      <c r="A14807">
        <v>145</v>
      </c>
      <c r="B14807" t="s">
        <v>29</v>
      </c>
      <c r="C14807">
        <v>200</v>
      </c>
      <c r="D14807">
        <v>40</v>
      </c>
      <c r="E14807">
        <v>30</v>
      </c>
      <c r="F14807">
        <v>50</v>
      </c>
      <c r="G14807" t="s">
        <v>30</v>
      </c>
      <c r="H14807">
        <v>6</v>
      </c>
      <c r="I14807">
        <v>140</v>
      </c>
      <c r="J14807">
        <v>50</v>
      </c>
      <c r="K14807">
        <v>75</v>
      </c>
      <c r="L14807">
        <v>20</v>
      </c>
      <c r="M14807">
        <v>809</v>
      </c>
      <c r="N14807">
        <v>778</v>
      </c>
      <c r="O14807" t="s">
        <v>142891</v>
      </c>
      <c r="P14807" t="s">
        <v>142892</v>
      </c>
      <c r="Q14807" t="s">
        <v>142893</v>
      </c>
      <c r="R14807" t="s">
        <v>142894</v>
      </c>
      <c r="S14807" t="s">
        <v>142895</v>
      </c>
      <c r="T14807" t="s">
        <v>142896</v>
      </c>
      <c r="U14807" t="s">
        <v>142897</v>
      </c>
      <c r="V14807" t="s">
        <v>142898</v>
      </c>
      <c r="W14807" t="s">
        <v>142899</v>
      </c>
      <c r="X14807" t="s">
        <v>142900</v>
      </c>
      <c r="Y14807" t="s">
        <v>142901</v>
      </c>
      <c r="Z14807">
        <v>40</v>
      </c>
      <c r="AA14807">
        <v>200</v>
      </c>
      <c r="AB14807">
        <v>145</v>
      </c>
      <c r="AC14807">
        <v>14</v>
      </c>
    </row>
    <row r="14808" spans="1:29" hidden="1" x14ac:dyDescent="0.25">
      <c r="A14808">
        <v>146</v>
      </c>
      <c r="B14808" t="s">
        <v>29</v>
      </c>
      <c r="C14808">
        <v>200</v>
      </c>
      <c r="D14808">
        <v>40</v>
      </c>
      <c r="E14808">
        <v>30</v>
      </c>
      <c r="F14808">
        <v>50</v>
      </c>
      <c r="G14808" t="s">
        <v>30</v>
      </c>
      <c r="H14808">
        <v>6</v>
      </c>
      <c r="I14808">
        <v>140</v>
      </c>
      <c r="J14808">
        <v>50</v>
      </c>
      <c r="K14808">
        <v>75</v>
      </c>
      <c r="L14808">
        <v>20</v>
      </c>
      <c r="M14808">
        <v>840</v>
      </c>
      <c r="N14808">
        <v>809</v>
      </c>
      <c r="O14808" t="s">
        <v>142902</v>
      </c>
      <c r="P14808" t="s">
        <v>142903</v>
      </c>
      <c r="Q14808" t="s">
        <v>142904</v>
      </c>
      <c r="R14808" t="s">
        <v>142905</v>
      </c>
      <c r="S14808" t="s">
        <v>142906</v>
      </c>
      <c r="T14808" t="s">
        <v>142907</v>
      </c>
      <c r="U14808" t="s">
        <v>142908</v>
      </c>
      <c r="V14808" t="s">
        <v>142909</v>
      </c>
      <c r="W14808" t="s">
        <v>142910</v>
      </c>
      <c r="X14808" t="s">
        <v>142911</v>
      </c>
      <c r="Y14808" t="s">
        <v>142912</v>
      </c>
      <c r="Z14808">
        <v>40</v>
      </c>
      <c r="AA14808">
        <v>200</v>
      </c>
      <c r="AB14808">
        <v>143</v>
      </c>
      <c r="AC14808">
        <v>5</v>
      </c>
    </row>
    <row r="14809" spans="1:29" hidden="1" x14ac:dyDescent="0.25">
      <c r="A14809">
        <v>142</v>
      </c>
      <c r="B14809" t="s">
        <v>29</v>
      </c>
      <c r="C14809">
        <v>200</v>
      </c>
      <c r="D14809">
        <v>40</v>
      </c>
      <c r="E14809">
        <v>30</v>
      </c>
      <c r="F14809">
        <v>50</v>
      </c>
      <c r="G14809" t="s">
        <v>30</v>
      </c>
      <c r="H14809">
        <v>6</v>
      </c>
      <c r="I14809">
        <v>140</v>
      </c>
      <c r="J14809">
        <v>50</v>
      </c>
      <c r="K14809">
        <v>75</v>
      </c>
      <c r="L14809">
        <v>20</v>
      </c>
      <c r="M14809">
        <v>1051</v>
      </c>
      <c r="N14809">
        <v>1020</v>
      </c>
      <c r="O14809" t="s">
        <v>142913</v>
      </c>
      <c r="P14809" t="s">
        <v>142914</v>
      </c>
      <c r="Q14809" t="s">
        <v>142915</v>
      </c>
      <c r="R14809" t="s">
        <v>142916</v>
      </c>
      <c r="S14809" t="s">
        <v>142917</v>
      </c>
      <c r="T14809" t="s">
        <v>142918</v>
      </c>
      <c r="U14809" t="s">
        <v>142919</v>
      </c>
      <c r="V14809" t="s">
        <v>142920</v>
      </c>
      <c r="W14809" t="s">
        <v>142921</v>
      </c>
      <c r="X14809" t="s">
        <v>142922</v>
      </c>
      <c r="Y14809" t="s">
        <v>142923</v>
      </c>
      <c r="Z14809">
        <v>40</v>
      </c>
      <c r="AA14809">
        <v>200</v>
      </c>
      <c r="AB14809">
        <v>142</v>
      </c>
      <c r="AC14809">
        <v>15</v>
      </c>
    </row>
    <row r="14810" spans="1:29" hidden="1" x14ac:dyDescent="0.25">
      <c r="A14810">
        <v>150</v>
      </c>
      <c r="B14810" t="s">
        <v>29</v>
      </c>
      <c r="C14810">
        <v>200</v>
      </c>
      <c r="D14810">
        <v>40</v>
      </c>
      <c r="E14810">
        <v>30</v>
      </c>
      <c r="F14810">
        <v>50</v>
      </c>
      <c r="G14810" t="s">
        <v>30</v>
      </c>
      <c r="H14810">
        <v>6</v>
      </c>
      <c r="I14810">
        <v>140</v>
      </c>
      <c r="J14810">
        <v>50</v>
      </c>
      <c r="K14810">
        <v>75</v>
      </c>
      <c r="L14810">
        <v>20</v>
      </c>
      <c r="M14810">
        <v>867</v>
      </c>
      <c r="N14810">
        <v>836</v>
      </c>
      <c r="O14810" t="s">
        <v>142924</v>
      </c>
      <c r="P14810" t="s">
        <v>142925</v>
      </c>
      <c r="Q14810" t="s">
        <v>142926</v>
      </c>
      <c r="R14810" t="s">
        <v>142927</v>
      </c>
      <c r="S14810" t="s">
        <v>142928</v>
      </c>
      <c r="T14810" t="s">
        <v>142929</v>
      </c>
      <c r="U14810" t="s">
        <v>142930</v>
      </c>
      <c r="V14810" t="s">
        <v>142931</v>
      </c>
      <c r="W14810" t="s">
        <v>142932</v>
      </c>
      <c r="X14810" t="s">
        <v>142933</v>
      </c>
      <c r="Y14810" t="s">
        <v>142934</v>
      </c>
      <c r="Z14810">
        <v>40</v>
      </c>
      <c r="AA14810">
        <v>200</v>
      </c>
      <c r="AB14810">
        <v>150</v>
      </c>
      <c r="AC14810">
        <v>4</v>
      </c>
    </row>
    <row r="14811" spans="1:29" hidden="1" x14ac:dyDescent="0.25">
      <c r="A14811">
        <v>148</v>
      </c>
      <c r="B14811" t="s">
        <v>29</v>
      </c>
      <c r="C14811">
        <v>200</v>
      </c>
      <c r="D14811">
        <v>40</v>
      </c>
      <c r="E14811">
        <v>30</v>
      </c>
      <c r="F14811">
        <v>50</v>
      </c>
      <c r="G14811" t="s">
        <v>30</v>
      </c>
      <c r="H14811">
        <v>6</v>
      </c>
      <c r="I14811">
        <v>140</v>
      </c>
      <c r="J14811">
        <v>50</v>
      </c>
      <c r="K14811">
        <v>75</v>
      </c>
      <c r="L14811">
        <v>20</v>
      </c>
      <c r="M14811">
        <v>799</v>
      </c>
      <c r="N14811">
        <v>768</v>
      </c>
      <c r="O14811" t="s">
        <v>142935</v>
      </c>
      <c r="P14811" t="s">
        <v>142936</v>
      </c>
      <c r="Q14811" t="s">
        <v>142937</v>
      </c>
      <c r="R14811" t="s">
        <v>142938</v>
      </c>
      <c r="S14811" t="s">
        <v>142939</v>
      </c>
      <c r="T14811" t="s">
        <v>142940</v>
      </c>
      <c r="U14811" t="s">
        <v>142941</v>
      </c>
      <c r="V14811" t="s">
        <v>142942</v>
      </c>
      <c r="W14811" t="s">
        <v>142943</v>
      </c>
      <c r="X14811" t="s">
        <v>142944</v>
      </c>
      <c r="Y14811" t="s">
        <v>142945</v>
      </c>
      <c r="Z14811">
        <v>40</v>
      </c>
      <c r="AA14811">
        <v>200</v>
      </c>
      <c r="AB14811">
        <v>122</v>
      </c>
      <c r="AC14811">
        <v>8</v>
      </c>
    </row>
    <row r="14812" spans="1:29" hidden="1" x14ac:dyDescent="0.25">
      <c r="A14812">
        <v>152</v>
      </c>
      <c r="B14812" t="s">
        <v>29</v>
      </c>
      <c r="C14812">
        <v>200</v>
      </c>
      <c r="D14812">
        <v>40</v>
      </c>
      <c r="E14812">
        <v>30</v>
      </c>
      <c r="F14812">
        <v>50</v>
      </c>
      <c r="G14812" t="s">
        <v>30</v>
      </c>
      <c r="H14812">
        <v>6</v>
      </c>
      <c r="I14812">
        <v>140</v>
      </c>
      <c r="J14812">
        <v>50</v>
      </c>
      <c r="K14812">
        <v>75</v>
      </c>
      <c r="L14812">
        <v>20</v>
      </c>
      <c r="M14812">
        <v>1292</v>
      </c>
      <c r="N14812">
        <v>1261</v>
      </c>
      <c r="O14812" t="s">
        <v>142946</v>
      </c>
      <c r="P14812" t="s">
        <v>142947</v>
      </c>
      <c r="Q14812" t="s">
        <v>142948</v>
      </c>
      <c r="R14812" t="s">
        <v>142949</v>
      </c>
      <c r="S14812" t="s">
        <v>142950</v>
      </c>
      <c r="T14812" t="s">
        <v>142951</v>
      </c>
      <c r="U14812" t="s">
        <v>142952</v>
      </c>
      <c r="V14812" t="s">
        <v>142953</v>
      </c>
      <c r="W14812" t="s">
        <v>142954</v>
      </c>
      <c r="X14812" t="s">
        <v>142955</v>
      </c>
      <c r="Y14812" t="s">
        <v>142956</v>
      </c>
      <c r="Z14812">
        <v>40</v>
      </c>
      <c r="AA14812">
        <v>200</v>
      </c>
      <c r="AB14812">
        <v>132</v>
      </c>
      <c r="AC14812">
        <v>15</v>
      </c>
    </row>
    <row r="14813" spans="1:29" hidden="1" x14ac:dyDescent="0.25">
      <c r="A14813">
        <v>151</v>
      </c>
      <c r="B14813" t="s">
        <v>29</v>
      </c>
      <c r="C14813">
        <v>200</v>
      </c>
      <c r="D14813">
        <v>40</v>
      </c>
      <c r="E14813">
        <v>30</v>
      </c>
      <c r="F14813">
        <v>50</v>
      </c>
      <c r="G14813" t="s">
        <v>30</v>
      </c>
      <c r="H14813">
        <v>6</v>
      </c>
      <c r="I14813">
        <v>140</v>
      </c>
      <c r="J14813">
        <v>50</v>
      </c>
      <c r="K14813">
        <v>75</v>
      </c>
      <c r="L14813">
        <v>20</v>
      </c>
      <c r="M14813">
        <v>801</v>
      </c>
      <c r="N14813">
        <v>770</v>
      </c>
      <c r="O14813" t="s">
        <v>142957</v>
      </c>
      <c r="P14813" t="s">
        <v>142958</v>
      </c>
      <c r="Q14813" t="s">
        <v>142959</v>
      </c>
      <c r="R14813" t="s">
        <v>142960</v>
      </c>
      <c r="S14813" t="s">
        <v>142961</v>
      </c>
      <c r="T14813" t="s">
        <v>142962</v>
      </c>
      <c r="U14813" t="s">
        <v>142963</v>
      </c>
      <c r="V14813" t="s">
        <v>142964</v>
      </c>
      <c r="W14813" t="s">
        <v>142965</v>
      </c>
      <c r="X14813" t="s">
        <v>142966</v>
      </c>
      <c r="Y14813" t="s">
        <v>142967</v>
      </c>
      <c r="Z14813">
        <v>40</v>
      </c>
      <c r="AA14813">
        <v>200</v>
      </c>
      <c r="AB14813">
        <v>124</v>
      </c>
      <c r="AC14813">
        <v>2</v>
      </c>
    </row>
    <row r="14814" spans="1:29" hidden="1" x14ac:dyDescent="0.25">
      <c r="A14814">
        <v>149</v>
      </c>
      <c r="B14814" t="s">
        <v>29</v>
      </c>
      <c r="C14814">
        <v>200</v>
      </c>
      <c r="D14814">
        <v>40</v>
      </c>
      <c r="E14814">
        <v>30</v>
      </c>
      <c r="F14814">
        <v>50</v>
      </c>
      <c r="G14814" t="s">
        <v>30</v>
      </c>
      <c r="H14814">
        <v>6</v>
      </c>
      <c r="I14814">
        <v>140</v>
      </c>
      <c r="J14814">
        <v>50</v>
      </c>
      <c r="K14814">
        <v>75</v>
      </c>
      <c r="L14814">
        <v>20</v>
      </c>
      <c r="M14814">
        <v>1026</v>
      </c>
      <c r="N14814">
        <v>995</v>
      </c>
      <c r="O14814" t="s">
        <v>142968</v>
      </c>
      <c r="P14814" t="s">
        <v>142969</v>
      </c>
      <c r="Q14814" t="s">
        <v>142970</v>
      </c>
      <c r="R14814" t="s">
        <v>142971</v>
      </c>
      <c r="S14814" t="s">
        <v>142972</v>
      </c>
      <c r="T14814" t="s">
        <v>142973</v>
      </c>
      <c r="U14814" t="s">
        <v>142974</v>
      </c>
      <c r="V14814" t="s">
        <v>142975</v>
      </c>
      <c r="W14814" t="s">
        <v>142976</v>
      </c>
      <c r="X14814" t="s">
        <v>142977</v>
      </c>
      <c r="Y14814" t="s">
        <v>142978</v>
      </c>
      <c r="Z14814">
        <v>40</v>
      </c>
      <c r="AA14814">
        <v>200</v>
      </c>
      <c r="AB14814">
        <v>137</v>
      </c>
      <c r="AC14814">
        <v>3</v>
      </c>
    </row>
    <row r="14815" spans="1:29" hidden="1" x14ac:dyDescent="0.25">
      <c r="A14815">
        <v>154</v>
      </c>
      <c r="B14815" t="s">
        <v>29</v>
      </c>
      <c r="C14815">
        <v>200</v>
      </c>
      <c r="D14815">
        <v>40</v>
      </c>
      <c r="E14815">
        <v>30</v>
      </c>
      <c r="F14815">
        <v>50</v>
      </c>
      <c r="G14815" t="s">
        <v>30</v>
      </c>
      <c r="H14815">
        <v>6</v>
      </c>
      <c r="I14815">
        <v>140</v>
      </c>
      <c r="J14815">
        <v>50</v>
      </c>
      <c r="K14815">
        <v>75</v>
      </c>
      <c r="L14815">
        <v>20</v>
      </c>
      <c r="M14815">
        <v>1284</v>
      </c>
      <c r="N14815">
        <v>1253</v>
      </c>
      <c r="O14815" t="s">
        <v>142979</v>
      </c>
      <c r="P14815" t="s">
        <v>142980</v>
      </c>
      <c r="Q14815" t="s">
        <v>142981</v>
      </c>
      <c r="R14815" t="s">
        <v>142982</v>
      </c>
      <c r="S14815" t="s">
        <v>142983</v>
      </c>
      <c r="T14815" t="s">
        <v>142984</v>
      </c>
      <c r="U14815" t="s">
        <v>142985</v>
      </c>
      <c r="V14815" t="s">
        <v>142986</v>
      </c>
      <c r="W14815" t="s">
        <v>142987</v>
      </c>
      <c r="X14815" t="s">
        <v>142988</v>
      </c>
      <c r="Y14815" t="s">
        <v>142989</v>
      </c>
      <c r="Z14815">
        <v>40</v>
      </c>
      <c r="AA14815">
        <v>200</v>
      </c>
      <c r="AB14815">
        <v>119</v>
      </c>
      <c r="AC14815">
        <v>10</v>
      </c>
    </row>
    <row r="14816" spans="1:29" hidden="1" x14ac:dyDescent="0.25">
      <c r="A14816">
        <v>155</v>
      </c>
      <c r="B14816" t="s">
        <v>29</v>
      </c>
      <c r="C14816">
        <v>200</v>
      </c>
      <c r="D14816">
        <v>40</v>
      </c>
      <c r="E14816">
        <v>30</v>
      </c>
      <c r="F14816">
        <v>50</v>
      </c>
      <c r="G14816" t="s">
        <v>30</v>
      </c>
      <c r="H14816">
        <v>6</v>
      </c>
      <c r="I14816">
        <v>140</v>
      </c>
      <c r="J14816">
        <v>50</v>
      </c>
      <c r="K14816">
        <v>75</v>
      </c>
      <c r="L14816">
        <v>20</v>
      </c>
      <c r="M14816">
        <v>951</v>
      </c>
      <c r="N14816">
        <v>920</v>
      </c>
      <c r="O14816" t="s">
        <v>142990</v>
      </c>
      <c r="P14816" t="s">
        <v>142991</v>
      </c>
      <c r="Q14816" t="s">
        <v>142992</v>
      </c>
      <c r="R14816" t="s">
        <v>142993</v>
      </c>
      <c r="S14816" t="s">
        <v>142994</v>
      </c>
      <c r="T14816" t="s">
        <v>142995</v>
      </c>
      <c r="U14816" t="s">
        <v>142996</v>
      </c>
      <c r="V14816" t="s">
        <v>142997</v>
      </c>
      <c r="W14816" t="s">
        <v>142998</v>
      </c>
      <c r="X14816" t="s">
        <v>142999</v>
      </c>
      <c r="Y14816" t="s">
        <v>143000</v>
      </c>
      <c r="Z14816">
        <v>40</v>
      </c>
      <c r="AA14816">
        <v>200</v>
      </c>
      <c r="AB14816">
        <v>130</v>
      </c>
      <c r="AC14816">
        <v>8</v>
      </c>
    </row>
    <row r="14817" spans="1:29" hidden="1" x14ac:dyDescent="0.25">
      <c r="A14817">
        <v>153</v>
      </c>
      <c r="B14817" t="s">
        <v>29</v>
      </c>
      <c r="C14817">
        <v>200</v>
      </c>
      <c r="D14817">
        <v>40</v>
      </c>
      <c r="E14817">
        <v>30</v>
      </c>
      <c r="F14817">
        <v>50</v>
      </c>
      <c r="G14817" t="s">
        <v>30</v>
      </c>
      <c r="H14817">
        <v>6</v>
      </c>
      <c r="I14817">
        <v>140</v>
      </c>
      <c r="J14817">
        <v>50</v>
      </c>
      <c r="K14817">
        <v>75</v>
      </c>
      <c r="L14817">
        <v>20</v>
      </c>
      <c r="M14817">
        <v>1383</v>
      </c>
      <c r="N14817">
        <v>1352</v>
      </c>
      <c r="O14817" t="s">
        <v>143001</v>
      </c>
      <c r="P14817" t="s">
        <v>143002</v>
      </c>
      <c r="Q14817" t="s">
        <v>143003</v>
      </c>
      <c r="R14817" t="s">
        <v>143004</v>
      </c>
      <c r="S14817" t="s">
        <v>143005</v>
      </c>
      <c r="T14817" t="s">
        <v>143006</v>
      </c>
      <c r="U14817" t="s">
        <v>143007</v>
      </c>
      <c r="V14817" t="s">
        <v>143008</v>
      </c>
      <c r="W14817" t="s">
        <v>143009</v>
      </c>
      <c r="X14817" t="s">
        <v>143010</v>
      </c>
      <c r="Y14817" t="s">
        <v>143011</v>
      </c>
      <c r="Z14817">
        <v>40</v>
      </c>
      <c r="AA14817">
        <v>200</v>
      </c>
      <c r="AB14817">
        <v>128</v>
      </c>
      <c r="AC14817">
        <v>9</v>
      </c>
    </row>
    <row r="14818" spans="1:29" hidden="1" x14ac:dyDescent="0.25">
      <c r="A14818">
        <v>147</v>
      </c>
      <c r="B14818" t="s">
        <v>29</v>
      </c>
      <c r="C14818">
        <v>200</v>
      </c>
      <c r="D14818">
        <v>40</v>
      </c>
      <c r="E14818">
        <v>30</v>
      </c>
      <c r="F14818">
        <v>50</v>
      </c>
      <c r="G14818" t="s">
        <v>30</v>
      </c>
      <c r="H14818">
        <v>6</v>
      </c>
      <c r="I14818">
        <v>140</v>
      </c>
      <c r="J14818">
        <v>50</v>
      </c>
      <c r="K14818">
        <v>75</v>
      </c>
      <c r="L14818">
        <v>20</v>
      </c>
      <c r="M14818">
        <v>831</v>
      </c>
      <c r="N14818">
        <v>800</v>
      </c>
      <c r="O14818" t="s">
        <v>143012</v>
      </c>
      <c r="P14818" t="s">
        <v>143013</v>
      </c>
      <c r="Q14818" t="s">
        <v>143014</v>
      </c>
      <c r="R14818" t="s">
        <v>143015</v>
      </c>
      <c r="S14818" t="s">
        <v>143016</v>
      </c>
      <c r="T14818" t="s">
        <v>143017</v>
      </c>
      <c r="U14818" t="s">
        <v>143018</v>
      </c>
      <c r="V14818" t="s">
        <v>143019</v>
      </c>
      <c r="W14818" t="s">
        <v>143020</v>
      </c>
      <c r="X14818" t="s">
        <v>143021</v>
      </c>
      <c r="Y14818" t="s">
        <v>143022</v>
      </c>
      <c r="Z14818">
        <v>40</v>
      </c>
      <c r="AA14818">
        <v>200</v>
      </c>
      <c r="AB14818">
        <v>119</v>
      </c>
      <c r="AC14818">
        <v>10</v>
      </c>
    </row>
    <row r="14819" spans="1:29" hidden="1" x14ac:dyDescent="0.25">
      <c r="A14819">
        <v>157</v>
      </c>
      <c r="B14819" t="s">
        <v>29</v>
      </c>
      <c r="C14819">
        <v>200</v>
      </c>
      <c r="D14819">
        <v>40</v>
      </c>
      <c r="E14819">
        <v>30</v>
      </c>
      <c r="F14819">
        <v>50</v>
      </c>
      <c r="G14819" t="s">
        <v>30</v>
      </c>
      <c r="H14819">
        <v>6</v>
      </c>
      <c r="I14819">
        <v>140</v>
      </c>
      <c r="J14819">
        <v>50</v>
      </c>
      <c r="K14819">
        <v>75</v>
      </c>
      <c r="L14819">
        <v>20</v>
      </c>
      <c r="M14819">
        <v>1210</v>
      </c>
      <c r="N14819">
        <v>1179</v>
      </c>
      <c r="O14819" t="s">
        <v>143023</v>
      </c>
      <c r="P14819" t="s">
        <v>143024</v>
      </c>
      <c r="Q14819" t="s">
        <v>143025</v>
      </c>
      <c r="R14819" t="s">
        <v>143026</v>
      </c>
      <c r="S14819" t="s">
        <v>143027</v>
      </c>
      <c r="T14819" t="s">
        <v>143028</v>
      </c>
      <c r="U14819" t="s">
        <v>143029</v>
      </c>
      <c r="V14819" t="s">
        <v>143030</v>
      </c>
      <c r="W14819" t="s">
        <v>143031</v>
      </c>
      <c r="X14819" t="s">
        <v>143032</v>
      </c>
      <c r="Y14819" t="s">
        <v>143033</v>
      </c>
      <c r="Z14819">
        <v>40</v>
      </c>
      <c r="AA14819">
        <v>200</v>
      </c>
      <c r="AB14819">
        <v>132</v>
      </c>
      <c r="AC14819">
        <v>6</v>
      </c>
    </row>
    <row r="14820" spans="1:29" hidden="1" x14ac:dyDescent="0.25">
      <c r="A14820">
        <v>158</v>
      </c>
      <c r="B14820" t="s">
        <v>29</v>
      </c>
      <c r="C14820">
        <v>200</v>
      </c>
      <c r="D14820">
        <v>40</v>
      </c>
      <c r="E14820">
        <v>30</v>
      </c>
      <c r="F14820">
        <v>50</v>
      </c>
      <c r="G14820" t="s">
        <v>30</v>
      </c>
      <c r="H14820">
        <v>6</v>
      </c>
      <c r="I14820">
        <v>140</v>
      </c>
      <c r="J14820">
        <v>50</v>
      </c>
      <c r="K14820">
        <v>75</v>
      </c>
      <c r="L14820">
        <v>20</v>
      </c>
      <c r="M14820">
        <v>1367</v>
      </c>
      <c r="N14820">
        <v>1336</v>
      </c>
      <c r="O14820" t="s">
        <v>143034</v>
      </c>
      <c r="P14820" t="s">
        <v>143035</v>
      </c>
      <c r="Q14820" t="s">
        <v>143036</v>
      </c>
      <c r="R14820" t="s">
        <v>143037</v>
      </c>
      <c r="S14820" t="s">
        <v>143038</v>
      </c>
      <c r="T14820" t="s">
        <v>143039</v>
      </c>
      <c r="U14820" t="s">
        <v>143040</v>
      </c>
      <c r="V14820" t="s">
        <v>143041</v>
      </c>
      <c r="W14820" t="s">
        <v>143042</v>
      </c>
      <c r="X14820" t="s">
        <v>143043</v>
      </c>
      <c r="Y14820" t="s">
        <v>143044</v>
      </c>
      <c r="Z14820">
        <v>40</v>
      </c>
      <c r="AA14820">
        <v>200</v>
      </c>
      <c r="AB14820">
        <v>143</v>
      </c>
      <c r="AC14820">
        <v>17</v>
      </c>
    </row>
    <row r="14821" spans="1:29" hidden="1" x14ac:dyDescent="0.25">
      <c r="A14821">
        <v>162</v>
      </c>
      <c r="B14821" t="s">
        <v>29</v>
      </c>
      <c r="C14821">
        <v>200</v>
      </c>
      <c r="D14821">
        <v>40</v>
      </c>
      <c r="E14821">
        <v>30</v>
      </c>
      <c r="F14821">
        <v>50</v>
      </c>
      <c r="G14821" t="s">
        <v>30</v>
      </c>
      <c r="H14821">
        <v>6</v>
      </c>
      <c r="I14821">
        <v>140</v>
      </c>
      <c r="J14821">
        <v>50</v>
      </c>
      <c r="K14821">
        <v>75</v>
      </c>
      <c r="L14821">
        <v>20</v>
      </c>
      <c r="M14821">
        <v>885</v>
      </c>
      <c r="N14821">
        <v>854</v>
      </c>
      <c r="O14821" t="s">
        <v>143045</v>
      </c>
      <c r="P14821" t="s">
        <v>143046</v>
      </c>
      <c r="Q14821" t="s">
        <v>143047</v>
      </c>
      <c r="R14821" t="s">
        <v>143048</v>
      </c>
      <c r="S14821" t="s">
        <v>143049</v>
      </c>
      <c r="T14821" t="s">
        <v>143050</v>
      </c>
      <c r="U14821" t="s">
        <v>143051</v>
      </c>
      <c r="V14821" t="s">
        <v>143052</v>
      </c>
      <c r="W14821" t="s">
        <v>143053</v>
      </c>
      <c r="X14821" t="s">
        <v>143054</v>
      </c>
      <c r="Y14821" t="s">
        <v>143055</v>
      </c>
      <c r="Z14821">
        <v>40</v>
      </c>
      <c r="AA14821">
        <v>200</v>
      </c>
      <c r="AB14821">
        <v>118</v>
      </c>
      <c r="AC14821">
        <v>3</v>
      </c>
    </row>
    <row r="14822" spans="1:29" hidden="1" x14ac:dyDescent="0.25">
      <c r="A14822">
        <v>166</v>
      </c>
      <c r="B14822" t="s">
        <v>29</v>
      </c>
      <c r="C14822">
        <v>200</v>
      </c>
      <c r="D14822">
        <v>40</v>
      </c>
      <c r="E14822">
        <v>30</v>
      </c>
      <c r="F14822">
        <v>50</v>
      </c>
      <c r="G14822" t="s">
        <v>30</v>
      </c>
      <c r="H14822">
        <v>6</v>
      </c>
      <c r="I14822">
        <v>140</v>
      </c>
      <c r="J14822">
        <v>50</v>
      </c>
      <c r="K14822">
        <v>75</v>
      </c>
      <c r="L14822">
        <v>20</v>
      </c>
      <c r="M14822">
        <v>842</v>
      </c>
      <c r="N14822">
        <v>811</v>
      </c>
      <c r="O14822" t="s">
        <v>143056</v>
      </c>
      <c r="P14822" t="s">
        <v>143057</v>
      </c>
      <c r="Q14822" t="s">
        <v>143058</v>
      </c>
      <c r="R14822" t="s">
        <v>143059</v>
      </c>
      <c r="S14822" t="s">
        <v>143060</v>
      </c>
      <c r="T14822" t="s">
        <v>143061</v>
      </c>
      <c r="U14822" t="s">
        <v>143062</v>
      </c>
      <c r="V14822" t="s">
        <v>143063</v>
      </c>
      <c r="W14822" t="s">
        <v>143064</v>
      </c>
      <c r="X14822" t="s">
        <v>143065</v>
      </c>
      <c r="Y14822" t="s">
        <v>143066</v>
      </c>
      <c r="Z14822">
        <v>40</v>
      </c>
      <c r="AA14822">
        <v>200</v>
      </c>
      <c r="AB14822">
        <v>125</v>
      </c>
      <c r="AC14822">
        <v>4</v>
      </c>
    </row>
    <row r="14823" spans="1:29" hidden="1" x14ac:dyDescent="0.25">
      <c r="A14823">
        <v>163</v>
      </c>
      <c r="B14823" t="s">
        <v>29</v>
      </c>
      <c r="C14823">
        <v>200</v>
      </c>
      <c r="D14823">
        <v>40</v>
      </c>
      <c r="E14823">
        <v>30</v>
      </c>
      <c r="F14823">
        <v>50</v>
      </c>
      <c r="G14823" t="s">
        <v>30</v>
      </c>
      <c r="H14823">
        <v>6</v>
      </c>
      <c r="I14823">
        <v>140</v>
      </c>
      <c r="J14823">
        <v>50</v>
      </c>
      <c r="K14823">
        <v>75</v>
      </c>
      <c r="L14823">
        <v>20</v>
      </c>
      <c r="M14823">
        <v>788</v>
      </c>
      <c r="N14823">
        <v>757</v>
      </c>
      <c r="O14823" t="s">
        <v>143067</v>
      </c>
      <c r="P14823" t="s">
        <v>143068</v>
      </c>
      <c r="Q14823" t="s">
        <v>143069</v>
      </c>
      <c r="R14823" t="s">
        <v>143070</v>
      </c>
      <c r="S14823" t="s">
        <v>143071</v>
      </c>
      <c r="T14823" t="s">
        <v>143072</v>
      </c>
      <c r="U14823" t="s">
        <v>143073</v>
      </c>
      <c r="V14823" t="s">
        <v>143074</v>
      </c>
      <c r="W14823" t="s">
        <v>143075</v>
      </c>
      <c r="X14823" t="s">
        <v>143076</v>
      </c>
      <c r="Y14823" t="s">
        <v>143077</v>
      </c>
      <c r="Z14823">
        <v>40</v>
      </c>
      <c r="AA14823">
        <v>200</v>
      </c>
      <c r="AB14823">
        <v>135</v>
      </c>
      <c r="AC14823">
        <v>9</v>
      </c>
    </row>
    <row r="14824" spans="1:29" hidden="1" x14ac:dyDescent="0.25">
      <c r="A14824">
        <v>159</v>
      </c>
      <c r="B14824" t="s">
        <v>29</v>
      </c>
      <c r="C14824">
        <v>200</v>
      </c>
      <c r="D14824">
        <v>40</v>
      </c>
      <c r="E14824">
        <v>30</v>
      </c>
      <c r="F14824">
        <v>50</v>
      </c>
      <c r="G14824" t="s">
        <v>30</v>
      </c>
      <c r="H14824">
        <v>6</v>
      </c>
      <c r="I14824">
        <v>140</v>
      </c>
      <c r="J14824">
        <v>50</v>
      </c>
      <c r="K14824">
        <v>75</v>
      </c>
      <c r="L14824">
        <v>20</v>
      </c>
      <c r="M14824">
        <v>939</v>
      </c>
      <c r="N14824">
        <v>908</v>
      </c>
      <c r="O14824" t="s">
        <v>143078</v>
      </c>
      <c r="P14824" t="s">
        <v>143079</v>
      </c>
      <c r="Q14824" t="s">
        <v>143080</v>
      </c>
      <c r="R14824" t="s">
        <v>143081</v>
      </c>
      <c r="S14824" t="s">
        <v>143082</v>
      </c>
      <c r="T14824" t="s">
        <v>143083</v>
      </c>
      <c r="U14824" t="s">
        <v>143084</v>
      </c>
      <c r="V14824" t="s">
        <v>143085</v>
      </c>
      <c r="W14824" t="s">
        <v>143086</v>
      </c>
      <c r="X14824" t="s">
        <v>143087</v>
      </c>
      <c r="Y14824" t="s">
        <v>143088</v>
      </c>
      <c r="Z14824">
        <v>40</v>
      </c>
      <c r="AA14824">
        <v>200</v>
      </c>
      <c r="AB14824">
        <v>140</v>
      </c>
      <c r="AC14824">
        <v>4</v>
      </c>
    </row>
    <row r="14825" spans="1:29" hidden="1" x14ac:dyDescent="0.25">
      <c r="A14825">
        <v>161</v>
      </c>
      <c r="B14825" t="s">
        <v>29</v>
      </c>
      <c r="C14825">
        <v>200</v>
      </c>
      <c r="D14825">
        <v>40</v>
      </c>
      <c r="E14825">
        <v>30</v>
      </c>
      <c r="F14825">
        <v>50</v>
      </c>
      <c r="G14825" t="s">
        <v>30</v>
      </c>
      <c r="H14825">
        <v>6</v>
      </c>
      <c r="I14825">
        <v>140</v>
      </c>
      <c r="J14825">
        <v>50</v>
      </c>
      <c r="K14825">
        <v>75</v>
      </c>
      <c r="L14825">
        <v>20</v>
      </c>
      <c r="M14825">
        <v>955</v>
      </c>
      <c r="N14825">
        <v>708</v>
      </c>
      <c r="O14825" t="s">
        <v>143089</v>
      </c>
      <c r="P14825" t="s">
        <v>143090</v>
      </c>
      <c r="Q14825" t="s">
        <v>143091</v>
      </c>
      <c r="R14825" t="s">
        <v>143092</v>
      </c>
      <c r="S14825" t="s">
        <v>143093</v>
      </c>
      <c r="T14825" t="s">
        <v>143094</v>
      </c>
      <c r="U14825" t="s">
        <v>143095</v>
      </c>
      <c r="V14825" t="s">
        <v>143096</v>
      </c>
      <c r="W14825" t="s">
        <v>143097</v>
      </c>
      <c r="X14825" t="s">
        <v>143098</v>
      </c>
      <c r="Y14825" t="s">
        <v>143099</v>
      </c>
      <c r="Z14825">
        <v>40</v>
      </c>
      <c r="AA14825">
        <v>200</v>
      </c>
      <c r="AB14825">
        <v>144</v>
      </c>
      <c r="AC14825">
        <v>15</v>
      </c>
    </row>
    <row r="14826" spans="1:29" hidden="1" x14ac:dyDescent="0.25">
      <c r="A14826">
        <v>165</v>
      </c>
      <c r="B14826" t="s">
        <v>29</v>
      </c>
      <c r="C14826">
        <v>200</v>
      </c>
      <c r="D14826">
        <v>40</v>
      </c>
      <c r="E14826">
        <v>30</v>
      </c>
      <c r="F14826">
        <v>50</v>
      </c>
      <c r="G14826" t="s">
        <v>30</v>
      </c>
      <c r="H14826">
        <v>6</v>
      </c>
      <c r="I14826">
        <v>140</v>
      </c>
      <c r="J14826">
        <v>50</v>
      </c>
      <c r="K14826">
        <v>75</v>
      </c>
      <c r="L14826">
        <v>20</v>
      </c>
      <c r="M14826">
        <v>1239</v>
      </c>
      <c r="N14826">
        <v>1208</v>
      </c>
      <c r="O14826" t="s">
        <v>143100</v>
      </c>
      <c r="P14826" t="s">
        <v>143101</v>
      </c>
      <c r="Q14826" t="s">
        <v>143102</v>
      </c>
      <c r="R14826" t="s">
        <v>143103</v>
      </c>
      <c r="S14826" t="s">
        <v>143104</v>
      </c>
      <c r="T14826" t="s">
        <v>143105</v>
      </c>
      <c r="U14826" t="s">
        <v>143106</v>
      </c>
      <c r="V14826" t="s">
        <v>143107</v>
      </c>
      <c r="W14826" t="s">
        <v>143108</v>
      </c>
      <c r="X14826" t="s">
        <v>143109</v>
      </c>
      <c r="Y14826" t="s">
        <v>143110</v>
      </c>
      <c r="Z14826">
        <v>40</v>
      </c>
      <c r="AA14826">
        <v>200</v>
      </c>
      <c r="AB14826">
        <v>134</v>
      </c>
      <c r="AC14826">
        <v>22</v>
      </c>
    </row>
    <row r="14827" spans="1:29" hidden="1" x14ac:dyDescent="0.25">
      <c r="A14827">
        <v>164</v>
      </c>
      <c r="B14827" t="s">
        <v>29</v>
      </c>
      <c r="C14827">
        <v>200</v>
      </c>
      <c r="D14827">
        <v>40</v>
      </c>
      <c r="E14827">
        <v>30</v>
      </c>
      <c r="F14827">
        <v>50</v>
      </c>
      <c r="G14827" t="s">
        <v>30</v>
      </c>
      <c r="H14827">
        <v>6</v>
      </c>
      <c r="I14827">
        <v>140</v>
      </c>
      <c r="J14827">
        <v>50</v>
      </c>
      <c r="K14827">
        <v>75</v>
      </c>
      <c r="L14827">
        <v>20</v>
      </c>
      <c r="M14827">
        <v>840</v>
      </c>
      <c r="N14827">
        <v>809</v>
      </c>
      <c r="O14827" t="s">
        <v>143111</v>
      </c>
      <c r="P14827" t="s">
        <v>143112</v>
      </c>
      <c r="Q14827" t="s">
        <v>143113</v>
      </c>
      <c r="R14827" t="s">
        <v>143114</v>
      </c>
      <c r="S14827" t="s">
        <v>143115</v>
      </c>
      <c r="T14827" t="s">
        <v>143116</v>
      </c>
      <c r="U14827" t="s">
        <v>143117</v>
      </c>
      <c r="V14827" t="s">
        <v>143118</v>
      </c>
      <c r="W14827" t="s">
        <v>143119</v>
      </c>
      <c r="X14827" t="s">
        <v>143120</v>
      </c>
      <c r="Y14827" t="s">
        <v>143121</v>
      </c>
      <c r="Z14827">
        <v>40</v>
      </c>
      <c r="AA14827">
        <v>200</v>
      </c>
      <c r="AB14827">
        <v>141</v>
      </c>
      <c r="AC14827">
        <v>4</v>
      </c>
    </row>
    <row r="14828" spans="1:29" hidden="1" x14ac:dyDescent="0.25">
      <c r="A14828">
        <v>160</v>
      </c>
      <c r="B14828" t="s">
        <v>29</v>
      </c>
      <c r="C14828">
        <v>200</v>
      </c>
      <c r="D14828">
        <v>40</v>
      </c>
      <c r="E14828">
        <v>30</v>
      </c>
      <c r="F14828">
        <v>50</v>
      </c>
      <c r="G14828" t="s">
        <v>30</v>
      </c>
      <c r="H14828">
        <v>6</v>
      </c>
      <c r="I14828">
        <v>140</v>
      </c>
      <c r="J14828">
        <v>50</v>
      </c>
      <c r="K14828">
        <v>75</v>
      </c>
      <c r="L14828">
        <v>20</v>
      </c>
      <c r="M14828">
        <v>1141</v>
      </c>
      <c r="N14828">
        <v>1110</v>
      </c>
      <c r="O14828" t="s">
        <v>143122</v>
      </c>
      <c r="P14828" t="s">
        <v>143123</v>
      </c>
      <c r="Q14828" t="s">
        <v>143124</v>
      </c>
      <c r="R14828" t="s">
        <v>143125</v>
      </c>
      <c r="S14828" t="s">
        <v>143126</v>
      </c>
      <c r="T14828" t="s">
        <v>143127</v>
      </c>
      <c r="U14828" t="s">
        <v>143128</v>
      </c>
      <c r="V14828" t="s">
        <v>143129</v>
      </c>
      <c r="W14828" t="s">
        <v>143130</v>
      </c>
      <c r="X14828" t="s">
        <v>143131</v>
      </c>
      <c r="Y14828" t="s">
        <v>143132</v>
      </c>
      <c r="Z14828">
        <v>40</v>
      </c>
      <c r="AA14828">
        <v>200</v>
      </c>
      <c r="AB14828">
        <v>142</v>
      </c>
      <c r="AC14828">
        <v>8</v>
      </c>
    </row>
    <row r="14829" spans="1:29" hidden="1" x14ac:dyDescent="0.25">
      <c r="A14829">
        <v>167</v>
      </c>
      <c r="B14829" t="s">
        <v>29</v>
      </c>
      <c r="C14829">
        <v>200</v>
      </c>
      <c r="D14829">
        <v>40</v>
      </c>
      <c r="E14829">
        <v>30</v>
      </c>
      <c r="F14829">
        <v>50</v>
      </c>
      <c r="G14829" t="s">
        <v>30</v>
      </c>
      <c r="H14829">
        <v>6</v>
      </c>
      <c r="I14829">
        <v>140</v>
      </c>
      <c r="J14829">
        <v>50</v>
      </c>
      <c r="K14829">
        <v>75</v>
      </c>
      <c r="L14829">
        <v>20</v>
      </c>
      <c r="M14829">
        <v>861</v>
      </c>
      <c r="N14829">
        <v>830</v>
      </c>
      <c r="O14829" t="s">
        <v>143133</v>
      </c>
      <c r="P14829" t="s">
        <v>143134</v>
      </c>
      <c r="Q14829" t="s">
        <v>143135</v>
      </c>
      <c r="R14829" t="s">
        <v>143136</v>
      </c>
      <c r="S14829" t="s">
        <v>143137</v>
      </c>
      <c r="T14829" t="s">
        <v>143138</v>
      </c>
      <c r="U14829" t="s">
        <v>143139</v>
      </c>
      <c r="V14829" t="s">
        <v>143140</v>
      </c>
      <c r="W14829" t="s">
        <v>143141</v>
      </c>
      <c r="X14829" t="s">
        <v>143142</v>
      </c>
      <c r="Y14829" t="s">
        <v>143143</v>
      </c>
      <c r="Z14829">
        <v>40</v>
      </c>
      <c r="AA14829">
        <v>200</v>
      </c>
      <c r="AB14829">
        <v>135</v>
      </c>
      <c r="AC14829">
        <v>8</v>
      </c>
    </row>
    <row r="14830" spans="1:29" hidden="1" x14ac:dyDescent="0.25">
      <c r="A14830">
        <v>170</v>
      </c>
      <c r="B14830" t="s">
        <v>29</v>
      </c>
      <c r="C14830">
        <v>200</v>
      </c>
      <c r="D14830">
        <v>40</v>
      </c>
      <c r="E14830">
        <v>30</v>
      </c>
      <c r="F14830">
        <v>50</v>
      </c>
      <c r="G14830" t="s">
        <v>30</v>
      </c>
      <c r="H14830">
        <v>6</v>
      </c>
      <c r="I14830">
        <v>140</v>
      </c>
      <c r="J14830">
        <v>50</v>
      </c>
      <c r="K14830">
        <v>75</v>
      </c>
      <c r="L14830">
        <v>20</v>
      </c>
      <c r="M14830">
        <v>1440</v>
      </c>
      <c r="N14830">
        <v>1409</v>
      </c>
      <c r="O14830" t="s">
        <v>143144</v>
      </c>
      <c r="P14830" t="s">
        <v>143145</v>
      </c>
      <c r="Q14830" t="s">
        <v>143146</v>
      </c>
      <c r="R14830" t="s">
        <v>143147</v>
      </c>
      <c r="S14830" t="s">
        <v>143148</v>
      </c>
      <c r="T14830" t="s">
        <v>143149</v>
      </c>
      <c r="U14830" t="s">
        <v>143150</v>
      </c>
      <c r="V14830" t="s">
        <v>143151</v>
      </c>
      <c r="W14830" t="s">
        <v>143152</v>
      </c>
      <c r="X14830" t="s">
        <v>143153</v>
      </c>
      <c r="Y14830" t="s">
        <v>143154</v>
      </c>
      <c r="Z14830">
        <v>40</v>
      </c>
      <c r="AA14830">
        <v>200</v>
      </c>
      <c r="AB14830">
        <v>136</v>
      </c>
      <c r="AC14830">
        <v>21</v>
      </c>
    </row>
    <row r="14831" spans="1:29" hidden="1" x14ac:dyDescent="0.25">
      <c r="A14831">
        <v>174</v>
      </c>
      <c r="B14831" t="s">
        <v>29</v>
      </c>
      <c r="C14831">
        <v>200</v>
      </c>
      <c r="D14831">
        <v>40</v>
      </c>
      <c r="E14831">
        <v>30</v>
      </c>
      <c r="F14831">
        <v>50</v>
      </c>
      <c r="G14831" t="s">
        <v>30</v>
      </c>
      <c r="H14831">
        <v>6</v>
      </c>
      <c r="I14831">
        <v>140</v>
      </c>
      <c r="J14831">
        <v>50</v>
      </c>
      <c r="K14831">
        <v>75</v>
      </c>
      <c r="L14831">
        <v>20</v>
      </c>
      <c r="M14831">
        <v>907</v>
      </c>
      <c r="N14831">
        <v>876</v>
      </c>
      <c r="O14831" t="s">
        <v>143155</v>
      </c>
      <c r="P14831" t="s">
        <v>143156</v>
      </c>
      <c r="Q14831" t="s">
        <v>143157</v>
      </c>
      <c r="R14831" t="s">
        <v>143158</v>
      </c>
      <c r="S14831" t="s">
        <v>143159</v>
      </c>
      <c r="T14831" t="s">
        <v>143160</v>
      </c>
      <c r="U14831" t="s">
        <v>143161</v>
      </c>
      <c r="V14831" t="s">
        <v>143162</v>
      </c>
      <c r="W14831" t="s">
        <v>143163</v>
      </c>
      <c r="X14831" t="s">
        <v>143164</v>
      </c>
      <c r="Y14831" t="s">
        <v>143165</v>
      </c>
      <c r="Z14831">
        <v>40</v>
      </c>
      <c r="AA14831">
        <v>200</v>
      </c>
      <c r="AB14831">
        <v>138</v>
      </c>
      <c r="AC14831">
        <v>2</v>
      </c>
    </row>
    <row r="14832" spans="1:29" hidden="1" x14ac:dyDescent="0.25">
      <c r="A14832">
        <v>169</v>
      </c>
      <c r="B14832" t="s">
        <v>29</v>
      </c>
      <c r="C14832">
        <v>200</v>
      </c>
      <c r="D14832">
        <v>40</v>
      </c>
      <c r="E14832">
        <v>30</v>
      </c>
      <c r="F14832">
        <v>50</v>
      </c>
      <c r="G14832" t="s">
        <v>30</v>
      </c>
      <c r="H14832">
        <v>6</v>
      </c>
      <c r="I14832">
        <v>140</v>
      </c>
      <c r="J14832">
        <v>50</v>
      </c>
      <c r="K14832">
        <v>75</v>
      </c>
      <c r="L14832">
        <v>20</v>
      </c>
      <c r="M14832">
        <v>1060</v>
      </c>
      <c r="N14832">
        <v>1029</v>
      </c>
      <c r="O14832" t="s">
        <v>143166</v>
      </c>
      <c r="P14832" t="s">
        <v>143167</v>
      </c>
      <c r="Q14832" t="s">
        <v>143168</v>
      </c>
      <c r="R14832" t="s">
        <v>143169</v>
      </c>
      <c r="S14832" t="s">
        <v>143170</v>
      </c>
      <c r="T14832" t="s">
        <v>143171</v>
      </c>
      <c r="U14832" t="s">
        <v>143172</v>
      </c>
      <c r="V14832" t="s">
        <v>143173</v>
      </c>
      <c r="W14832" t="s">
        <v>143174</v>
      </c>
      <c r="X14832" t="s">
        <v>143175</v>
      </c>
      <c r="Y14832" t="s">
        <v>143176</v>
      </c>
      <c r="Z14832">
        <v>40</v>
      </c>
      <c r="AA14832">
        <v>200</v>
      </c>
      <c r="AB14832">
        <v>113</v>
      </c>
      <c r="AC14832">
        <v>14</v>
      </c>
    </row>
    <row r="14833" spans="1:29" hidden="1" x14ac:dyDescent="0.25">
      <c r="A14833">
        <v>173</v>
      </c>
      <c r="B14833" t="s">
        <v>29</v>
      </c>
      <c r="C14833">
        <v>200</v>
      </c>
      <c r="D14833">
        <v>40</v>
      </c>
      <c r="E14833">
        <v>30</v>
      </c>
      <c r="F14833">
        <v>50</v>
      </c>
      <c r="G14833" t="s">
        <v>30</v>
      </c>
      <c r="H14833">
        <v>6</v>
      </c>
      <c r="I14833">
        <v>140</v>
      </c>
      <c r="J14833">
        <v>50</v>
      </c>
      <c r="K14833">
        <v>75</v>
      </c>
      <c r="L14833">
        <v>20</v>
      </c>
      <c r="M14833">
        <v>1431</v>
      </c>
      <c r="N14833">
        <v>1400</v>
      </c>
      <c r="O14833" t="s">
        <v>143177</v>
      </c>
      <c r="P14833" t="s">
        <v>143178</v>
      </c>
      <c r="Q14833" t="s">
        <v>143179</v>
      </c>
      <c r="R14833" t="s">
        <v>143180</v>
      </c>
      <c r="S14833" t="s">
        <v>143181</v>
      </c>
      <c r="T14833" t="s">
        <v>143182</v>
      </c>
      <c r="U14833" t="s">
        <v>143183</v>
      </c>
      <c r="V14833" t="s">
        <v>143184</v>
      </c>
      <c r="W14833" t="s">
        <v>143185</v>
      </c>
      <c r="X14833" t="s">
        <v>143186</v>
      </c>
      <c r="Y14833" t="s">
        <v>143187</v>
      </c>
      <c r="Z14833">
        <v>40</v>
      </c>
      <c r="AA14833">
        <v>200</v>
      </c>
      <c r="AB14833">
        <v>132</v>
      </c>
      <c r="AC14833">
        <v>3</v>
      </c>
    </row>
    <row r="14834" spans="1:29" hidden="1" x14ac:dyDescent="0.25">
      <c r="A14834">
        <v>168</v>
      </c>
      <c r="B14834" t="s">
        <v>29</v>
      </c>
      <c r="C14834">
        <v>200</v>
      </c>
      <c r="D14834">
        <v>40</v>
      </c>
      <c r="E14834">
        <v>30</v>
      </c>
      <c r="F14834">
        <v>50</v>
      </c>
      <c r="G14834" t="s">
        <v>30</v>
      </c>
      <c r="H14834">
        <v>6</v>
      </c>
      <c r="I14834">
        <v>140</v>
      </c>
      <c r="J14834">
        <v>50</v>
      </c>
      <c r="K14834">
        <v>75</v>
      </c>
      <c r="L14834">
        <v>20</v>
      </c>
      <c r="M14834">
        <v>1489</v>
      </c>
      <c r="N14834">
        <v>1458</v>
      </c>
      <c r="O14834" t="s">
        <v>143188</v>
      </c>
      <c r="P14834" t="s">
        <v>143189</v>
      </c>
      <c r="Q14834" t="s">
        <v>143190</v>
      </c>
      <c r="R14834" t="s">
        <v>143191</v>
      </c>
      <c r="S14834" t="s">
        <v>143192</v>
      </c>
      <c r="T14834" t="s">
        <v>143193</v>
      </c>
      <c r="U14834" t="s">
        <v>143194</v>
      </c>
      <c r="V14834" t="s">
        <v>143195</v>
      </c>
      <c r="W14834" t="s">
        <v>143196</v>
      </c>
      <c r="X14834" t="s">
        <v>143197</v>
      </c>
      <c r="Y14834" t="s">
        <v>143198</v>
      </c>
      <c r="Z14834">
        <v>40</v>
      </c>
      <c r="AA14834">
        <v>200</v>
      </c>
      <c r="AB14834">
        <v>134</v>
      </c>
      <c r="AC14834">
        <v>12</v>
      </c>
    </row>
    <row r="14835" spans="1:29" hidden="1" x14ac:dyDescent="0.25">
      <c r="A14835">
        <v>176</v>
      </c>
      <c r="B14835" t="s">
        <v>29</v>
      </c>
      <c r="C14835">
        <v>200</v>
      </c>
      <c r="D14835">
        <v>40</v>
      </c>
      <c r="E14835">
        <v>30</v>
      </c>
      <c r="F14835">
        <v>50</v>
      </c>
      <c r="G14835" t="s">
        <v>30</v>
      </c>
      <c r="H14835">
        <v>6</v>
      </c>
      <c r="I14835">
        <v>140</v>
      </c>
      <c r="J14835">
        <v>50</v>
      </c>
      <c r="K14835">
        <v>75</v>
      </c>
      <c r="L14835">
        <v>20</v>
      </c>
      <c r="M14835">
        <v>892</v>
      </c>
      <c r="N14835">
        <v>861</v>
      </c>
      <c r="O14835" t="s">
        <v>143199</v>
      </c>
      <c r="P14835" t="s">
        <v>143200</v>
      </c>
      <c r="Q14835" t="s">
        <v>143201</v>
      </c>
      <c r="R14835" t="s">
        <v>143202</v>
      </c>
      <c r="S14835" t="s">
        <v>143203</v>
      </c>
      <c r="T14835" t="s">
        <v>143204</v>
      </c>
      <c r="U14835" t="s">
        <v>143205</v>
      </c>
      <c r="V14835" t="s">
        <v>143206</v>
      </c>
      <c r="W14835" t="s">
        <v>143207</v>
      </c>
      <c r="X14835" t="s">
        <v>143208</v>
      </c>
      <c r="Y14835" t="s">
        <v>143209</v>
      </c>
      <c r="Z14835">
        <v>40</v>
      </c>
      <c r="AA14835">
        <v>200</v>
      </c>
      <c r="AB14835">
        <v>127</v>
      </c>
      <c r="AC14835">
        <v>6</v>
      </c>
    </row>
    <row r="14836" spans="1:29" hidden="1" x14ac:dyDescent="0.25">
      <c r="A14836">
        <v>171</v>
      </c>
      <c r="B14836" t="s">
        <v>29</v>
      </c>
      <c r="C14836">
        <v>200</v>
      </c>
      <c r="D14836">
        <v>40</v>
      </c>
      <c r="E14836">
        <v>30</v>
      </c>
      <c r="F14836">
        <v>50</v>
      </c>
      <c r="G14836" t="s">
        <v>30</v>
      </c>
      <c r="H14836">
        <v>6</v>
      </c>
      <c r="I14836">
        <v>140</v>
      </c>
      <c r="J14836">
        <v>50</v>
      </c>
      <c r="K14836">
        <v>75</v>
      </c>
      <c r="L14836">
        <v>20</v>
      </c>
      <c r="M14836">
        <v>970</v>
      </c>
      <c r="N14836">
        <v>939</v>
      </c>
      <c r="O14836" t="s">
        <v>143210</v>
      </c>
      <c r="P14836" t="s">
        <v>143211</v>
      </c>
      <c r="Q14836" t="s">
        <v>143212</v>
      </c>
      <c r="R14836" t="s">
        <v>143213</v>
      </c>
      <c r="S14836" t="s">
        <v>143214</v>
      </c>
      <c r="T14836" t="s">
        <v>143215</v>
      </c>
      <c r="U14836" t="s">
        <v>143216</v>
      </c>
      <c r="V14836" t="s">
        <v>143217</v>
      </c>
      <c r="W14836" t="s">
        <v>143218</v>
      </c>
      <c r="X14836" t="s">
        <v>143219</v>
      </c>
      <c r="Y14836" t="s">
        <v>143220</v>
      </c>
      <c r="Z14836">
        <v>40</v>
      </c>
      <c r="AA14836">
        <v>200</v>
      </c>
      <c r="AB14836">
        <v>125</v>
      </c>
      <c r="AC14836">
        <v>12</v>
      </c>
    </row>
    <row r="14837" spans="1:29" hidden="1" x14ac:dyDescent="0.25">
      <c r="A14837">
        <v>175</v>
      </c>
      <c r="B14837" t="s">
        <v>29</v>
      </c>
      <c r="C14837">
        <v>200</v>
      </c>
      <c r="D14837">
        <v>40</v>
      </c>
      <c r="E14837">
        <v>30</v>
      </c>
      <c r="F14837">
        <v>50</v>
      </c>
      <c r="G14837" t="s">
        <v>30</v>
      </c>
      <c r="H14837">
        <v>6</v>
      </c>
      <c r="I14837">
        <v>140</v>
      </c>
      <c r="J14837">
        <v>50</v>
      </c>
      <c r="K14837">
        <v>75</v>
      </c>
      <c r="L14837">
        <v>20</v>
      </c>
      <c r="M14837">
        <v>764</v>
      </c>
      <c r="N14837">
        <v>733</v>
      </c>
      <c r="O14837" t="s">
        <v>143221</v>
      </c>
      <c r="P14837" t="s">
        <v>143222</v>
      </c>
      <c r="Q14837" t="s">
        <v>143223</v>
      </c>
      <c r="R14837" t="s">
        <v>143224</v>
      </c>
      <c r="S14837" t="s">
        <v>143225</v>
      </c>
      <c r="T14837" t="s">
        <v>143226</v>
      </c>
      <c r="U14837" t="s">
        <v>143227</v>
      </c>
      <c r="V14837" t="s">
        <v>143228</v>
      </c>
      <c r="W14837" t="s">
        <v>143229</v>
      </c>
      <c r="X14837" t="s">
        <v>143230</v>
      </c>
      <c r="Y14837" t="s">
        <v>143231</v>
      </c>
      <c r="Z14837">
        <v>40</v>
      </c>
      <c r="AA14837">
        <v>200</v>
      </c>
      <c r="AB14837">
        <v>140</v>
      </c>
      <c r="AC14837">
        <v>3</v>
      </c>
    </row>
    <row r="14838" spans="1:29" hidden="1" x14ac:dyDescent="0.25">
      <c r="A14838">
        <v>178</v>
      </c>
      <c r="B14838" t="s">
        <v>29</v>
      </c>
      <c r="C14838">
        <v>200</v>
      </c>
      <c r="D14838">
        <v>40</v>
      </c>
      <c r="E14838">
        <v>30</v>
      </c>
      <c r="F14838">
        <v>50</v>
      </c>
      <c r="G14838" t="s">
        <v>30</v>
      </c>
      <c r="H14838">
        <v>6</v>
      </c>
      <c r="I14838">
        <v>140</v>
      </c>
      <c r="J14838">
        <v>50</v>
      </c>
      <c r="K14838">
        <v>75</v>
      </c>
      <c r="L14838">
        <v>20</v>
      </c>
      <c r="M14838">
        <v>784</v>
      </c>
      <c r="N14838">
        <v>753</v>
      </c>
      <c r="O14838" t="s">
        <v>143232</v>
      </c>
      <c r="P14838" t="s">
        <v>143233</v>
      </c>
      <c r="Q14838" t="s">
        <v>143234</v>
      </c>
      <c r="R14838" t="s">
        <v>143235</v>
      </c>
      <c r="S14838" t="s">
        <v>143236</v>
      </c>
      <c r="T14838" t="s">
        <v>143237</v>
      </c>
      <c r="U14838" t="s">
        <v>143238</v>
      </c>
      <c r="V14838" t="s">
        <v>143239</v>
      </c>
      <c r="W14838" t="s">
        <v>143240</v>
      </c>
      <c r="X14838" t="s">
        <v>143241</v>
      </c>
      <c r="Y14838" t="s">
        <v>143242</v>
      </c>
      <c r="Z14838">
        <v>40</v>
      </c>
      <c r="AA14838">
        <v>200</v>
      </c>
      <c r="AB14838">
        <v>142</v>
      </c>
      <c r="AC14838">
        <v>18</v>
      </c>
    </row>
    <row r="14839" spans="1:29" hidden="1" x14ac:dyDescent="0.25">
      <c r="A14839">
        <v>177</v>
      </c>
      <c r="B14839" t="s">
        <v>29</v>
      </c>
      <c r="C14839">
        <v>200</v>
      </c>
      <c r="D14839">
        <v>40</v>
      </c>
      <c r="E14839">
        <v>30</v>
      </c>
      <c r="F14839">
        <v>50</v>
      </c>
      <c r="G14839" t="s">
        <v>30</v>
      </c>
      <c r="H14839">
        <v>6</v>
      </c>
      <c r="I14839">
        <v>140</v>
      </c>
      <c r="J14839">
        <v>50</v>
      </c>
      <c r="K14839">
        <v>75</v>
      </c>
      <c r="L14839">
        <v>20</v>
      </c>
      <c r="M14839">
        <v>787</v>
      </c>
      <c r="N14839">
        <v>756</v>
      </c>
      <c r="O14839" t="s">
        <v>143243</v>
      </c>
      <c r="P14839" t="s">
        <v>143244</v>
      </c>
      <c r="Q14839" t="s">
        <v>143245</v>
      </c>
      <c r="R14839" t="s">
        <v>143246</v>
      </c>
      <c r="S14839" t="s">
        <v>143247</v>
      </c>
      <c r="T14839" t="s">
        <v>143248</v>
      </c>
      <c r="U14839" t="s">
        <v>143249</v>
      </c>
      <c r="V14839" t="s">
        <v>143250</v>
      </c>
      <c r="W14839" t="s">
        <v>143251</v>
      </c>
      <c r="X14839" t="s">
        <v>143252</v>
      </c>
      <c r="Y14839" t="s">
        <v>143253</v>
      </c>
      <c r="Z14839">
        <v>40</v>
      </c>
      <c r="AA14839">
        <v>200</v>
      </c>
      <c r="AB14839">
        <v>138</v>
      </c>
      <c r="AC14839">
        <v>14</v>
      </c>
    </row>
    <row r="14840" spans="1:29" hidden="1" x14ac:dyDescent="0.25">
      <c r="A14840">
        <v>179</v>
      </c>
      <c r="B14840" t="s">
        <v>29</v>
      </c>
      <c r="C14840">
        <v>200</v>
      </c>
      <c r="D14840">
        <v>40</v>
      </c>
      <c r="E14840">
        <v>30</v>
      </c>
      <c r="F14840">
        <v>50</v>
      </c>
      <c r="G14840" t="s">
        <v>30</v>
      </c>
      <c r="H14840">
        <v>6</v>
      </c>
      <c r="I14840">
        <v>140</v>
      </c>
      <c r="J14840">
        <v>50</v>
      </c>
      <c r="K14840">
        <v>75</v>
      </c>
      <c r="L14840">
        <v>20</v>
      </c>
      <c r="M14840">
        <v>974</v>
      </c>
      <c r="N14840">
        <v>943</v>
      </c>
      <c r="O14840" t="s">
        <v>143254</v>
      </c>
      <c r="P14840" t="s">
        <v>143255</v>
      </c>
      <c r="Q14840" t="s">
        <v>143256</v>
      </c>
      <c r="R14840" t="s">
        <v>143257</v>
      </c>
      <c r="S14840" t="s">
        <v>143258</v>
      </c>
      <c r="T14840" t="s">
        <v>143259</v>
      </c>
      <c r="U14840" t="s">
        <v>143260</v>
      </c>
      <c r="V14840" t="s">
        <v>143261</v>
      </c>
      <c r="W14840" t="s">
        <v>143262</v>
      </c>
      <c r="X14840" t="s">
        <v>143263</v>
      </c>
      <c r="Y14840" t="s">
        <v>143264</v>
      </c>
      <c r="Z14840">
        <v>40</v>
      </c>
      <c r="AA14840">
        <v>200</v>
      </c>
      <c r="AB14840">
        <v>151</v>
      </c>
      <c r="AC14840">
        <v>15</v>
      </c>
    </row>
    <row r="14841" spans="1:29" hidden="1" x14ac:dyDescent="0.25">
      <c r="A14841">
        <v>182</v>
      </c>
      <c r="B14841" t="s">
        <v>29</v>
      </c>
      <c r="C14841">
        <v>200</v>
      </c>
      <c r="D14841">
        <v>40</v>
      </c>
      <c r="E14841">
        <v>30</v>
      </c>
      <c r="F14841">
        <v>50</v>
      </c>
      <c r="G14841" t="s">
        <v>30</v>
      </c>
      <c r="H14841">
        <v>6</v>
      </c>
      <c r="I14841">
        <v>140</v>
      </c>
      <c r="J14841">
        <v>50</v>
      </c>
      <c r="K14841">
        <v>75</v>
      </c>
      <c r="L14841">
        <v>20</v>
      </c>
      <c r="M14841">
        <v>1207</v>
      </c>
      <c r="N14841">
        <v>1176</v>
      </c>
      <c r="O14841" t="s">
        <v>143265</v>
      </c>
      <c r="P14841" t="s">
        <v>143266</v>
      </c>
      <c r="Q14841" t="s">
        <v>143267</v>
      </c>
      <c r="R14841" t="s">
        <v>143268</v>
      </c>
      <c r="S14841" t="s">
        <v>143269</v>
      </c>
      <c r="T14841" t="s">
        <v>143270</v>
      </c>
      <c r="U14841" t="s">
        <v>143271</v>
      </c>
      <c r="V14841" t="s">
        <v>143272</v>
      </c>
      <c r="W14841" t="s">
        <v>143273</v>
      </c>
      <c r="X14841" t="s">
        <v>143274</v>
      </c>
      <c r="Y14841" t="s">
        <v>143275</v>
      </c>
      <c r="Z14841">
        <v>40</v>
      </c>
      <c r="AA14841">
        <v>200</v>
      </c>
      <c r="AB14841">
        <v>117</v>
      </c>
      <c r="AC14841">
        <v>5</v>
      </c>
    </row>
    <row r="14842" spans="1:29" hidden="1" x14ac:dyDescent="0.25">
      <c r="A14842">
        <v>184</v>
      </c>
      <c r="B14842" t="s">
        <v>29</v>
      </c>
      <c r="C14842">
        <v>200</v>
      </c>
      <c r="D14842">
        <v>40</v>
      </c>
      <c r="E14842">
        <v>30</v>
      </c>
      <c r="F14842">
        <v>50</v>
      </c>
      <c r="G14842" t="s">
        <v>30</v>
      </c>
      <c r="H14842">
        <v>6</v>
      </c>
      <c r="I14842">
        <v>140</v>
      </c>
      <c r="J14842">
        <v>50</v>
      </c>
      <c r="K14842">
        <v>75</v>
      </c>
      <c r="L14842">
        <v>20</v>
      </c>
      <c r="M14842">
        <v>803</v>
      </c>
      <c r="N14842">
        <v>772</v>
      </c>
      <c r="O14842" t="s">
        <v>143276</v>
      </c>
      <c r="P14842" t="s">
        <v>143277</v>
      </c>
      <c r="Q14842" t="s">
        <v>143278</v>
      </c>
      <c r="R14842" t="s">
        <v>143279</v>
      </c>
      <c r="S14842" t="s">
        <v>143280</v>
      </c>
      <c r="T14842" t="s">
        <v>143281</v>
      </c>
      <c r="U14842" t="s">
        <v>143282</v>
      </c>
      <c r="V14842" t="s">
        <v>143283</v>
      </c>
      <c r="W14842" t="s">
        <v>143284</v>
      </c>
      <c r="X14842" t="s">
        <v>143285</v>
      </c>
      <c r="Y14842" t="s">
        <v>143286</v>
      </c>
      <c r="Z14842">
        <v>40</v>
      </c>
      <c r="AA14842">
        <v>200</v>
      </c>
      <c r="AB14842">
        <v>118</v>
      </c>
      <c r="AC14842">
        <v>7</v>
      </c>
    </row>
    <row r="14843" spans="1:29" hidden="1" x14ac:dyDescent="0.25">
      <c r="A14843">
        <v>180</v>
      </c>
      <c r="B14843" t="s">
        <v>29</v>
      </c>
      <c r="C14843">
        <v>200</v>
      </c>
      <c r="D14843">
        <v>40</v>
      </c>
      <c r="E14843">
        <v>30</v>
      </c>
      <c r="F14843">
        <v>50</v>
      </c>
      <c r="G14843" t="s">
        <v>30</v>
      </c>
      <c r="H14843">
        <v>6</v>
      </c>
      <c r="I14843">
        <v>140</v>
      </c>
      <c r="J14843">
        <v>50</v>
      </c>
      <c r="K14843">
        <v>75</v>
      </c>
      <c r="L14843">
        <v>20</v>
      </c>
      <c r="M14843">
        <v>940</v>
      </c>
      <c r="N14843">
        <v>909</v>
      </c>
      <c r="O14843" t="s">
        <v>143287</v>
      </c>
      <c r="P14843" t="s">
        <v>143288</v>
      </c>
      <c r="Q14843" t="s">
        <v>143289</v>
      </c>
      <c r="R14843" t="s">
        <v>143290</v>
      </c>
      <c r="S14843" t="s">
        <v>143291</v>
      </c>
      <c r="T14843" t="s">
        <v>143292</v>
      </c>
      <c r="U14843" t="s">
        <v>143293</v>
      </c>
      <c r="V14843" t="s">
        <v>143294</v>
      </c>
      <c r="W14843" t="s">
        <v>143295</v>
      </c>
      <c r="X14843" t="s">
        <v>143296</v>
      </c>
      <c r="Y14843" t="s">
        <v>143297</v>
      </c>
      <c r="Z14843">
        <v>40</v>
      </c>
      <c r="AA14843">
        <v>200</v>
      </c>
      <c r="AB14843">
        <v>129</v>
      </c>
      <c r="AC14843">
        <v>10</v>
      </c>
    </row>
    <row r="14844" spans="1:29" hidden="1" x14ac:dyDescent="0.25">
      <c r="A14844">
        <v>183</v>
      </c>
      <c r="B14844" t="s">
        <v>29</v>
      </c>
      <c r="C14844">
        <v>200</v>
      </c>
      <c r="D14844">
        <v>40</v>
      </c>
      <c r="E14844">
        <v>30</v>
      </c>
      <c r="F14844">
        <v>50</v>
      </c>
      <c r="G14844" t="s">
        <v>30</v>
      </c>
      <c r="H14844">
        <v>6</v>
      </c>
      <c r="I14844">
        <v>140</v>
      </c>
      <c r="J14844">
        <v>50</v>
      </c>
      <c r="K14844">
        <v>75</v>
      </c>
      <c r="L14844">
        <v>20</v>
      </c>
      <c r="M14844">
        <v>948</v>
      </c>
      <c r="N14844">
        <v>917</v>
      </c>
      <c r="O14844" t="s">
        <v>143298</v>
      </c>
      <c r="P14844" t="s">
        <v>143299</v>
      </c>
      <c r="Q14844" t="s">
        <v>143300</v>
      </c>
      <c r="R14844" t="s">
        <v>143301</v>
      </c>
      <c r="S14844" t="s">
        <v>143302</v>
      </c>
      <c r="T14844" t="s">
        <v>143303</v>
      </c>
      <c r="U14844" t="s">
        <v>143304</v>
      </c>
      <c r="V14844" t="s">
        <v>143305</v>
      </c>
      <c r="W14844" t="s">
        <v>143306</v>
      </c>
      <c r="X14844" t="s">
        <v>143307</v>
      </c>
      <c r="Y14844" t="s">
        <v>143308</v>
      </c>
      <c r="Z14844">
        <v>40</v>
      </c>
      <c r="AA14844">
        <v>200</v>
      </c>
      <c r="AB14844">
        <v>131</v>
      </c>
      <c r="AC14844">
        <v>12</v>
      </c>
    </row>
    <row r="14845" spans="1:29" hidden="1" x14ac:dyDescent="0.25">
      <c r="A14845">
        <v>185</v>
      </c>
      <c r="B14845" t="s">
        <v>29</v>
      </c>
      <c r="C14845">
        <v>200</v>
      </c>
      <c r="D14845">
        <v>40</v>
      </c>
      <c r="E14845">
        <v>30</v>
      </c>
      <c r="F14845">
        <v>50</v>
      </c>
      <c r="G14845" t="s">
        <v>30</v>
      </c>
      <c r="H14845">
        <v>6</v>
      </c>
      <c r="I14845">
        <v>140</v>
      </c>
      <c r="J14845">
        <v>50</v>
      </c>
      <c r="K14845">
        <v>75</v>
      </c>
      <c r="L14845">
        <v>20</v>
      </c>
      <c r="M14845">
        <v>824</v>
      </c>
      <c r="N14845">
        <v>793</v>
      </c>
      <c r="O14845" t="s">
        <v>143309</v>
      </c>
      <c r="P14845" t="s">
        <v>143310</v>
      </c>
      <c r="Q14845" t="s">
        <v>143311</v>
      </c>
      <c r="R14845" t="s">
        <v>143312</v>
      </c>
      <c r="S14845" t="s">
        <v>143313</v>
      </c>
      <c r="T14845" t="s">
        <v>143314</v>
      </c>
      <c r="U14845" t="s">
        <v>143315</v>
      </c>
      <c r="V14845" t="s">
        <v>143316</v>
      </c>
      <c r="W14845" t="s">
        <v>143317</v>
      </c>
      <c r="X14845" t="s">
        <v>143318</v>
      </c>
      <c r="Y14845" t="s">
        <v>143319</v>
      </c>
      <c r="Z14845">
        <v>40</v>
      </c>
      <c r="AA14845">
        <v>200</v>
      </c>
      <c r="AB14845">
        <v>146</v>
      </c>
      <c r="AC14845">
        <v>6</v>
      </c>
    </row>
    <row r="14846" spans="1:29" hidden="1" x14ac:dyDescent="0.25">
      <c r="A14846">
        <v>188</v>
      </c>
      <c r="B14846" t="s">
        <v>29</v>
      </c>
      <c r="C14846">
        <v>200</v>
      </c>
      <c r="D14846">
        <v>40</v>
      </c>
      <c r="E14846">
        <v>30</v>
      </c>
      <c r="F14846">
        <v>50</v>
      </c>
      <c r="G14846" t="s">
        <v>30</v>
      </c>
      <c r="H14846">
        <v>6</v>
      </c>
      <c r="I14846">
        <v>140</v>
      </c>
      <c r="J14846">
        <v>50</v>
      </c>
      <c r="K14846">
        <v>75</v>
      </c>
      <c r="L14846">
        <v>20</v>
      </c>
      <c r="M14846">
        <v>885</v>
      </c>
      <c r="N14846">
        <v>854</v>
      </c>
      <c r="O14846" t="s">
        <v>143320</v>
      </c>
      <c r="P14846" t="s">
        <v>143321</v>
      </c>
      <c r="Q14846" t="s">
        <v>143322</v>
      </c>
      <c r="R14846" t="s">
        <v>143323</v>
      </c>
      <c r="S14846" t="s">
        <v>143324</v>
      </c>
      <c r="T14846" t="s">
        <v>143325</v>
      </c>
      <c r="U14846" t="s">
        <v>143326</v>
      </c>
      <c r="V14846" t="s">
        <v>143327</v>
      </c>
      <c r="W14846" t="s">
        <v>143328</v>
      </c>
      <c r="X14846" t="s">
        <v>143329</v>
      </c>
      <c r="Y14846" t="s">
        <v>143330</v>
      </c>
      <c r="Z14846">
        <v>40</v>
      </c>
      <c r="AA14846">
        <v>200</v>
      </c>
      <c r="AB14846">
        <v>128</v>
      </c>
      <c r="AC14846">
        <v>8</v>
      </c>
    </row>
    <row r="14847" spans="1:29" hidden="1" x14ac:dyDescent="0.25">
      <c r="A14847">
        <v>187</v>
      </c>
      <c r="B14847" t="s">
        <v>29</v>
      </c>
      <c r="C14847">
        <v>200</v>
      </c>
      <c r="D14847">
        <v>40</v>
      </c>
      <c r="E14847">
        <v>30</v>
      </c>
      <c r="F14847">
        <v>50</v>
      </c>
      <c r="G14847" t="s">
        <v>30</v>
      </c>
      <c r="H14847">
        <v>6</v>
      </c>
      <c r="I14847">
        <v>140</v>
      </c>
      <c r="J14847">
        <v>50</v>
      </c>
      <c r="K14847">
        <v>75</v>
      </c>
      <c r="L14847">
        <v>20</v>
      </c>
      <c r="M14847">
        <v>898</v>
      </c>
      <c r="N14847">
        <v>867</v>
      </c>
      <c r="O14847" t="s">
        <v>143331</v>
      </c>
      <c r="P14847" t="s">
        <v>143332</v>
      </c>
      <c r="Q14847" t="s">
        <v>143333</v>
      </c>
      <c r="R14847" t="s">
        <v>143334</v>
      </c>
      <c r="S14847" t="s">
        <v>143335</v>
      </c>
      <c r="T14847" t="s">
        <v>143336</v>
      </c>
      <c r="U14847" t="s">
        <v>143337</v>
      </c>
      <c r="V14847" t="s">
        <v>143338</v>
      </c>
      <c r="W14847" t="s">
        <v>143339</v>
      </c>
      <c r="X14847" t="s">
        <v>143340</v>
      </c>
      <c r="Y14847" t="s">
        <v>143341</v>
      </c>
      <c r="Z14847">
        <v>40</v>
      </c>
      <c r="AA14847">
        <v>200</v>
      </c>
      <c r="AB14847">
        <v>133</v>
      </c>
      <c r="AC14847">
        <v>6</v>
      </c>
    </row>
    <row r="14848" spans="1:29" hidden="1" x14ac:dyDescent="0.25">
      <c r="A14848">
        <v>186</v>
      </c>
      <c r="B14848" t="s">
        <v>29</v>
      </c>
      <c r="C14848">
        <v>200</v>
      </c>
      <c r="D14848">
        <v>40</v>
      </c>
      <c r="E14848">
        <v>30</v>
      </c>
      <c r="F14848">
        <v>50</v>
      </c>
      <c r="G14848" t="s">
        <v>30</v>
      </c>
      <c r="H14848">
        <v>6</v>
      </c>
      <c r="I14848">
        <v>140</v>
      </c>
      <c r="J14848">
        <v>50</v>
      </c>
      <c r="K14848">
        <v>75</v>
      </c>
      <c r="L14848">
        <v>20</v>
      </c>
      <c r="M14848">
        <v>830</v>
      </c>
      <c r="N14848">
        <v>799</v>
      </c>
      <c r="O14848" t="s">
        <v>143342</v>
      </c>
      <c r="P14848" t="s">
        <v>143343</v>
      </c>
      <c r="Q14848" t="s">
        <v>143344</v>
      </c>
      <c r="R14848" t="s">
        <v>143345</v>
      </c>
      <c r="S14848" t="s">
        <v>143346</v>
      </c>
      <c r="T14848" t="s">
        <v>143347</v>
      </c>
      <c r="U14848" t="s">
        <v>143348</v>
      </c>
      <c r="V14848" t="s">
        <v>143349</v>
      </c>
      <c r="W14848" t="s">
        <v>143350</v>
      </c>
      <c r="X14848" t="s">
        <v>143351</v>
      </c>
      <c r="Y14848" t="s">
        <v>143352</v>
      </c>
      <c r="Z14848">
        <v>40</v>
      </c>
      <c r="AA14848">
        <v>200</v>
      </c>
      <c r="AB14848">
        <v>128</v>
      </c>
      <c r="AC14848">
        <v>11</v>
      </c>
    </row>
    <row r="14849" spans="1:29" hidden="1" x14ac:dyDescent="0.25">
      <c r="A14849">
        <v>191</v>
      </c>
      <c r="B14849" t="s">
        <v>29</v>
      </c>
      <c r="C14849">
        <v>200</v>
      </c>
      <c r="D14849">
        <v>40</v>
      </c>
      <c r="E14849">
        <v>30</v>
      </c>
      <c r="F14849">
        <v>50</v>
      </c>
      <c r="G14849" t="s">
        <v>30</v>
      </c>
      <c r="H14849">
        <v>6</v>
      </c>
      <c r="I14849">
        <v>140</v>
      </c>
      <c r="J14849">
        <v>50</v>
      </c>
      <c r="K14849">
        <v>75</v>
      </c>
      <c r="L14849">
        <v>20</v>
      </c>
      <c r="M14849">
        <v>940</v>
      </c>
      <c r="N14849">
        <v>909</v>
      </c>
      <c r="O14849" t="s">
        <v>143353</v>
      </c>
      <c r="P14849" t="s">
        <v>143354</v>
      </c>
      <c r="Q14849" t="s">
        <v>143355</v>
      </c>
      <c r="R14849" t="s">
        <v>143356</v>
      </c>
      <c r="S14849" t="s">
        <v>143357</v>
      </c>
      <c r="T14849" t="s">
        <v>143358</v>
      </c>
      <c r="U14849" t="s">
        <v>143359</v>
      </c>
      <c r="V14849" t="s">
        <v>143360</v>
      </c>
      <c r="W14849" t="s">
        <v>143361</v>
      </c>
      <c r="X14849" t="s">
        <v>143362</v>
      </c>
      <c r="Y14849" t="s">
        <v>143363</v>
      </c>
      <c r="Z14849">
        <v>40</v>
      </c>
      <c r="AA14849">
        <v>200</v>
      </c>
      <c r="AB14849">
        <v>142</v>
      </c>
      <c r="AC14849">
        <v>11</v>
      </c>
    </row>
    <row r="14850" spans="1:29" hidden="1" x14ac:dyDescent="0.25">
      <c r="A14850">
        <v>190</v>
      </c>
      <c r="B14850" t="s">
        <v>29</v>
      </c>
      <c r="C14850">
        <v>200</v>
      </c>
      <c r="D14850">
        <v>40</v>
      </c>
      <c r="E14850">
        <v>30</v>
      </c>
      <c r="F14850">
        <v>50</v>
      </c>
      <c r="G14850" t="s">
        <v>30</v>
      </c>
      <c r="H14850">
        <v>6</v>
      </c>
      <c r="I14850">
        <v>140</v>
      </c>
      <c r="J14850">
        <v>50</v>
      </c>
      <c r="K14850">
        <v>75</v>
      </c>
      <c r="L14850">
        <v>20</v>
      </c>
      <c r="M14850">
        <v>854</v>
      </c>
      <c r="N14850">
        <v>823</v>
      </c>
      <c r="O14850" t="s">
        <v>143364</v>
      </c>
      <c r="P14850" t="s">
        <v>143365</v>
      </c>
      <c r="Q14850" t="s">
        <v>143366</v>
      </c>
      <c r="R14850" t="s">
        <v>143367</v>
      </c>
      <c r="S14850" t="s">
        <v>143368</v>
      </c>
      <c r="T14850" t="s">
        <v>143369</v>
      </c>
      <c r="U14850" t="s">
        <v>143370</v>
      </c>
      <c r="V14850" t="s">
        <v>143371</v>
      </c>
      <c r="W14850" t="s">
        <v>143372</v>
      </c>
      <c r="X14850" t="s">
        <v>143373</v>
      </c>
      <c r="Y14850" t="s">
        <v>143374</v>
      </c>
      <c r="Z14850">
        <v>40</v>
      </c>
      <c r="AA14850">
        <v>200</v>
      </c>
      <c r="AB14850">
        <v>131</v>
      </c>
      <c r="AC14850">
        <v>2</v>
      </c>
    </row>
    <row r="14851" spans="1:29" hidden="1" x14ac:dyDescent="0.25">
      <c r="A14851">
        <v>189</v>
      </c>
      <c r="B14851" t="s">
        <v>29</v>
      </c>
      <c r="C14851">
        <v>200</v>
      </c>
      <c r="D14851">
        <v>40</v>
      </c>
      <c r="E14851">
        <v>30</v>
      </c>
      <c r="F14851">
        <v>50</v>
      </c>
      <c r="G14851" t="s">
        <v>30</v>
      </c>
      <c r="H14851">
        <v>6</v>
      </c>
      <c r="I14851">
        <v>140</v>
      </c>
      <c r="J14851">
        <v>50</v>
      </c>
      <c r="K14851">
        <v>75</v>
      </c>
      <c r="L14851">
        <v>20</v>
      </c>
      <c r="M14851">
        <v>1577</v>
      </c>
      <c r="N14851">
        <v>1546</v>
      </c>
      <c r="O14851" t="s">
        <v>143375</v>
      </c>
      <c r="P14851" t="s">
        <v>143376</v>
      </c>
      <c r="Q14851" t="s">
        <v>143377</v>
      </c>
      <c r="R14851" t="s">
        <v>143378</v>
      </c>
      <c r="S14851" t="s">
        <v>143379</v>
      </c>
      <c r="T14851" t="s">
        <v>143380</v>
      </c>
      <c r="U14851" t="s">
        <v>143381</v>
      </c>
      <c r="V14851" t="s">
        <v>143382</v>
      </c>
      <c r="W14851" t="s">
        <v>143383</v>
      </c>
      <c r="X14851" t="s">
        <v>143384</v>
      </c>
      <c r="Y14851" t="s">
        <v>143385</v>
      </c>
      <c r="Z14851">
        <v>40</v>
      </c>
      <c r="AA14851">
        <v>200</v>
      </c>
      <c r="AB14851">
        <v>117</v>
      </c>
      <c r="AC14851">
        <v>5</v>
      </c>
    </row>
    <row r="14852" spans="1:29" hidden="1" x14ac:dyDescent="0.25">
      <c r="A14852">
        <v>194</v>
      </c>
      <c r="B14852" t="s">
        <v>29</v>
      </c>
      <c r="C14852">
        <v>200</v>
      </c>
      <c r="D14852">
        <v>40</v>
      </c>
      <c r="E14852">
        <v>30</v>
      </c>
      <c r="F14852">
        <v>50</v>
      </c>
      <c r="G14852" t="s">
        <v>30</v>
      </c>
      <c r="H14852">
        <v>6</v>
      </c>
      <c r="I14852">
        <v>140</v>
      </c>
      <c r="J14852">
        <v>50</v>
      </c>
      <c r="K14852">
        <v>75</v>
      </c>
      <c r="L14852">
        <v>20</v>
      </c>
      <c r="M14852">
        <v>1252</v>
      </c>
      <c r="N14852">
        <v>1221</v>
      </c>
      <c r="O14852" t="s">
        <v>143386</v>
      </c>
      <c r="P14852" t="s">
        <v>143387</v>
      </c>
      <c r="Q14852" t="s">
        <v>143388</v>
      </c>
      <c r="R14852" t="s">
        <v>143389</v>
      </c>
      <c r="S14852" t="s">
        <v>143390</v>
      </c>
      <c r="T14852" t="s">
        <v>143391</v>
      </c>
      <c r="U14852" t="s">
        <v>143392</v>
      </c>
      <c r="V14852" t="s">
        <v>143393</v>
      </c>
      <c r="W14852" t="s">
        <v>143394</v>
      </c>
      <c r="X14852" t="s">
        <v>143395</v>
      </c>
      <c r="Y14852" t="s">
        <v>143396</v>
      </c>
      <c r="Z14852">
        <v>40</v>
      </c>
      <c r="AA14852">
        <v>200</v>
      </c>
      <c r="AB14852">
        <v>134</v>
      </c>
      <c r="AC14852">
        <v>17</v>
      </c>
    </row>
    <row r="14853" spans="1:29" hidden="1" x14ac:dyDescent="0.25">
      <c r="A14853">
        <v>196</v>
      </c>
      <c r="B14853" t="s">
        <v>29</v>
      </c>
      <c r="C14853">
        <v>200</v>
      </c>
      <c r="D14853">
        <v>40</v>
      </c>
      <c r="E14853">
        <v>30</v>
      </c>
      <c r="F14853">
        <v>50</v>
      </c>
      <c r="G14853" t="s">
        <v>30</v>
      </c>
      <c r="H14853">
        <v>6</v>
      </c>
      <c r="I14853">
        <v>140</v>
      </c>
      <c r="J14853">
        <v>50</v>
      </c>
      <c r="K14853">
        <v>75</v>
      </c>
      <c r="L14853">
        <v>20</v>
      </c>
      <c r="M14853">
        <v>803</v>
      </c>
      <c r="N14853">
        <v>772</v>
      </c>
      <c r="O14853" t="s">
        <v>143397</v>
      </c>
      <c r="P14853" t="s">
        <v>143398</v>
      </c>
      <c r="Q14853" t="s">
        <v>143399</v>
      </c>
      <c r="R14853" t="s">
        <v>143400</v>
      </c>
      <c r="S14853" t="s">
        <v>143401</v>
      </c>
      <c r="T14853" t="s">
        <v>143402</v>
      </c>
      <c r="U14853" t="s">
        <v>143403</v>
      </c>
      <c r="V14853" t="s">
        <v>143404</v>
      </c>
      <c r="W14853" t="s">
        <v>143405</v>
      </c>
      <c r="X14853" t="s">
        <v>143406</v>
      </c>
      <c r="Y14853" t="s">
        <v>143407</v>
      </c>
      <c r="Z14853">
        <v>40</v>
      </c>
      <c r="AA14853">
        <v>200</v>
      </c>
      <c r="AB14853">
        <v>135</v>
      </c>
      <c r="AC14853">
        <v>13</v>
      </c>
    </row>
    <row r="14854" spans="1:29" hidden="1" x14ac:dyDescent="0.25">
      <c r="A14854">
        <v>195</v>
      </c>
      <c r="B14854" t="s">
        <v>29</v>
      </c>
      <c r="C14854">
        <v>200</v>
      </c>
      <c r="D14854">
        <v>40</v>
      </c>
      <c r="E14854">
        <v>30</v>
      </c>
      <c r="F14854">
        <v>50</v>
      </c>
      <c r="G14854" t="s">
        <v>30</v>
      </c>
      <c r="H14854">
        <v>6</v>
      </c>
      <c r="I14854">
        <v>140</v>
      </c>
      <c r="J14854">
        <v>50</v>
      </c>
      <c r="K14854">
        <v>75</v>
      </c>
      <c r="L14854">
        <v>20</v>
      </c>
      <c r="M14854">
        <v>780</v>
      </c>
      <c r="N14854">
        <v>749</v>
      </c>
      <c r="O14854" t="s">
        <v>143408</v>
      </c>
      <c r="P14854" t="s">
        <v>143409</v>
      </c>
      <c r="Q14854" t="s">
        <v>143410</v>
      </c>
      <c r="R14854" t="s">
        <v>143411</v>
      </c>
      <c r="S14854" t="s">
        <v>143412</v>
      </c>
      <c r="T14854" t="s">
        <v>143413</v>
      </c>
      <c r="U14854" t="s">
        <v>143414</v>
      </c>
      <c r="V14854" t="s">
        <v>143415</v>
      </c>
      <c r="W14854" t="s">
        <v>143416</v>
      </c>
      <c r="X14854" t="s">
        <v>143417</v>
      </c>
      <c r="Y14854" t="s">
        <v>143418</v>
      </c>
      <c r="Z14854">
        <v>40</v>
      </c>
      <c r="AA14854">
        <v>200</v>
      </c>
      <c r="AB14854">
        <v>135</v>
      </c>
      <c r="AC14854">
        <v>2</v>
      </c>
    </row>
    <row r="14855" spans="1:29" hidden="1" x14ac:dyDescent="0.25">
      <c r="A14855">
        <v>199</v>
      </c>
      <c r="B14855" t="s">
        <v>29</v>
      </c>
      <c r="C14855">
        <v>200</v>
      </c>
      <c r="D14855">
        <v>40</v>
      </c>
      <c r="E14855">
        <v>30</v>
      </c>
      <c r="F14855">
        <v>50</v>
      </c>
      <c r="G14855" t="s">
        <v>30</v>
      </c>
      <c r="H14855">
        <v>6</v>
      </c>
      <c r="I14855">
        <v>140</v>
      </c>
      <c r="J14855">
        <v>50</v>
      </c>
      <c r="K14855">
        <v>75</v>
      </c>
      <c r="L14855">
        <v>20</v>
      </c>
      <c r="M14855">
        <v>768</v>
      </c>
      <c r="N14855">
        <v>737</v>
      </c>
      <c r="O14855" t="s">
        <v>143419</v>
      </c>
      <c r="P14855" t="s">
        <v>143420</v>
      </c>
      <c r="Q14855" t="s">
        <v>143421</v>
      </c>
      <c r="R14855" t="s">
        <v>143422</v>
      </c>
      <c r="S14855" t="s">
        <v>143423</v>
      </c>
      <c r="T14855" t="s">
        <v>143424</v>
      </c>
      <c r="U14855" t="s">
        <v>143425</v>
      </c>
      <c r="V14855" t="s">
        <v>143426</v>
      </c>
      <c r="W14855" t="s">
        <v>143427</v>
      </c>
      <c r="X14855" t="s">
        <v>143428</v>
      </c>
      <c r="Y14855" t="s">
        <v>143429</v>
      </c>
      <c r="Z14855">
        <v>40</v>
      </c>
      <c r="AA14855">
        <v>200</v>
      </c>
      <c r="AB14855">
        <v>117</v>
      </c>
      <c r="AC14855">
        <v>5</v>
      </c>
    </row>
    <row r="14856" spans="1:29" hidden="1" x14ac:dyDescent="0.25">
      <c r="A14856">
        <v>201</v>
      </c>
      <c r="B14856" t="s">
        <v>29</v>
      </c>
      <c r="C14856">
        <v>200</v>
      </c>
      <c r="D14856">
        <v>40</v>
      </c>
      <c r="E14856">
        <v>30</v>
      </c>
      <c r="F14856">
        <v>50</v>
      </c>
      <c r="G14856" t="s">
        <v>30</v>
      </c>
      <c r="H14856">
        <v>6</v>
      </c>
      <c r="I14856">
        <v>140</v>
      </c>
      <c r="J14856">
        <v>50</v>
      </c>
      <c r="K14856">
        <v>75</v>
      </c>
      <c r="L14856">
        <v>20</v>
      </c>
      <c r="M14856">
        <v>918</v>
      </c>
      <c r="N14856">
        <v>887</v>
      </c>
      <c r="O14856" t="s">
        <v>143430</v>
      </c>
      <c r="P14856" t="s">
        <v>143431</v>
      </c>
      <c r="Q14856" t="s">
        <v>143432</v>
      </c>
      <c r="R14856" t="s">
        <v>143433</v>
      </c>
      <c r="S14856" t="s">
        <v>143434</v>
      </c>
      <c r="T14856" t="s">
        <v>143435</v>
      </c>
      <c r="U14856" t="s">
        <v>143436</v>
      </c>
      <c r="V14856" t="s">
        <v>143437</v>
      </c>
      <c r="W14856" t="s">
        <v>143438</v>
      </c>
      <c r="X14856" t="s">
        <v>143439</v>
      </c>
      <c r="Y14856" t="s">
        <v>143440</v>
      </c>
      <c r="Z14856">
        <v>40</v>
      </c>
      <c r="AA14856">
        <v>200</v>
      </c>
      <c r="AB14856">
        <v>133</v>
      </c>
      <c r="AC14856">
        <v>10</v>
      </c>
    </row>
    <row r="14857" spans="1:29" hidden="1" x14ac:dyDescent="0.25">
      <c r="A14857">
        <v>198</v>
      </c>
      <c r="B14857" t="s">
        <v>29</v>
      </c>
      <c r="C14857">
        <v>200</v>
      </c>
      <c r="D14857">
        <v>40</v>
      </c>
      <c r="E14857">
        <v>30</v>
      </c>
      <c r="F14857">
        <v>50</v>
      </c>
      <c r="G14857" t="s">
        <v>30</v>
      </c>
      <c r="H14857">
        <v>6</v>
      </c>
      <c r="I14857">
        <v>140</v>
      </c>
      <c r="J14857">
        <v>50</v>
      </c>
      <c r="K14857">
        <v>75</v>
      </c>
      <c r="L14857">
        <v>20</v>
      </c>
      <c r="M14857">
        <v>858</v>
      </c>
      <c r="N14857">
        <v>827</v>
      </c>
      <c r="O14857" t="s">
        <v>143441</v>
      </c>
      <c r="P14857" t="s">
        <v>143442</v>
      </c>
      <c r="Q14857" t="s">
        <v>143443</v>
      </c>
      <c r="R14857" t="s">
        <v>143444</v>
      </c>
      <c r="S14857" t="s">
        <v>143445</v>
      </c>
      <c r="T14857" t="s">
        <v>143446</v>
      </c>
      <c r="U14857" t="s">
        <v>143447</v>
      </c>
      <c r="V14857" t="s">
        <v>143448</v>
      </c>
      <c r="W14857" t="s">
        <v>143449</v>
      </c>
      <c r="X14857" t="s">
        <v>143450</v>
      </c>
      <c r="Y14857" t="s">
        <v>143451</v>
      </c>
      <c r="Z14857">
        <v>40</v>
      </c>
      <c r="AA14857">
        <v>200</v>
      </c>
      <c r="AB14857">
        <v>136</v>
      </c>
      <c r="AC14857">
        <v>7</v>
      </c>
    </row>
    <row r="14858" spans="1:29" hidden="1" x14ac:dyDescent="0.25">
      <c r="A14858">
        <v>200</v>
      </c>
      <c r="B14858" t="s">
        <v>29</v>
      </c>
      <c r="C14858">
        <v>200</v>
      </c>
      <c r="D14858">
        <v>40</v>
      </c>
      <c r="E14858">
        <v>30</v>
      </c>
      <c r="F14858">
        <v>50</v>
      </c>
      <c r="G14858" t="s">
        <v>30</v>
      </c>
      <c r="H14858">
        <v>6</v>
      </c>
      <c r="I14858">
        <v>140</v>
      </c>
      <c r="J14858">
        <v>50</v>
      </c>
      <c r="K14858">
        <v>75</v>
      </c>
      <c r="L14858">
        <v>20</v>
      </c>
      <c r="M14858">
        <v>812</v>
      </c>
      <c r="N14858">
        <v>781</v>
      </c>
      <c r="O14858" t="s">
        <v>143452</v>
      </c>
      <c r="P14858" t="s">
        <v>143453</v>
      </c>
      <c r="Q14858" t="s">
        <v>143454</v>
      </c>
      <c r="R14858" t="s">
        <v>143455</v>
      </c>
      <c r="S14858" t="s">
        <v>143456</v>
      </c>
      <c r="T14858" t="s">
        <v>143457</v>
      </c>
      <c r="U14858" t="s">
        <v>143458</v>
      </c>
      <c r="V14858" t="s">
        <v>143459</v>
      </c>
      <c r="W14858" t="s">
        <v>143460</v>
      </c>
      <c r="X14858" t="s">
        <v>143461</v>
      </c>
      <c r="Y14858" t="s">
        <v>143462</v>
      </c>
      <c r="Z14858">
        <v>40</v>
      </c>
      <c r="AA14858">
        <v>200</v>
      </c>
      <c r="AB14858">
        <v>152</v>
      </c>
      <c r="AC14858">
        <v>8</v>
      </c>
    </row>
    <row r="14859" spans="1:29" hidden="1" x14ac:dyDescent="0.25">
      <c r="A14859">
        <v>197</v>
      </c>
      <c r="B14859" t="s">
        <v>29</v>
      </c>
      <c r="C14859">
        <v>200</v>
      </c>
      <c r="D14859">
        <v>40</v>
      </c>
      <c r="E14859">
        <v>30</v>
      </c>
      <c r="F14859">
        <v>50</v>
      </c>
      <c r="G14859" t="s">
        <v>30</v>
      </c>
      <c r="H14859">
        <v>6</v>
      </c>
      <c r="I14859">
        <v>140</v>
      </c>
      <c r="J14859">
        <v>50</v>
      </c>
      <c r="K14859">
        <v>75</v>
      </c>
      <c r="L14859">
        <v>20</v>
      </c>
      <c r="M14859">
        <v>1411</v>
      </c>
      <c r="N14859">
        <v>1380</v>
      </c>
      <c r="O14859" t="s">
        <v>143463</v>
      </c>
      <c r="P14859" t="s">
        <v>143464</v>
      </c>
      <c r="Q14859" t="s">
        <v>143465</v>
      </c>
      <c r="R14859" t="s">
        <v>143466</v>
      </c>
      <c r="S14859" t="s">
        <v>143467</v>
      </c>
      <c r="T14859" t="s">
        <v>143468</v>
      </c>
      <c r="U14859" t="s">
        <v>143469</v>
      </c>
      <c r="V14859" t="s">
        <v>143470</v>
      </c>
      <c r="W14859" t="s">
        <v>143471</v>
      </c>
      <c r="X14859" t="s">
        <v>143472</v>
      </c>
      <c r="Y14859" t="s">
        <v>143473</v>
      </c>
      <c r="Z14859">
        <v>40</v>
      </c>
      <c r="AA14859">
        <v>200</v>
      </c>
      <c r="AB14859">
        <v>132</v>
      </c>
      <c r="AC14859">
        <v>15</v>
      </c>
    </row>
    <row r="14860" spans="1:29" hidden="1" x14ac:dyDescent="0.25">
      <c r="A14860">
        <v>202</v>
      </c>
      <c r="B14860" t="s">
        <v>29</v>
      </c>
      <c r="C14860">
        <v>200</v>
      </c>
      <c r="D14860">
        <v>40</v>
      </c>
      <c r="E14860">
        <v>30</v>
      </c>
      <c r="F14860">
        <v>50</v>
      </c>
      <c r="G14860" t="s">
        <v>30</v>
      </c>
      <c r="H14860">
        <v>6</v>
      </c>
      <c r="I14860">
        <v>140</v>
      </c>
      <c r="J14860">
        <v>50</v>
      </c>
      <c r="K14860">
        <v>75</v>
      </c>
      <c r="L14860">
        <v>20</v>
      </c>
      <c r="M14860">
        <v>838</v>
      </c>
      <c r="N14860">
        <v>807</v>
      </c>
      <c r="O14860" t="s">
        <v>143474</v>
      </c>
      <c r="P14860" t="s">
        <v>143475</v>
      </c>
      <c r="Q14860" t="s">
        <v>143476</v>
      </c>
      <c r="R14860" t="s">
        <v>143477</v>
      </c>
      <c r="S14860" t="s">
        <v>143478</v>
      </c>
      <c r="T14860" t="s">
        <v>143479</v>
      </c>
      <c r="U14860" t="s">
        <v>143480</v>
      </c>
      <c r="V14860" t="s">
        <v>143481</v>
      </c>
      <c r="W14860" t="s">
        <v>143482</v>
      </c>
      <c r="X14860" t="s">
        <v>143483</v>
      </c>
      <c r="Y14860" t="s">
        <v>143484</v>
      </c>
      <c r="Z14860">
        <v>40</v>
      </c>
      <c r="AA14860">
        <v>200</v>
      </c>
      <c r="AB14860">
        <v>116</v>
      </c>
      <c r="AC14860">
        <v>16</v>
      </c>
    </row>
    <row r="14861" spans="1:29" hidden="1" x14ac:dyDescent="0.25">
      <c r="A14861">
        <v>204</v>
      </c>
      <c r="B14861" t="s">
        <v>29</v>
      </c>
      <c r="C14861">
        <v>200</v>
      </c>
      <c r="D14861">
        <v>40</v>
      </c>
      <c r="E14861">
        <v>30</v>
      </c>
      <c r="F14861">
        <v>50</v>
      </c>
      <c r="G14861" t="s">
        <v>30</v>
      </c>
      <c r="H14861">
        <v>6</v>
      </c>
      <c r="I14861">
        <v>140</v>
      </c>
      <c r="J14861">
        <v>50</v>
      </c>
      <c r="K14861">
        <v>75</v>
      </c>
      <c r="L14861">
        <v>20</v>
      </c>
      <c r="M14861">
        <v>788</v>
      </c>
      <c r="N14861">
        <v>757</v>
      </c>
      <c r="O14861" t="s">
        <v>143485</v>
      </c>
      <c r="P14861" t="s">
        <v>143486</v>
      </c>
      <c r="Q14861" t="s">
        <v>143487</v>
      </c>
      <c r="R14861" t="s">
        <v>143488</v>
      </c>
      <c r="S14861" t="s">
        <v>143489</v>
      </c>
      <c r="T14861" t="s">
        <v>143490</v>
      </c>
      <c r="U14861" t="s">
        <v>143491</v>
      </c>
      <c r="V14861" t="s">
        <v>143492</v>
      </c>
      <c r="W14861" t="s">
        <v>143493</v>
      </c>
      <c r="X14861" t="s">
        <v>143494</v>
      </c>
      <c r="Y14861" t="s">
        <v>143495</v>
      </c>
      <c r="Z14861">
        <v>40</v>
      </c>
      <c r="AA14861">
        <v>200</v>
      </c>
      <c r="AB14861">
        <v>106</v>
      </c>
      <c r="AC14861">
        <v>10</v>
      </c>
    </row>
    <row r="14862" spans="1:29" hidden="1" x14ac:dyDescent="0.25">
      <c r="A14862">
        <v>207</v>
      </c>
      <c r="B14862" t="s">
        <v>29</v>
      </c>
      <c r="C14862">
        <v>200</v>
      </c>
      <c r="D14862">
        <v>40</v>
      </c>
      <c r="E14862">
        <v>30</v>
      </c>
      <c r="F14862">
        <v>50</v>
      </c>
      <c r="G14862" t="s">
        <v>30</v>
      </c>
      <c r="H14862">
        <v>6</v>
      </c>
      <c r="I14862">
        <v>140</v>
      </c>
      <c r="J14862">
        <v>50</v>
      </c>
      <c r="K14862">
        <v>75</v>
      </c>
      <c r="L14862">
        <v>20</v>
      </c>
      <c r="M14862">
        <v>790</v>
      </c>
      <c r="N14862">
        <v>759</v>
      </c>
      <c r="O14862" t="s">
        <v>143496</v>
      </c>
      <c r="P14862" t="s">
        <v>143497</v>
      </c>
      <c r="Q14862" t="s">
        <v>143498</v>
      </c>
      <c r="R14862" t="s">
        <v>143499</v>
      </c>
      <c r="S14862" t="s">
        <v>143500</v>
      </c>
      <c r="T14862" t="s">
        <v>143501</v>
      </c>
      <c r="U14862" t="s">
        <v>143502</v>
      </c>
      <c r="V14862" t="s">
        <v>143503</v>
      </c>
      <c r="W14862" t="s">
        <v>143504</v>
      </c>
      <c r="X14862" t="s">
        <v>143505</v>
      </c>
      <c r="Y14862" t="s">
        <v>143506</v>
      </c>
      <c r="Z14862">
        <v>40</v>
      </c>
      <c r="AA14862">
        <v>200</v>
      </c>
      <c r="AB14862">
        <v>142</v>
      </c>
      <c r="AC14862">
        <v>8</v>
      </c>
    </row>
    <row r="14863" spans="1:29" hidden="1" x14ac:dyDescent="0.25">
      <c r="A14863">
        <v>208</v>
      </c>
      <c r="B14863" t="s">
        <v>29</v>
      </c>
      <c r="C14863">
        <v>200</v>
      </c>
      <c r="D14863">
        <v>40</v>
      </c>
      <c r="E14863">
        <v>30</v>
      </c>
      <c r="F14863">
        <v>50</v>
      </c>
      <c r="G14863" t="s">
        <v>30</v>
      </c>
      <c r="H14863">
        <v>6</v>
      </c>
      <c r="I14863">
        <v>140</v>
      </c>
      <c r="J14863">
        <v>50</v>
      </c>
      <c r="K14863">
        <v>75</v>
      </c>
      <c r="L14863">
        <v>20</v>
      </c>
      <c r="M14863">
        <v>1125</v>
      </c>
      <c r="N14863">
        <v>1094</v>
      </c>
      <c r="O14863" t="s">
        <v>143507</v>
      </c>
      <c r="P14863" t="s">
        <v>143508</v>
      </c>
      <c r="Q14863" t="s">
        <v>143509</v>
      </c>
      <c r="R14863" t="s">
        <v>143510</v>
      </c>
      <c r="S14863" t="s">
        <v>143511</v>
      </c>
      <c r="T14863" t="s">
        <v>143512</v>
      </c>
      <c r="U14863" t="s">
        <v>143513</v>
      </c>
      <c r="V14863" t="s">
        <v>143514</v>
      </c>
      <c r="W14863" t="s">
        <v>143515</v>
      </c>
      <c r="X14863" t="s">
        <v>143516</v>
      </c>
      <c r="Y14863" t="s">
        <v>143517</v>
      </c>
      <c r="Z14863">
        <v>40</v>
      </c>
      <c r="AA14863">
        <v>200</v>
      </c>
      <c r="AB14863">
        <v>149</v>
      </c>
      <c r="AC14863">
        <v>11</v>
      </c>
    </row>
    <row r="14864" spans="1:29" hidden="1" x14ac:dyDescent="0.25">
      <c r="A14864">
        <v>210</v>
      </c>
      <c r="B14864" t="s">
        <v>29</v>
      </c>
      <c r="C14864">
        <v>200</v>
      </c>
      <c r="D14864">
        <v>40</v>
      </c>
      <c r="E14864">
        <v>30</v>
      </c>
      <c r="F14864">
        <v>50</v>
      </c>
      <c r="G14864" t="s">
        <v>30</v>
      </c>
      <c r="H14864">
        <v>6</v>
      </c>
      <c r="I14864">
        <v>140</v>
      </c>
      <c r="J14864">
        <v>50</v>
      </c>
      <c r="K14864">
        <v>75</v>
      </c>
      <c r="L14864">
        <v>20</v>
      </c>
      <c r="M14864">
        <v>927</v>
      </c>
      <c r="N14864">
        <v>896</v>
      </c>
      <c r="O14864" t="s">
        <v>143518</v>
      </c>
      <c r="P14864" t="s">
        <v>143519</v>
      </c>
      <c r="Q14864" t="s">
        <v>143520</v>
      </c>
      <c r="R14864" t="s">
        <v>143521</v>
      </c>
      <c r="S14864" t="s">
        <v>143522</v>
      </c>
      <c r="T14864" t="s">
        <v>143523</v>
      </c>
      <c r="U14864" t="s">
        <v>143524</v>
      </c>
      <c r="V14864" t="s">
        <v>143525</v>
      </c>
      <c r="W14864" t="s">
        <v>143526</v>
      </c>
      <c r="X14864" t="s">
        <v>143527</v>
      </c>
      <c r="Y14864" t="s">
        <v>143528</v>
      </c>
      <c r="Z14864">
        <v>40</v>
      </c>
      <c r="AA14864">
        <v>200</v>
      </c>
      <c r="AB14864">
        <v>151</v>
      </c>
      <c r="AC14864">
        <v>12</v>
      </c>
    </row>
    <row r="14865" spans="1:29" hidden="1" x14ac:dyDescent="0.25">
      <c r="A14865">
        <v>193</v>
      </c>
      <c r="B14865" t="s">
        <v>29</v>
      </c>
      <c r="C14865">
        <v>200</v>
      </c>
      <c r="D14865">
        <v>40</v>
      </c>
      <c r="E14865">
        <v>30</v>
      </c>
      <c r="F14865">
        <v>50</v>
      </c>
      <c r="G14865" t="s">
        <v>30</v>
      </c>
      <c r="H14865">
        <v>6</v>
      </c>
      <c r="I14865">
        <v>140</v>
      </c>
      <c r="J14865">
        <v>50</v>
      </c>
      <c r="K14865">
        <v>75</v>
      </c>
      <c r="L14865">
        <v>20</v>
      </c>
      <c r="M14865">
        <v>907</v>
      </c>
      <c r="N14865">
        <v>876</v>
      </c>
      <c r="O14865" t="s">
        <v>143529</v>
      </c>
      <c r="P14865" t="s">
        <v>143530</v>
      </c>
      <c r="Q14865" t="s">
        <v>143531</v>
      </c>
      <c r="R14865" t="s">
        <v>143532</v>
      </c>
      <c r="S14865" t="s">
        <v>143533</v>
      </c>
      <c r="T14865" t="s">
        <v>143534</v>
      </c>
      <c r="U14865" t="s">
        <v>143535</v>
      </c>
      <c r="V14865" t="s">
        <v>143536</v>
      </c>
      <c r="W14865" t="s">
        <v>143537</v>
      </c>
      <c r="X14865" t="s">
        <v>143538</v>
      </c>
      <c r="Y14865" t="s">
        <v>143539</v>
      </c>
      <c r="Z14865">
        <v>40</v>
      </c>
      <c r="AA14865">
        <v>200</v>
      </c>
      <c r="AB14865">
        <v>147</v>
      </c>
      <c r="AC14865">
        <v>1</v>
      </c>
    </row>
    <row r="14866" spans="1:29" hidden="1" x14ac:dyDescent="0.25">
      <c r="A14866">
        <v>205</v>
      </c>
      <c r="B14866" t="s">
        <v>29</v>
      </c>
      <c r="C14866">
        <v>200</v>
      </c>
      <c r="D14866">
        <v>40</v>
      </c>
      <c r="E14866">
        <v>30</v>
      </c>
      <c r="F14866">
        <v>50</v>
      </c>
      <c r="G14866" t="s">
        <v>30</v>
      </c>
      <c r="H14866">
        <v>6</v>
      </c>
      <c r="I14866">
        <v>140</v>
      </c>
      <c r="J14866">
        <v>50</v>
      </c>
      <c r="K14866">
        <v>75</v>
      </c>
      <c r="L14866">
        <v>20</v>
      </c>
      <c r="M14866">
        <v>1487</v>
      </c>
      <c r="N14866">
        <v>1456</v>
      </c>
      <c r="O14866" t="s">
        <v>143540</v>
      </c>
      <c r="P14866" t="s">
        <v>143541</v>
      </c>
      <c r="Q14866" t="s">
        <v>143542</v>
      </c>
      <c r="R14866" t="s">
        <v>143543</v>
      </c>
      <c r="S14866" t="s">
        <v>143544</v>
      </c>
      <c r="T14866" t="s">
        <v>143545</v>
      </c>
      <c r="U14866" t="s">
        <v>143546</v>
      </c>
      <c r="V14866" t="s">
        <v>143547</v>
      </c>
      <c r="W14866" t="s">
        <v>143548</v>
      </c>
      <c r="X14866" t="s">
        <v>143549</v>
      </c>
      <c r="Y14866" t="s">
        <v>143550</v>
      </c>
      <c r="Z14866">
        <v>40</v>
      </c>
      <c r="AA14866">
        <v>200</v>
      </c>
      <c r="AB14866">
        <v>129</v>
      </c>
      <c r="AC14866">
        <v>5</v>
      </c>
    </row>
    <row r="14867" spans="1:29" hidden="1" x14ac:dyDescent="0.25">
      <c r="A14867">
        <v>212</v>
      </c>
      <c r="B14867" t="s">
        <v>29</v>
      </c>
      <c r="C14867">
        <v>200</v>
      </c>
      <c r="D14867">
        <v>10</v>
      </c>
      <c r="E14867">
        <v>30</v>
      </c>
      <c r="F14867">
        <v>50</v>
      </c>
      <c r="G14867" t="s">
        <v>746</v>
      </c>
      <c r="H14867">
        <v>6</v>
      </c>
      <c r="I14867">
        <v>140</v>
      </c>
      <c r="J14867">
        <v>50</v>
      </c>
      <c r="K14867">
        <v>75</v>
      </c>
      <c r="L14867">
        <v>20</v>
      </c>
      <c r="M14867">
        <v>906</v>
      </c>
      <c r="N14867">
        <v>875</v>
      </c>
      <c r="O14867" t="s">
        <v>143551</v>
      </c>
      <c r="P14867" t="s">
        <v>143552</v>
      </c>
      <c r="Q14867" t="s">
        <v>143553</v>
      </c>
      <c r="R14867" t="s">
        <v>143554</v>
      </c>
      <c r="S14867" t="s">
        <v>143555</v>
      </c>
      <c r="T14867" t="s">
        <v>143556</v>
      </c>
      <c r="U14867" t="s">
        <v>143557</v>
      </c>
      <c r="V14867" t="s">
        <v>143558</v>
      </c>
      <c r="W14867" t="s">
        <v>143559</v>
      </c>
      <c r="X14867" t="s">
        <v>143560</v>
      </c>
      <c r="Y14867" t="s">
        <v>143561</v>
      </c>
      <c r="Z14867">
        <v>10</v>
      </c>
      <c r="AA14867">
        <v>200</v>
      </c>
      <c r="AB14867">
        <v>76</v>
      </c>
      <c r="AC14867">
        <v>14</v>
      </c>
    </row>
    <row r="14868" spans="1:29" hidden="1" x14ac:dyDescent="0.25">
      <c r="A14868">
        <v>211</v>
      </c>
      <c r="B14868" t="s">
        <v>29</v>
      </c>
      <c r="C14868">
        <v>200</v>
      </c>
      <c r="D14868">
        <v>10</v>
      </c>
      <c r="E14868">
        <v>30</v>
      </c>
      <c r="F14868">
        <v>50</v>
      </c>
      <c r="G14868" t="s">
        <v>746</v>
      </c>
      <c r="H14868">
        <v>6</v>
      </c>
      <c r="I14868">
        <v>140</v>
      </c>
      <c r="J14868">
        <v>50</v>
      </c>
      <c r="K14868">
        <v>75</v>
      </c>
      <c r="L14868">
        <v>20</v>
      </c>
      <c r="M14868">
        <v>935</v>
      </c>
      <c r="N14868">
        <v>904</v>
      </c>
      <c r="O14868" t="s">
        <v>143562</v>
      </c>
      <c r="P14868" t="s">
        <v>143563</v>
      </c>
      <c r="Q14868" t="s">
        <v>143564</v>
      </c>
      <c r="R14868" t="s">
        <v>143565</v>
      </c>
      <c r="S14868" t="s">
        <v>143566</v>
      </c>
      <c r="T14868" t="s">
        <v>143567</v>
      </c>
      <c r="U14868" t="s">
        <v>143568</v>
      </c>
      <c r="V14868" t="s">
        <v>143569</v>
      </c>
      <c r="W14868" t="s">
        <v>143570</v>
      </c>
      <c r="X14868" t="s">
        <v>143571</v>
      </c>
      <c r="Y14868" t="s">
        <v>143572</v>
      </c>
      <c r="Z14868">
        <v>10</v>
      </c>
      <c r="AA14868">
        <v>200</v>
      </c>
      <c r="AB14868">
        <v>86</v>
      </c>
      <c r="AC14868">
        <v>11</v>
      </c>
    </row>
    <row r="14869" spans="1:29" hidden="1" x14ac:dyDescent="0.25">
      <c r="A14869">
        <v>213</v>
      </c>
      <c r="B14869" t="s">
        <v>29</v>
      </c>
      <c r="C14869">
        <v>200</v>
      </c>
      <c r="D14869">
        <v>10</v>
      </c>
      <c r="E14869">
        <v>30</v>
      </c>
      <c r="F14869">
        <v>50</v>
      </c>
      <c r="G14869" t="s">
        <v>746</v>
      </c>
      <c r="H14869">
        <v>6</v>
      </c>
      <c r="I14869">
        <v>140</v>
      </c>
      <c r="J14869">
        <v>50</v>
      </c>
      <c r="K14869">
        <v>75</v>
      </c>
      <c r="L14869">
        <v>20</v>
      </c>
      <c r="M14869">
        <v>1012</v>
      </c>
      <c r="N14869">
        <v>981</v>
      </c>
      <c r="O14869" t="s">
        <v>143573</v>
      </c>
      <c r="P14869" t="s">
        <v>143574</v>
      </c>
      <c r="Q14869" t="s">
        <v>143575</v>
      </c>
      <c r="R14869" t="s">
        <v>143576</v>
      </c>
      <c r="S14869" t="s">
        <v>143577</v>
      </c>
      <c r="T14869" t="s">
        <v>143578</v>
      </c>
      <c r="U14869" t="s">
        <v>143579</v>
      </c>
      <c r="V14869" t="s">
        <v>143580</v>
      </c>
      <c r="W14869" t="s">
        <v>143581</v>
      </c>
      <c r="X14869" t="s">
        <v>143582</v>
      </c>
      <c r="Y14869" t="s">
        <v>143583</v>
      </c>
      <c r="Z14869">
        <v>10</v>
      </c>
      <c r="AA14869">
        <v>200</v>
      </c>
      <c r="AB14869">
        <v>43</v>
      </c>
      <c r="AC14869">
        <v>17</v>
      </c>
    </row>
    <row r="14870" spans="1:29" hidden="1" x14ac:dyDescent="0.25">
      <c r="A14870">
        <v>209</v>
      </c>
      <c r="B14870" t="s">
        <v>29</v>
      </c>
      <c r="C14870">
        <v>200</v>
      </c>
      <c r="D14870">
        <v>40</v>
      </c>
      <c r="E14870">
        <v>30</v>
      </c>
      <c r="F14870">
        <v>50</v>
      </c>
      <c r="G14870" t="s">
        <v>30</v>
      </c>
      <c r="H14870">
        <v>6</v>
      </c>
      <c r="I14870">
        <v>140</v>
      </c>
      <c r="J14870">
        <v>50</v>
      </c>
      <c r="K14870">
        <v>75</v>
      </c>
      <c r="L14870">
        <v>20</v>
      </c>
      <c r="M14870">
        <v>700</v>
      </c>
      <c r="N14870">
        <v>669</v>
      </c>
      <c r="O14870" t="s">
        <v>143584</v>
      </c>
      <c r="P14870" t="s">
        <v>143585</v>
      </c>
      <c r="Q14870" t="s">
        <v>143586</v>
      </c>
      <c r="R14870" t="s">
        <v>143587</v>
      </c>
      <c r="S14870" t="s">
        <v>143588</v>
      </c>
      <c r="T14870" t="s">
        <v>143589</v>
      </c>
      <c r="U14870" t="s">
        <v>143590</v>
      </c>
      <c r="V14870" t="s">
        <v>143591</v>
      </c>
      <c r="W14870" t="s">
        <v>143592</v>
      </c>
      <c r="X14870" t="s">
        <v>143593</v>
      </c>
      <c r="Y14870" t="s">
        <v>143594</v>
      </c>
      <c r="Z14870">
        <v>40</v>
      </c>
      <c r="AA14870">
        <v>200</v>
      </c>
      <c r="AB14870">
        <v>132</v>
      </c>
      <c r="AC14870">
        <v>0</v>
      </c>
    </row>
    <row r="14871" spans="1:29" hidden="1" x14ac:dyDescent="0.25">
      <c r="A14871">
        <v>214</v>
      </c>
      <c r="B14871" t="s">
        <v>29</v>
      </c>
      <c r="C14871">
        <v>200</v>
      </c>
      <c r="D14871">
        <v>10</v>
      </c>
      <c r="E14871">
        <v>30</v>
      </c>
      <c r="F14871">
        <v>50</v>
      </c>
      <c r="G14871" t="s">
        <v>746</v>
      </c>
      <c r="H14871">
        <v>6</v>
      </c>
      <c r="I14871">
        <v>140</v>
      </c>
      <c r="J14871">
        <v>50</v>
      </c>
      <c r="K14871">
        <v>75</v>
      </c>
      <c r="L14871">
        <v>20</v>
      </c>
      <c r="M14871">
        <v>1076</v>
      </c>
      <c r="N14871">
        <v>1045</v>
      </c>
      <c r="O14871" t="s">
        <v>143595</v>
      </c>
      <c r="P14871" t="s">
        <v>143596</v>
      </c>
      <c r="Q14871" t="s">
        <v>143597</v>
      </c>
      <c r="R14871" t="s">
        <v>143598</v>
      </c>
      <c r="S14871" t="s">
        <v>143599</v>
      </c>
      <c r="T14871" t="s">
        <v>143600</v>
      </c>
      <c r="U14871" t="s">
        <v>143601</v>
      </c>
      <c r="V14871" t="s">
        <v>143602</v>
      </c>
      <c r="W14871" t="s">
        <v>143603</v>
      </c>
      <c r="X14871" t="s">
        <v>143604</v>
      </c>
      <c r="Y14871" t="s">
        <v>143605</v>
      </c>
      <c r="Z14871">
        <v>10</v>
      </c>
      <c r="AA14871">
        <v>200</v>
      </c>
      <c r="AB14871">
        <v>64</v>
      </c>
      <c r="AC14871">
        <v>23</v>
      </c>
    </row>
    <row r="14872" spans="1:29" hidden="1" x14ac:dyDescent="0.25">
      <c r="A14872">
        <v>220</v>
      </c>
      <c r="B14872" t="s">
        <v>29</v>
      </c>
      <c r="C14872">
        <v>200</v>
      </c>
      <c r="D14872">
        <v>10</v>
      </c>
      <c r="E14872">
        <v>30</v>
      </c>
      <c r="F14872">
        <v>50</v>
      </c>
      <c r="G14872" t="s">
        <v>746</v>
      </c>
      <c r="H14872">
        <v>6</v>
      </c>
      <c r="I14872">
        <v>140</v>
      </c>
      <c r="J14872">
        <v>50</v>
      </c>
      <c r="K14872">
        <v>75</v>
      </c>
      <c r="L14872">
        <v>20</v>
      </c>
      <c r="M14872">
        <v>1024</v>
      </c>
      <c r="N14872">
        <v>993</v>
      </c>
      <c r="O14872" t="s">
        <v>143606</v>
      </c>
      <c r="P14872" t="s">
        <v>143607</v>
      </c>
      <c r="Q14872" t="s">
        <v>143608</v>
      </c>
      <c r="R14872" t="s">
        <v>143609</v>
      </c>
      <c r="S14872" t="s">
        <v>143610</v>
      </c>
      <c r="T14872" t="s">
        <v>143611</v>
      </c>
      <c r="U14872" t="s">
        <v>143612</v>
      </c>
      <c r="V14872" t="s">
        <v>143613</v>
      </c>
      <c r="W14872" t="s">
        <v>143614</v>
      </c>
      <c r="X14872" t="s">
        <v>143615</v>
      </c>
      <c r="Y14872" t="s">
        <v>143616</v>
      </c>
      <c r="Z14872">
        <v>10</v>
      </c>
      <c r="AA14872">
        <v>200</v>
      </c>
      <c r="AB14872">
        <v>74</v>
      </c>
      <c r="AC14872">
        <v>30</v>
      </c>
    </row>
    <row r="14873" spans="1:29" hidden="1" x14ac:dyDescent="0.25">
      <c r="A14873">
        <v>219</v>
      </c>
      <c r="B14873" t="s">
        <v>29</v>
      </c>
      <c r="C14873">
        <v>200</v>
      </c>
      <c r="D14873">
        <v>10</v>
      </c>
      <c r="E14873">
        <v>30</v>
      </c>
      <c r="F14873">
        <v>50</v>
      </c>
      <c r="G14873" t="s">
        <v>746</v>
      </c>
      <c r="H14873">
        <v>6</v>
      </c>
      <c r="I14873">
        <v>140</v>
      </c>
      <c r="J14873">
        <v>50</v>
      </c>
      <c r="K14873">
        <v>75</v>
      </c>
      <c r="L14873">
        <v>20</v>
      </c>
      <c r="M14873">
        <v>1431</v>
      </c>
      <c r="N14873">
        <v>1400</v>
      </c>
      <c r="O14873" t="s">
        <v>143617</v>
      </c>
      <c r="P14873" t="s">
        <v>143618</v>
      </c>
      <c r="Q14873" t="s">
        <v>143619</v>
      </c>
      <c r="R14873" t="s">
        <v>143620</v>
      </c>
      <c r="S14873" t="s">
        <v>143621</v>
      </c>
      <c r="T14873" t="s">
        <v>143622</v>
      </c>
      <c r="U14873" t="s">
        <v>143623</v>
      </c>
      <c r="V14873" t="s">
        <v>143624</v>
      </c>
      <c r="W14873" t="s">
        <v>143625</v>
      </c>
      <c r="X14873" t="s">
        <v>143626</v>
      </c>
      <c r="Y14873" t="s">
        <v>143627</v>
      </c>
      <c r="Z14873">
        <v>10</v>
      </c>
      <c r="AA14873">
        <v>200</v>
      </c>
      <c r="AB14873">
        <v>73</v>
      </c>
      <c r="AC14873">
        <v>21</v>
      </c>
    </row>
    <row r="14874" spans="1:29" hidden="1" x14ac:dyDescent="0.25">
      <c r="A14874">
        <v>217</v>
      </c>
      <c r="B14874" t="s">
        <v>29</v>
      </c>
      <c r="C14874">
        <v>200</v>
      </c>
      <c r="D14874">
        <v>10</v>
      </c>
      <c r="E14874">
        <v>30</v>
      </c>
      <c r="F14874">
        <v>50</v>
      </c>
      <c r="G14874" t="s">
        <v>746</v>
      </c>
      <c r="H14874">
        <v>6</v>
      </c>
      <c r="I14874">
        <v>140</v>
      </c>
      <c r="J14874">
        <v>50</v>
      </c>
      <c r="K14874">
        <v>75</v>
      </c>
      <c r="L14874">
        <v>20</v>
      </c>
      <c r="M14874">
        <v>1405</v>
      </c>
      <c r="N14874">
        <v>1374</v>
      </c>
      <c r="O14874" t="s">
        <v>143628</v>
      </c>
      <c r="P14874" t="s">
        <v>143629</v>
      </c>
      <c r="Q14874" t="s">
        <v>143630</v>
      </c>
      <c r="R14874" t="s">
        <v>143631</v>
      </c>
      <c r="S14874" t="s">
        <v>143632</v>
      </c>
      <c r="T14874" t="s">
        <v>143633</v>
      </c>
      <c r="U14874" t="s">
        <v>143634</v>
      </c>
      <c r="V14874" t="s">
        <v>143635</v>
      </c>
      <c r="W14874" t="s">
        <v>143636</v>
      </c>
      <c r="X14874" t="s">
        <v>143637</v>
      </c>
      <c r="Y14874" t="s">
        <v>143638</v>
      </c>
      <c r="Z14874">
        <v>10</v>
      </c>
      <c r="AA14874">
        <v>200</v>
      </c>
      <c r="AB14874">
        <v>63</v>
      </c>
      <c r="AC14874">
        <v>11</v>
      </c>
    </row>
    <row r="14875" spans="1:29" hidden="1" x14ac:dyDescent="0.25">
      <c r="A14875">
        <v>215</v>
      </c>
      <c r="B14875" t="s">
        <v>29</v>
      </c>
      <c r="C14875">
        <v>200</v>
      </c>
      <c r="D14875">
        <v>10</v>
      </c>
      <c r="E14875">
        <v>30</v>
      </c>
      <c r="F14875">
        <v>50</v>
      </c>
      <c r="G14875" t="s">
        <v>746</v>
      </c>
      <c r="H14875">
        <v>6</v>
      </c>
      <c r="I14875">
        <v>140</v>
      </c>
      <c r="J14875">
        <v>50</v>
      </c>
      <c r="K14875">
        <v>75</v>
      </c>
      <c r="L14875">
        <v>20</v>
      </c>
      <c r="M14875">
        <v>1111</v>
      </c>
      <c r="N14875">
        <v>1080</v>
      </c>
      <c r="O14875" t="s">
        <v>143639</v>
      </c>
      <c r="P14875" t="s">
        <v>143640</v>
      </c>
      <c r="Q14875" t="s">
        <v>143641</v>
      </c>
      <c r="R14875" t="s">
        <v>143642</v>
      </c>
      <c r="S14875" t="s">
        <v>143643</v>
      </c>
      <c r="T14875" t="s">
        <v>143644</v>
      </c>
      <c r="U14875" t="s">
        <v>143645</v>
      </c>
      <c r="V14875" t="s">
        <v>143646</v>
      </c>
      <c r="W14875" t="s">
        <v>143647</v>
      </c>
      <c r="X14875" t="s">
        <v>143648</v>
      </c>
      <c r="Y14875" t="s">
        <v>143649</v>
      </c>
      <c r="Z14875">
        <v>10</v>
      </c>
      <c r="AA14875">
        <v>200</v>
      </c>
      <c r="AB14875">
        <v>86</v>
      </c>
      <c r="AC14875">
        <v>26</v>
      </c>
    </row>
    <row r="14876" spans="1:29" hidden="1" x14ac:dyDescent="0.25">
      <c r="A14876">
        <v>218</v>
      </c>
      <c r="B14876" t="s">
        <v>29</v>
      </c>
      <c r="C14876">
        <v>200</v>
      </c>
      <c r="D14876">
        <v>10</v>
      </c>
      <c r="E14876">
        <v>30</v>
      </c>
      <c r="F14876">
        <v>50</v>
      </c>
      <c r="G14876" t="s">
        <v>746</v>
      </c>
      <c r="H14876">
        <v>6</v>
      </c>
      <c r="I14876">
        <v>140</v>
      </c>
      <c r="J14876">
        <v>50</v>
      </c>
      <c r="K14876">
        <v>75</v>
      </c>
      <c r="L14876">
        <v>20</v>
      </c>
      <c r="M14876">
        <v>1035</v>
      </c>
      <c r="N14876">
        <v>1004</v>
      </c>
      <c r="O14876" t="s">
        <v>143650</v>
      </c>
      <c r="P14876" t="s">
        <v>143651</v>
      </c>
      <c r="Q14876" t="s">
        <v>143652</v>
      </c>
      <c r="R14876" t="s">
        <v>143653</v>
      </c>
      <c r="S14876" t="s">
        <v>143654</v>
      </c>
      <c r="T14876" t="s">
        <v>143655</v>
      </c>
      <c r="U14876" t="s">
        <v>143656</v>
      </c>
      <c r="V14876" t="s">
        <v>143657</v>
      </c>
      <c r="W14876" t="s">
        <v>143658</v>
      </c>
      <c r="X14876" t="s">
        <v>143659</v>
      </c>
      <c r="Y14876" t="s">
        <v>143660</v>
      </c>
      <c r="Z14876">
        <v>10</v>
      </c>
      <c r="AA14876">
        <v>200</v>
      </c>
      <c r="AB14876">
        <v>54</v>
      </c>
      <c r="AC14876">
        <v>27</v>
      </c>
    </row>
    <row r="14877" spans="1:29" hidden="1" x14ac:dyDescent="0.25">
      <c r="A14877">
        <v>216</v>
      </c>
      <c r="B14877" t="s">
        <v>29</v>
      </c>
      <c r="C14877">
        <v>200</v>
      </c>
      <c r="D14877">
        <v>10</v>
      </c>
      <c r="E14877">
        <v>30</v>
      </c>
      <c r="F14877">
        <v>50</v>
      </c>
      <c r="G14877" t="s">
        <v>746</v>
      </c>
      <c r="H14877">
        <v>6</v>
      </c>
      <c r="I14877">
        <v>140</v>
      </c>
      <c r="J14877">
        <v>50</v>
      </c>
      <c r="K14877">
        <v>75</v>
      </c>
      <c r="L14877">
        <v>20</v>
      </c>
      <c r="M14877">
        <v>1414</v>
      </c>
      <c r="N14877">
        <v>1383</v>
      </c>
      <c r="O14877" t="s">
        <v>143661</v>
      </c>
      <c r="P14877" t="s">
        <v>143662</v>
      </c>
      <c r="Q14877" t="s">
        <v>143663</v>
      </c>
      <c r="R14877" t="s">
        <v>143664</v>
      </c>
      <c r="S14877" t="s">
        <v>143665</v>
      </c>
      <c r="T14877" t="s">
        <v>143666</v>
      </c>
      <c r="U14877" t="s">
        <v>143667</v>
      </c>
      <c r="V14877" t="s">
        <v>143668</v>
      </c>
      <c r="W14877" t="s">
        <v>143669</v>
      </c>
      <c r="X14877" t="s">
        <v>143670</v>
      </c>
      <c r="Y14877" t="s">
        <v>143671</v>
      </c>
      <c r="Z14877">
        <v>10</v>
      </c>
      <c r="AA14877">
        <v>200</v>
      </c>
      <c r="AB14877">
        <v>62</v>
      </c>
      <c r="AC14877">
        <v>12</v>
      </c>
    </row>
    <row r="14878" spans="1:29" hidden="1" x14ac:dyDescent="0.25">
      <c r="A14878">
        <v>223</v>
      </c>
      <c r="B14878" t="s">
        <v>29</v>
      </c>
      <c r="C14878">
        <v>200</v>
      </c>
      <c r="D14878">
        <v>10</v>
      </c>
      <c r="E14878">
        <v>30</v>
      </c>
      <c r="F14878">
        <v>50</v>
      </c>
      <c r="G14878" t="s">
        <v>746</v>
      </c>
      <c r="H14878">
        <v>6</v>
      </c>
      <c r="I14878">
        <v>140</v>
      </c>
      <c r="J14878">
        <v>50</v>
      </c>
      <c r="K14878">
        <v>75</v>
      </c>
      <c r="L14878">
        <v>20</v>
      </c>
      <c r="M14878">
        <v>1635</v>
      </c>
      <c r="N14878">
        <v>1604</v>
      </c>
      <c r="O14878" t="s">
        <v>143672</v>
      </c>
      <c r="P14878" t="s">
        <v>143673</v>
      </c>
      <c r="Q14878" t="s">
        <v>143674</v>
      </c>
      <c r="R14878" t="s">
        <v>143675</v>
      </c>
      <c r="S14878" t="s">
        <v>143676</v>
      </c>
      <c r="T14878" t="s">
        <v>143677</v>
      </c>
      <c r="U14878" t="s">
        <v>143678</v>
      </c>
      <c r="V14878" t="s">
        <v>143679</v>
      </c>
      <c r="W14878" t="s">
        <v>143680</v>
      </c>
      <c r="X14878" t="s">
        <v>143681</v>
      </c>
      <c r="Y14878" t="s">
        <v>143682</v>
      </c>
      <c r="Z14878">
        <v>10</v>
      </c>
      <c r="AA14878">
        <v>200</v>
      </c>
      <c r="AB14878">
        <v>64</v>
      </c>
      <c r="AC14878">
        <v>7</v>
      </c>
    </row>
    <row r="14879" spans="1:29" hidden="1" x14ac:dyDescent="0.25">
      <c r="A14879">
        <v>222</v>
      </c>
      <c r="B14879" t="s">
        <v>29</v>
      </c>
      <c r="C14879">
        <v>200</v>
      </c>
      <c r="D14879">
        <v>10</v>
      </c>
      <c r="E14879">
        <v>30</v>
      </c>
      <c r="F14879">
        <v>50</v>
      </c>
      <c r="G14879" t="s">
        <v>746</v>
      </c>
      <c r="H14879">
        <v>6</v>
      </c>
      <c r="I14879">
        <v>140</v>
      </c>
      <c r="J14879">
        <v>50</v>
      </c>
      <c r="K14879">
        <v>75</v>
      </c>
      <c r="L14879">
        <v>20</v>
      </c>
      <c r="M14879">
        <v>993</v>
      </c>
      <c r="N14879">
        <v>962</v>
      </c>
      <c r="O14879" t="s">
        <v>143683</v>
      </c>
      <c r="P14879" t="s">
        <v>143684</v>
      </c>
      <c r="Q14879" t="s">
        <v>143685</v>
      </c>
      <c r="R14879" t="s">
        <v>143686</v>
      </c>
      <c r="S14879" t="s">
        <v>143687</v>
      </c>
      <c r="T14879" t="s">
        <v>143688</v>
      </c>
      <c r="U14879" t="s">
        <v>143689</v>
      </c>
      <c r="V14879" t="s">
        <v>143690</v>
      </c>
      <c r="W14879" t="s">
        <v>143691</v>
      </c>
      <c r="X14879" t="s">
        <v>143692</v>
      </c>
      <c r="Y14879" t="s">
        <v>143693</v>
      </c>
      <c r="Z14879">
        <v>10</v>
      </c>
      <c r="AA14879">
        <v>200</v>
      </c>
      <c r="AB14879">
        <v>106</v>
      </c>
      <c r="AC14879">
        <v>16</v>
      </c>
    </row>
    <row r="14880" spans="1:29" hidden="1" x14ac:dyDescent="0.25">
      <c r="A14880">
        <v>225</v>
      </c>
      <c r="B14880" t="s">
        <v>29</v>
      </c>
      <c r="C14880">
        <v>200</v>
      </c>
      <c r="D14880">
        <v>10</v>
      </c>
      <c r="E14880">
        <v>30</v>
      </c>
      <c r="F14880">
        <v>50</v>
      </c>
      <c r="G14880" t="s">
        <v>746</v>
      </c>
      <c r="H14880">
        <v>6</v>
      </c>
      <c r="I14880">
        <v>140</v>
      </c>
      <c r="J14880">
        <v>50</v>
      </c>
      <c r="K14880">
        <v>75</v>
      </c>
      <c r="L14880">
        <v>20</v>
      </c>
      <c r="M14880">
        <v>987</v>
      </c>
      <c r="N14880">
        <v>956</v>
      </c>
      <c r="O14880" t="s">
        <v>143694</v>
      </c>
      <c r="P14880" t="s">
        <v>143695</v>
      </c>
      <c r="Q14880" t="s">
        <v>143696</v>
      </c>
      <c r="R14880" t="s">
        <v>143697</v>
      </c>
      <c r="S14880" t="s">
        <v>143698</v>
      </c>
      <c r="T14880" t="s">
        <v>143699</v>
      </c>
      <c r="U14880" t="s">
        <v>143700</v>
      </c>
      <c r="V14880" t="s">
        <v>143701</v>
      </c>
      <c r="W14880" t="s">
        <v>143702</v>
      </c>
      <c r="X14880" t="s">
        <v>143703</v>
      </c>
      <c r="Y14880" t="s">
        <v>143704</v>
      </c>
      <c r="Z14880">
        <v>10</v>
      </c>
      <c r="AA14880">
        <v>200</v>
      </c>
      <c r="AB14880">
        <v>78</v>
      </c>
      <c r="AC14880">
        <v>8</v>
      </c>
    </row>
    <row r="14881" spans="1:29" hidden="1" x14ac:dyDescent="0.25">
      <c r="A14881">
        <v>221</v>
      </c>
      <c r="B14881" t="s">
        <v>29</v>
      </c>
      <c r="C14881">
        <v>200</v>
      </c>
      <c r="D14881">
        <v>10</v>
      </c>
      <c r="E14881">
        <v>30</v>
      </c>
      <c r="F14881">
        <v>50</v>
      </c>
      <c r="G14881" t="s">
        <v>746</v>
      </c>
      <c r="H14881">
        <v>6</v>
      </c>
      <c r="I14881">
        <v>140</v>
      </c>
      <c r="J14881">
        <v>50</v>
      </c>
      <c r="K14881">
        <v>75</v>
      </c>
      <c r="L14881">
        <v>20</v>
      </c>
      <c r="M14881">
        <v>1074</v>
      </c>
      <c r="N14881">
        <v>1043</v>
      </c>
      <c r="O14881" t="s">
        <v>143705</v>
      </c>
      <c r="P14881" t="s">
        <v>143706</v>
      </c>
      <c r="Q14881" t="s">
        <v>143707</v>
      </c>
      <c r="R14881" t="s">
        <v>143708</v>
      </c>
      <c r="S14881" t="s">
        <v>143709</v>
      </c>
      <c r="T14881" t="s">
        <v>143710</v>
      </c>
      <c r="U14881" t="s">
        <v>143711</v>
      </c>
      <c r="V14881" t="s">
        <v>143712</v>
      </c>
      <c r="W14881" t="s">
        <v>143713</v>
      </c>
      <c r="X14881" t="s">
        <v>143714</v>
      </c>
      <c r="Y14881" t="s">
        <v>143715</v>
      </c>
      <c r="Z14881">
        <v>10</v>
      </c>
      <c r="AA14881">
        <v>200</v>
      </c>
      <c r="AB14881">
        <v>86</v>
      </c>
      <c r="AC14881">
        <v>16</v>
      </c>
    </row>
    <row r="14882" spans="1:29" hidden="1" x14ac:dyDescent="0.25">
      <c r="A14882">
        <v>224</v>
      </c>
      <c r="B14882" t="s">
        <v>29</v>
      </c>
      <c r="C14882">
        <v>200</v>
      </c>
      <c r="D14882">
        <v>10</v>
      </c>
      <c r="E14882">
        <v>30</v>
      </c>
      <c r="F14882">
        <v>50</v>
      </c>
      <c r="G14882" t="s">
        <v>746</v>
      </c>
      <c r="H14882">
        <v>6</v>
      </c>
      <c r="I14882">
        <v>140</v>
      </c>
      <c r="J14882">
        <v>50</v>
      </c>
      <c r="K14882">
        <v>75</v>
      </c>
      <c r="L14882">
        <v>20</v>
      </c>
      <c r="M14882">
        <v>1037</v>
      </c>
      <c r="N14882">
        <v>1006</v>
      </c>
      <c r="O14882" t="s">
        <v>143716</v>
      </c>
      <c r="P14882" t="s">
        <v>143717</v>
      </c>
      <c r="Q14882" t="s">
        <v>143718</v>
      </c>
      <c r="R14882" t="s">
        <v>143719</v>
      </c>
      <c r="S14882" t="s">
        <v>143720</v>
      </c>
      <c r="T14882" t="s">
        <v>143721</v>
      </c>
      <c r="U14882" t="s">
        <v>143722</v>
      </c>
      <c r="V14882" t="s">
        <v>143723</v>
      </c>
      <c r="W14882" t="s">
        <v>143724</v>
      </c>
      <c r="X14882" t="s">
        <v>143725</v>
      </c>
      <c r="Y14882" t="s">
        <v>143726</v>
      </c>
      <c r="Z14882">
        <v>10</v>
      </c>
      <c r="AA14882">
        <v>200</v>
      </c>
      <c r="AB14882">
        <v>71</v>
      </c>
      <c r="AC14882">
        <v>30</v>
      </c>
    </row>
    <row r="14883" spans="1:29" hidden="1" x14ac:dyDescent="0.25">
      <c r="A14883">
        <v>226</v>
      </c>
      <c r="B14883" t="s">
        <v>29</v>
      </c>
      <c r="C14883">
        <v>200</v>
      </c>
      <c r="D14883">
        <v>10</v>
      </c>
      <c r="E14883">
        <v>30</v>
      </c>
      <c r="F14883">
        <v>50</v>
      </c>
      <c r="G14883" t="s">
        <v>746</v>
      </c>
      <c r="H14883">
        <v>6</v>
      </c>
      <c r="I14883">
        <v>140</v>
      </c>
      <c r="J14883">
        <v>50</v>
      </c>
      <c r="K14883">
        <v>75</v>
      </c>
      <c r="L14883">
        <v>20</v>
      </c>
      <c r="M14883">
        <v>1056</v>
      </c>
      <c r="N14883">
        <v>1025</v>
      </c>
      <c r="O14883" t="s">
        <v>143727</v>
      </c>
      <c r="P14883" t="s">
        <v>143728</v>
      </c>
      <c r="Q14883" t="s">
        <v>143729</v>
      </c>
      <c r="R14883" t="s">
        <v>143730</v>
      </c>
      <c r="S14883" t="s">
        <v>143731</v>
      </c>
      <c r="T14883" t="s">
        <v>143732</v>
      </c>
      <c r="U14883" t="s">
        <v>143733</v>
      </c>
      <c r="V14883" t="s">
        <v>143734</v>
      </c>
      <c r="W14883" t="s">
        <v>143735</v>
      </c>
      <c r="X14883" t="s">
        <v>143736</v>
      </c>
      <c r="Y14883" t="s">
        <v>143737</v>
      </c>
      <c r="Z14883">
        <v>10</v>
      </c>
      <c r="AA14883">
        <v>200</v>
      </c>
      <c r="AB14883">
        <v>67</v>
      </c>
      <c r="AC14883">
        <v>24</v>
      </c>
    </row>
    <row r="14884" spans="1:29" hidden="1" x14ac:dyDescent="0.25">
      <c r="A14884">
        <v>227</v>
      </c>
      <c r="B14884" t="s">
        <v>29</v>
      </c>
      <c r="C14884">
        <v>200</v>
      </c>
      <c r="D14884">
        <v>10</v>
      </c>
      <c r="E14884">
        <v>30</v>
      </c>
      <c r="F14884">
        <v>50</v>
      </c>
      <c r="G14884" t="s">
        <v>746</v>
      </c>
      <c r="H14884">
        <v>6</v>
      </c>
      <c r="I14884">
        <v>140</v>
      </c>
      <c r="J14884">
        <v>50</v>
      </c>
      <c r="K14884">
        <v>75</v>
      </c>
      <c r="L14884">
        <v>20</v>
      </c>
      <c r="M14884">
        <v>991</v>
      </c>
      <c r="N14884">
        <v>960</v>
      </c>
      <c r="O14884" t="s">
        <v>143738</v>
      </c>
      <c r="P14884" t="s">
        <v>143739</v>
      </c>
      <c r="Q14884" t="s">
        <v>143740</v>
      </c>
      <c r="R14884" t="s">
        <v>143741</v>
      </c>
      <c r="S14884" t="s">
        <v>143742</v>
      </c>
      <c r="T14884" t="s">
        <v>143743</v>
      </c>
      <c r="U14884" t="s">
        <v>143744</v>
      </c>
      <c r="V14884" t="s">
        <v>143745</v>
      </c>
      <c r="W14884" t="s">
        <v>143746</v>
      </c>
      <c r="X14884" t="s">
        <v>143747</v>
      </c>
      <c r="Y14884" t="s">
        <v>143748</v>
      </c>
      <c r="Z14884">
        <v>10</v>
      </c>
      <c r="AA14884">
        <v>200</v>
      </c>
      <c r="AB14884">
        <v>78</v>
      </c>
      <c r="AC14884">
        <v>25</v>
      </c>
    </row>
    <row r="14885" spans="1:29" hidden="1" x14ac:dyDescent="0.25">
      <c r="A14885">
        <v>228</v>
      </c>
      <c r="B14885" t="s">
        <v>29</v>
      </c>
      <c r="C14885">
        <v>200</v>
      </c>
      <c r="D14885">
        <v>10</v>
      </c>
      <c r="E14885">
        <v>30</v>
      </c>
      <c r="F14885">
        <v>50</v>
      </c>
      <c r="G14885" t="s">
        <v>746</v>
      </c>
      <c r="H14885">
        <v>6</v>
      </c>
      <c r="I14885">
        <v>140</v>
      </c>
      <c r="J14885">
        <v>50</v>
      </c>
      <c r="K14885">
        <v>75</v>
      </c>
      <c r="L14885">
        <v>20</v>
      </c>
      <c r="M14885">
        <v>1028</v>
      </c>
      <c r="N14885">
        <v>997</v>
      </c>
      <c r="O14885" t="s">
        <v>143749</v>
      </c>
      <c r="P14885" t="s">
        <v>143750</v>
      </c>
      <c r="Q14885" t="s">
        <v>143751</v>
      </c>
      <c r="R14885" t="s">
        <v>143752</v>
      </c>
      <c r="S14885" t="s">
        <v>143753</v>
      </c>
      <c r="T14885" t="s">
        <v>143754</v>
      </c>
      <c r="U14885" t="s">
        <v>143755</v>
      </c>
      <c r="V14885" t="s">
        <v>143756</v>
      </c>
      <c r="W14885" t="s">
        <v>143757</v>
      </c>
      <c r="X14885" t="s">
        <v>143758</v>
      </c>
      <c r="Y14885" t="s">
        <v>143759</v>
      </c>
      <c r="Z14885">
        <v>10</v>
      </c>
      <c r="AA14885">
        <v>200</v>
      </c>
      <c r="AB14885">
        <v>60</v>
      </c>
      <c r="AC14885">
        <v>7</v>
      </c>
    </row>
    <row r="14886" spans="1:29" hidden="1" x14ac:dyDescent="0.25">
      <c r="A14886">
        <v>229</v>
      </c>
      <c r="B14886" t="s">
        <v>29</v>
      </c>
      <c r="C14886">
        <v>200</v>
      </c>
      <c r="D14886">
        <v>10</v>
      </c>
      <c r="E14886">
        <v>30</v>
      </c>
      <c r="F14886">
        <v>50</v>
      </c>
      <c r="G14886" t="s">
        <v>746</v>
      </c>
      <c r="H14886">
        <v>6</v>
      </c>
      <c r="I14886">
        <v>140</v>
      </c>
      <c r="J14886">
        <v>50</v>
      </c>
      <c r="K14886">
        <v>75</v>
      </c>
      <c r="L14886">
        <v>20</v>
      </c>
      <c r="M14886">
        <v>921</v>
      </c>
      <c r="N14886">
        <v>890</v>
      </c>
      <c r="O14886" t="s">
        <v>143760</v>
      </c>
      <c r="P14886" t="s">
        <v>143761</v>
      </c>
      <c r="Q14886" t="s">
        <v>143762</v>
      </c>
      <c r="R14886" t="s">
        <v>143763</v>
      </c>
      <c r="S14886" t="s">
        <v>143764</v>
      </c>
      <c r="T14886" t="s">
        <v>143765</v>
      </c>
      <c r="U14886" t="s">
        <v>143766</v>
      </c>
      <c r="V14886" t="s">
        <v>143767</v>
      </c>
      <c r="W14886" t="s">
        <v>143768</v>
      </c>
      <c r="X14886" t="s">
        <v>143769</v>
      </c>
      <c r="Y14886" t="s">
        <v>143770</v>
      </c>
      <c r="Z14886">
        <v>10</v>
      </c>
      <c r="AA14886">
        <v>200</v>
      </c>
      <c r="AB14886">
        <v>75</v>
      </c>
      <c r="AC14886">
        <v>4</v>
      </c>
    </row>
    <row r="14887" spans="1:29" hidden="1" x14ac:dyDescent="0.25">
      <c r="A14887">
        <v>234</v>
      </c>
      <c r="B14887" t="s">
        <v>29</v>
      </c>
      <c r="C14887">
        <v>200</v>
      </c>
      <c r="D14887">
        <v>10</v>
      </c>
      <c r="E14887">
        <v>30</v>
      </c>
      <c r="F14887">
        <v>50</v>
      </c>
      <c r="G14887" t="s">
        <v>746</v>
      </c>
      <c r="H14887">
        <v>6</v>
      </c>
      <c r="I14887">
        <v>140</v>
      </c>
      <c r="J14887">
        <v>50</v>
      </c>
      <c r="K14887">
        <v>75</v>
      </c>
      <c r="L14887">
        <v>20</v>
      </c>
      <c r="M14887">
        <v>954</v>
      </c>
      <c r="N14887">
        <v>923</v>
      </c>
      <c r="O14887" t="s">
        <v>143771</v>
      </c>
      <c r="P14887" t="s">
        <v>143772</v>
      </c>
      <c r="Q14887" t="s">
        <v>143773</v>
      </c>
      <c r="R14887" t="s">
        <v>143774</v>
      </c>
      <c r="S14887" t="s">
        <v>143775</v>
      </c>
      <c r="T14887" t="s">
        <v>143776</v>
      </c>
      <c r="U14887" t="s">
        <v>143777</v>
      </c>
      <c r="V14887" t="s">
        <v>143778</v>
      </c>
      <c r="W14887" t="s">
        <v>143779</v>
      </c>
      <c r="X14887" t="s">
        <v>143780</v>
      </c>
      <c r="Y14887" t="s">
        <v>143781</v>
      </c>
      <c r="Z14887">
        <v>10</v>
      </c>
      <c r="AA14887">
        <v>200</v>
      </c>
      <c r="AB14887">
        <v>99</v>
      </c>
      <c r="AC14887">
        <v>14</v>
      </c>
    </row>
    <row r="14888" spans="1:29" hidden="1" x14ac:dyDescent="0.25">
      <c r="A14888">
        <v>232</v>
      </c>
      <c r="B14888" t="s">
        <v>29</v>
      </c>
      <c r="C14888">
        <v>200</v>
      </c>
      <c r="D14888">
        <v>10</v>
      </c>
      <c r="E14888">
        <v>30</v>
      </c>
      <c r="F14888">
        <v>50</v>
      </c>
      <c r="G14888" t="s">
        <v>746</v>
      </c>
      <c r="H14888">
        <v>6</v>
      </c>
      <c r="I14888">
        <v>140</v>
      </c>
      <c r="J14888">
        <v>50</v>
      </c>
      <c r="K14888">
        <v>75</v>
      </c>
      <c r="L14888">
        <v>20</v>
      </c>
      <c r="M14888">
        <v>1392</v>
      </c>
      <c r="N14888">
        <v>1361</v>
      </c>
      <c r="O14888" t="s">
        <v>143782</v>
      </c>
      <c r="P14888" t="s">
        <v>143783</v>
      </c>
      <c r="Q14888" t="s">
        <v>143784</v>
      </c>
      <c r="R14888" t="s">
        <v>143785</v>
      </c>
      <c r="S14888" t="s">
        <v>143786</v>
      </c>
      <c r="T14888" t="s">
        <v>143787</v>
      </c>
      <c r="U14888" t="s">
        <v>143788</v>
      </c>
      <c r="V14888" t="s">
        <v>143789</v>
      </c>
      <c r="W14888" t="s">
        <v>143790</v>
      </c>
      <c r="X14888" t="s">
        <v>143791</v>
      </c>
      <c r="Y14888" t="s">
        <v>143792</v>
      </c>
      <c r="Z14888">
        <v>10</v>
      </c>
      <c r="AA14888">
        <v>200</v>
      </c>
      <c r="AB14888">
        <v>87</v>
      </c>
      <c r="AC14888">
        <v>17</v>
      </c>
    </row>
    <row r="14889" spans="1:29" hidden="1" x14ac:dyDescent="0.25">
      <c r="A14889">
        <v>236</v>
      </c>
      <c r="B14889" t="s">
        <v>29</v>
      </c>
      <c r="C14889">
        <v>200</v>
      </c>
      <c r="D14889">
        <v>10</v>
      </c>
      <c r="E14889">
        <v>30</v>
      </c>
      <c r="F14889">
        <v>50</v>
      </c>
      <c r="G14889" t="s">
        <v>746</v>
      </c>
      <c r="H14889">
        <v>6</v>
      </c>
      <c r="I14889">
        <v>140</v>
      </c>
      <c r="J14889">
        <v>50</v>
      </c>
      <c r="K14889">
        <v>75</v>
      </c>
      <c r="L14889">
        <v>20</v>
      </c>
      <c r="M14889">
        <v>991</v>
      </c>
      <c r="N14889">
        <v>960</v>
      </c>
      <c r="O14889" t="s">
        <v>143793</v>
      </c>
      <c r="P14889" t="s">
        <v>143794</v>
      </c>
      <c r="Q14889" t="s">
        <v>143795</v>
      </c>
      <c r="R14889" t="s">
        <v>143796</v>
      </c>
      <c r="S14889" t="s">
        <v>143797</v>
      </c>
      <c r="T14889" t="s">
        <v>143798</v>
      </c>
      <c r="U14889" t="s">
        <v>143799</v>
      </c>
      <c r="V14889" t="s">
        <v>143800</v>
      </c>
      <c r="W14889" t="s">
        <v>143801</v>
      </c>
      <c r="X14889" t="s">
        <v>143802</v>
      </c>
      <c r="Y14889" t="s">
        <v>143803</v>
      </c>
      <c r="Z14889">
        <v>10</v>
      </c>
      <c r="AA14889">
        <v>200</v>
      </c>
      <c r="AB14889">
        <v>60</v>
      </c>
      <c r="AC14889">
        <v>25</v>
      </c>
    </row>
    <row r="14890" spans="1:29" hidden="1" x14ac:dyDescent="0.25">
      <c r="A14890">
        <v>231</v>
      </c>
      <c r="B14890" t="s">
        <v>29</v>
      </c>
      <c r="C14890">
        <v>200</v>
      </c>
      <c r="D14890">
        <v>10</v>
      </c>
      <c r="E14890">
        <v>30</v>
      </c>
      <c r="F14890">
        <v>50</v>
      </c>
      <c r="G14890" t="s">
        <v>746</v>
      </c>
      <c r="H14890">
        <v>6</v>
      </c>
      <c r="I14890">
        <v>140</v>
      </c>
      <c r="J14890">
        <v>50</v>
      </c>
      <c r="K14890">
        <v>75</v>
      </c>
      <c r="L14890">
        <v>20</v>
      </c>
      <c r="M14890">
        <v>1541</v>
      </c>
      <c r="N14890">
        <v>1510</v>
      </c>
      <c r="O14890" t="s">
        <v>143804</v>
      </c>
      <c r="P14890" t="s">
        <v>143805</v>
      </c>
      <c r="Q14890" t="s">
        <v>143806</v>
      </c>
      <c r="R14890" t="s">
        <v>143807</v>
      </c>
      <c r="S14890" t="s">
        <v>143808</v>
      </c>
      <c r="T14890" t="s">
        <v>143809</v>
      </c>
      <c r="U14890" t="s">
        <v>143810</v>
      </c>
      <c r="V14890" t="s">
        <v>143811</v>
      </c>
      <c r="W14890" t="s">
        <v>143812</v>
      </c>
      <c r="X14890" t="s">
        <v>143813</v>
      </c>
      <c r="Y14890" t="s">
        <v>143814</v>
      </c>
      <c r="Z14890">
        <v>10</v>
      </c>
      <c r="AA14890">
        <v>200</v>
      </c>
      <c r="AB14890">
        <v>88</v>
      </c>
      <c r="AC14890">
        <v>13</v>
      </c>
    </row>
    <row r="14891" spans="1:29" hidden="1" x14ac:dyDescent="0.25">
      <c r="A14891">
        <v>235</v>
      </c>
      <c r="B14891" t="s">
        <v>29</v>
      </c>
      <c r="C14891">
        <v>200</v>
      </c>
      <c r="D14891">
        <v>10</v>
      </c>
      <c r="E14891">
        <v>30</v>
      </c>
      <c r="F14891">
        <v>50</v>
      </c>
      <c r="G14891" t="s">
        <v>746</v>
      </c>
      <c r="H14891">
        <v>6</v>
      </c>
      <c r="I14891">
        <v>140</v>
      </c>
      <c r="J14891">
        <v>50</v>
      </c>
      <c r="K14891">
        <v>75</v>
      </c>
      <c r="L14891">
        <v>20</v>
      </c>
      <c r="M14891">
        <v>1155</v>
      </c>
      <c r="N14891">
        <v>1124</v>
      </c>
      <c r="O14891" t="s">
        <v>143815</v>
      </c>
      <c r="P14891" t="s">
        <v>143816</v>
      </c>
      <c r="Q14891" t="s">
        <v>143817</v>
      </c>
      <c r="R14891" t="s">
        <v>143818</v>
      </c>
      <c r="S14891" t="s">
        <v>143819</v>
      </c>
      <c r="T14891" t="s">
        <v>143820</v>
      </c>
      <c r="U14891" t="s">
        <v>143821</v>
      </c>
      <c r="V14891" t="s">
        <v>143822</v>
      </c>
      <c r="W14891" t="s">
        <v>143823</v>
      </c>
      <c r="X14891" t="s">
        <v>143824</v>
      </c>
      <c r="Y14891" t="s">
        <v>143825</v>
      </c>
      <c r="Z14891">
        <v>10</v>
      </c>
      <c r="AA14891">
        <v>200</v>
      </c>
      <c r="AB14891">
        <v>72</v>
      </c>
      <c r="AC14891">
        <v>23</v>
      </c>
    </row>
    <row r="14892" spans="1:29" hidden="1" x14ac:dyDescent="0.25">
      <c r="A14892">
        <v>233</v>
      </c>
      <c r="B14892" t="s">
        <v>29</v>
      </c>
      <c r="C14892">
        <v>200</v>
      </c>
      <c r="D14892">
        <v>10</v>
      </c>
      <c r="E14892">
        <v>30</v>
      </c>
      <c r="F14892">
        <v>50</v>
      </c>
      <c r="G14892" t="s">
        <v>746</v>
      </c>
      <c r="H14892">
        <v>6</v>
      </c>
      <c r="I14892">
        <v>140</v>
      </c>
      <c r="J14892">
        <v>50</v>
      </c>
      <c r="K14892">
        <v>75</v>
      </c>
      <c r="L14892">
        <v>20</v>
      </c>
      <c r="M14892">
        <v>1461</v>
      </c>
      <c r="N14892">
        <v>1430</v>
      </c>
      <c r="O14892" t="s">
        <v>143826</v>
      </c>
      <c r="P14892" t="s">
        <v>143827</v>
      </c>
      <c r="Q14892" t="s">
        <v>143828</v>
      </c>
      <c r="R14892" t="s">
        <v>143829</v>
      </c>
      <c r="S14892" t="s">
        <v>143830</v>
      </c>
      <c r="T14892" t="s">
        <v>143831</v>
      </c>
      <c r="U14892" t="s">
        <v>143832</v>
      </c>
      <c r="V14892" t="s">
        <v>143833</v>
      </c>
      <c r="W14892" t="s">
        <v>143834</v>
      </c>
      <c r="X14892" t="s">
        <v>143835</v>
      </c>
      <c r="Y14892" t="s">
        <v>143836</v>
      </c>
      <c r="Z14892">
        <v>10</v>
      </c>
      <c r="AA14892">
        <v>200</v>
      </c>
      <c r="AB14892">
        <v>73</v>
      </c>
      <c r="AC14892">
        <v>33</v>
      </c>
    </row>
    <row r="14893" spans="1:29" hidden="1" x14ac:dyDescent="0.25">
      <c r="A14893">
        <v>238</v>
      </c>
      <c r="B14893" t="s">
        <v>29</v>
      </c>
      <c r="C14893">
        <v>200</v>
      </c>
      <c r="D14893">
        <v>10</v>
      </c>
      <c r="E14893">
        <v>30</v>
      </c>
      <c r="F14893">
        <v>50</v>
      </c>
      <c r="G14893" t="s">
        <v>746</v>
      </c>
      <c r="H14893">
        <v>6</v>
      </c>
      <c r="I14893">
        <v>140</v>
      </c>
      <c r="J14893">
        <v>50</v>
      </c>
      <c r="K14893">
        <v>75</v>
      </c>
      <c r="L14893">
        <v>20</v>
      </c>
      <c r="M14893">
        <v>1018</v>
      </c>
      <c r="N14893">
        <v>987</v>
      </c>
      <c r="O14893" t="s">
        <v>143837</v>
      </c>
      <c r="P14893" t="s">
        <v>143838</v>
      </c>
      <c r="Q14893" t="s">
        <v>143839</v>
      </c>
      <c r="R14893" t="s">
        <v>143840</v>
      </c>
      <c r="S14893" t="s">
        <v>143841</v>
      </c>
      <c r="T14893" t="s">
        <v>143842</v>
      </c>
      <c r="U14893" t="s">
        <v>143843</v>
      </c>
      <c r="V14893" t="s">
        <v>143844</v>
      </c>
      <c r="W14893" t="s">
        <v>143845</v>
      </c>
      <c r="X14893" t="s">
        <v>143846</v>
      </c>
      <c r="Y14893" t="s">
        <v>143847</v>
      </c>
      <c r="Z14893">
        <v>10</v>
      </c>
      <c r="AA14893">
        <v>200</v>
      </c>
      <c r="AB14893">
        <v>73</v>
      </c>
      <c r="AC14893">
        <v>18</v>
      </c>
    </row>
    <row r="14894" spans="1:29" hidden="1" x14ac:dyDescent="0.25">
      <c r="A14894">
        <v>237</v>
      </c>
      <c r="B14894" t="s">
        <v>29</v>
      </c>
      <c r="C14894">
        <v>200</v>
      </c>
      <c r="D14894">
        <v>10</v>
      </c>
      <c r="E14894">
        <v>30</v>
      </c>
      <c r="F14894">
        <v>50</v>
      </c>
      <c r="G14894" t="s">
        <v>746</v>
      </c>
      <c r="H14894">
        <v>6</v>
      </c>
      <c r="I14894">
        <v>140</v>
      </c>
      <c r="J14894">
        <v>50</v>
      </c>
      <c r="K14894">
        <v>75</v>
      </c>
      <c r="L14894">
        <v>20</v>
      </c>
      <c r="M14894">
        <v>1499</v>
      </c>
      <c r="N14894">
        <v>1468</v>
      </c>
      <c r="O14894" t="s">
        <v>143848</v>
      </c>
      <c r="P14894" t="s">
        <v>143849</v>
      </c>
      <c r="Q14894" t="s">
        <v>143850</v>
      </c>
      <c r="R14894" t="s">
        <v>143851</v>
      </c>
      <c r="S14894" t="s">
        <v>143852</v>
      </c>
      <c r="T14894" t="s">
        <v>143853</v>
      </c>
      <c r="U14894" t="s">
        <v>143854</v>
      </c>
      <c r="V14894" t="s">
        <v>143855</v>
      </c>
      <c r="W14894" t="s">
        <v>143856</v>
      </c>
      <c r="X14894" t="s">
        <v>143857</v>
      </c>
      <c r="Y14894" t="s">
        <v>143858</v>
      </c>
      <c r="Z14894">
        <v>10</v>
      </c>
      <c r="AA14894">
        <v>200</v>
      </c>
      <c r="AB14894">
        <v>65</v>
      </c>
      <c r="AC14894">
        <v>18</v>
      </c>
    </row>
    <row r="14895" spans="1:29" hidden="1" x14ac:dyDescent="0.25">
      <c r="A14895">
        <v>239</v>
      </c>
      <c r="B14895" t="s">
        <v>29</v>
      </c>
      <c r="C14895">
        <v>200</v>
      </c>
      <c r="D14895">
        <v>10</v>
      </c>
      <c r="E14895">
        <v>30</v>
      </c>
      <c r="F14895">
        <v>50</v>
      </c>
      <c r="G14895" t="s">
        <v>746</v>
      </c>
      <c r="H14895">
        <v>6</v>
      </c>
      <c r="I14895">
        <v>140</v>
      </c>
      <c r="J14895">
        <v>50</v>
      </c>
      <c r="K14895">
        <v>75</v>
      </c>
      <c r="L14895">
        <v>20</v>
      </c>
      <c r="M14895">
        <v>1042</v>
      </c>
      <c r="N14895">
        <v>1011</v>
      </c>
      <c r="O14895" t="s">
        <v>143859</v>
      </c>
      <c r="P14895" t="s">
        <v>143860</v>
      </c>
      <c r="Q14895" t="s">
        <v>143861</v>
      </c>
      <c r="R14895" t="s">
        <v>143862</v>
      </c>
      <c r="S14895" t="s">
        <v>143863</v>
      </c>
      <c r="T14895" t="s">
        <v>143864</v>
      </c>
      <c r="U14895" t="s">
        <v>143865</v>
      </c>
      <c r="V14895" t="s">
        <v>143866</v>
      </c>
      <c r="W14895" t="s">
        <v>143867</v>
      </c>
      <c r="X14895" t="s">
        <v>143868</v>
      </c>
      <c r="Y14895" t="s">
        <v>143869</v>
      </c>
      <c r="Z14895">
        <v>10</v>
      </c>
      <c r="AA14895">
        <v>200</v>
      </c>
      <c r="AB14895">
        <v>64</v>
      </c>
      <c r="AC14895">
        <v>5</v>
      </c>
    </row>
    <row r="14896" spans="1:29" hidden="1" x14ac:dyDescent="0.25">
      <c r="A14896">
        <v>243</v>
      </c>
      <c r="B14896" t="s">
        <v>29</v>
      </c>
      <c r="C14896">
        <v>200</v>
      </c>
      <c r="D14896">
        <v>10</v>
      </c>
      <c r="E14896">
        <v>30</v>
      </c>
      <c r="F14896">
        <v>50</v>
      </c>
      <c r="G14896" t="s">
        <v>746</v>
      </c>
      <c r="H14896">
        <v>6</v>
      </c>
      <c r="I14896">
        <v>140</v>
      </c>
      <c r="J14896">
        <v>50</v>
      </c>
      <c r="K14896">
        <v>75</v>
      </c>
      <c r="L14896">
        <v>20</v>
      </c>
      <c r="M14896">
        <v>821</v>
      </c>
      <c r="N14896">
        <v>790</v>
      </c>
      <c r="O14896" t="s">
        <v>143870</v>
      </c>
      <c r="P14896" t="s">
        <v>143871</v>
      </c>
      <c r="Q14896" t="s">
        <v>143872</v>
      </c>
      <c r="R14896" t="s">
        <v>143873</v>
      </c>
      <c r="S14896" t="s">
        <v>143874</v>
      </c>
      <c r="T14896" t="s">
        <v>143875</v>
      </c>
      <c r="U14896" t="s">
        <v>143876</v>
      </c>
      <c r="V14896" t="s">
        <v>143877</v>
      </c>
      <c r="W14896" t="s">
        <v>143878</v>
      </c>
      <c r="X14896" t="s">
        <v>143879</v>
      </c>
      <c r="Y14896" t="s">
        <v>143880</v>
      </c>
      <c r="Z14896">
        <v>10</v>
      </c>
      <c r="AA14896">
        <v>200</v>
      </c>
      <c r="AB14896">
        <v>95</v>
      </c>
      <c r="AC14896">
        <v>21</v>
      </c>
    </row>
    <row r="14897" spans="1:29" hidden="1" x14ac:dyDescent="0.25">
      <c r="A14897">
        <v>240</v>
      </c>
      <c r="B14897" t="s">
        <v>29</v>
      </c>
      <c r="C14897">
        <v>200</v>
      </c>
      <c r="D14897">
        <v>10</v>
      </c>
      <c r="E14897">
        <v>30</v>
      </c>
      <c r="F14897">
        <v>50</v>
      </c>
      <c r="G14897" t="s">
        <v>746</v>
      </c>
      <c r="H14897">
        <v>6</v>
      </c>
      <c r="I14897">
        <v>140</v>
      </c>
      <c r="J14897">
        <v>50</v>
      </c>
      <c r="K14897">
        <v>75</v>
      </c>
      <c r="L14897">
        <v>20</v>
      </c>
      <c r="M14897">
        <v>1627</v>
      </c>
      <c r="N14897">
        <v>1596</v>
      </c>
      <c r="O14897" t="s">
        <v>143881</v>
      </c>
      <c r="P14897" t="s">
        <v>143882</v>
      </c>
      <c r="Q14897" t="s">
        <v>143883</v>
      </c>
      <c r="R14897" t="s">
        <v>143884</v>
      </c>
      <c r="S14897" t="s">
        <v>143885</v>
      </c>
      <c r="T14897" t="s">
        <v>143886</v>
      </c>
      <c r="U14897" t="s">
        <v>143887</v>
      </c>
      <c r="V14897" t="s">
        <v>143888</v>
      </c>
      <c r="W14897" t="s">
        <v>143889</v>
      </c>
      <c r="X14897" t="s">
        <v>143890</v>
      </c>
      <c r="Y14897" t="s">
        <v>143891</v>
      </c>
      <c r="Z14897">
        <v>10</v>
      </c>
      <c r="AA14897">
        <v>200</v>
      </c>
      <c r="AB14897">
        <v>74</v>
      </c>
      <c r="AC14897">
        <v>15</v>
      </c>
    </row>
    <row r="14898" spans="1:29" hidden="1" x14ac:dyDescent="0.25">
      <c r="A14898">
        <v>241</v>
      </c>
      <c r="B14898" t="s">
        <v>29</v>
      </c>
      <c r="C14898">
        <v>200</v>
      </c>
      <c r="D14898">
        <v>10</v>
      </c>
      <c r="E14898">
        <v>30</v>
      </c>
      <c r="F14898">
        <v>50</v>
      </c>
      <c r="G14898" t="s">
        <v>746</v>
      </c>
      <c r="H14898">
        <v>6</v>
      </c>
      <c r="I14898">
        <v>140</v>
      </c>
      <c r="J14898">
        <v>50</v>
      </c>
      <c r="K14898">
        <v>75</v>
      </c>
      <c r="L14898">
        <v>20</v>
      </c>
      <c r="M14898">
        <v>1666</v>
      </c>
      <c r="N14898">
        <v>1635</v>
      </c>
      <c r="O14898" t="s">
        <v>143892</v>
      </c>
      <c r="P14898" t="s">
        <v>143893</v>
      </c>
      <c r="Q14898" t="s">
        <v>143894</v>
      </c>
      <c r="R14898" t="s">
        <v>143895</v>
      </c>
      <c r="S14898" t="s">
        <v>143896</v>
      </c>
      <c r="T14898" t="s">
        <v>143897</v>
      </c>
      <c r="U14898" t="s">
        <v>143898</v>
      </c>
      <c r="V14898" t="s">
        <v>143899</v>
      </c>
      <c r="W14898" t="s">
        <v>143900</v>
      </c>
      <c r="X14898" t="s">
        <v>143901</v>
      </c>
      <c r="Y14898" t="s">
        <v>143902</v>
      </c>
      <c r="Z14898">
        <v>10</v>
      </c>
      <c r="AA14898">
        <v>200</v>
      </c>
      <c r="AB14898">
        <v>99</v>
      </c>
      <c r="AC14898">
        <v>38</v>
      </c>
    </row>
    <row r="14899" spans="1:29" hidden="1" x14ac:dyDescent="0.25">
      <c r="A14899">
        <v>245</v>
      </c>
      <c r="B14899" t="s">
        <v>29</v>
      </c>
      <c r="C14899">
        <v>200</v>
      </c>
      <c r="D14899">
        <v>10</v>
      </c>
      <c r="E14899">
        <v>30</v>
      </c>
      <c r="F14899">
        <v>50</v>
      </c>
      <c r="G14899" t="s">
        <v>746</v>
      </c>
      <c r="H14899">
        <v>6</v>
      </c>
      <c r="I14899">
        <v>140</v>
      </c>
      <c r="J14899">
        <v>50</v>
      </c>
      <c r="K14899">
        <v>75</v>
      </c>
      <c r="L14899">
        <v>20</v>
      </c>
      <c r="M14899">
        <v>960</v>
      </c>
      <c r="N14899">
        <v>929</v>
      </c>
      <c r="O14899" t="s">
        <v>143903</v>
      </c>
      <c r="P14899" t="s">
        <v>143904</v>
      </c>
      <c r="Q14899" t="s">
        <v>143905</v>
      </c>
      <c r="R14899" t="s">
        <v>143906</v>
      </c>
      <c r="S14899" t="s">
        <v>143907</v>
      </c>
      <c r="T14899" t="s">
        <v>143908</v>
      </c>
      <c r="U14899" t="s">
        <v>143909</v>
      </c>
      <c r="V14899" t="s">
        <v>143910</v>
      </c>
      <c r="W14899" t="s">
        <v>143911</v>
      </c>
      <c r="X14899" t="s">
        <v>143912</v>
      </c>
      <c r="Y14899" t="s">
        <v>143913</v>
      </c>
      <c r="Z14899">
        <v>10</v>
      </c>
      <c r="AA14899">
        <v>200</v>
      </c>
      <c r="AB14899">
        <v>77</v>
      </c>
      <c r="AC14899">
        <v>9</v>
      </c>
    </row>
    <row r="14900" spans="1:29" hidden="1" x14ac:dyDescent="0.25">
      <c r="A14900">
        <v>247</v>
      </c>
      <c r="B14900" t="s">
        <v>29</v>
      </c>
      <c r="C14900">
        <v>200</v>
      </c>
      <c r="D14900">
        <v>10</v>
      </c>
      <c r="E14900">
        <v>30</v>
      </c>
      <c r="F14900">
        <v>50</v>
      </c>
      <c r="G14900" t="s">
        <v>746</v>
      </c>
      <c r="H14900">
        <v>6</v>
      </c>
      <c r="I14900">
        <v>140</v>
      </c>
      <c r="J14900">
        <v>50</v>
      </c>
      <c r="K14900">
        <v>75</v>
      </c>
      <c r="L14900">
        <v>20</v>
      </c>
      <c r="M14900">
        <v>1603</v>
      </c>
      <c r="N14900">
        <v>1572</v>
      </c>
      <c r="O14900" t="s">
        <v>143914</v>
      </c>
      <c r="P14900" t="s">
        <v>143915</v>
      </c>
      <c r="Q14900" t="s">
        <v>143916</v>
      </c>
      <c r="R14900" t="s">
        <v>143917</v>
      </c>
      <c r="S14900" t="s">
        <v>143918</v>
      </c>
      <c r="T14900" t="s">
        <v>143919</v>
      </c>
      <c r="U14900" t="s">
        <v>143920</v>
      </c>
      <c r="V14900" t="s">
        <v>143921</v>
      </c>
      <c r="W14900" t="s">
        <v>143922</v>
      </c>
      <c r="X14900" t="s">
        <v>143923</v>
      </c>
      <c r="Y14900" t="s">
        <v>143924</v>
      </c>
      <c r="Z14900">
        <v>10</v>
      </c>
      <c r="AA14900">
        <v>200</v>
      </c>
      <c r="AB14900">
        <v>62</v>
      </c>
      <c r="AC14900">
        <v>28</v>
      </c>
    </row>
    <row r="14901" spans="1:29" hidden="1" x14ac:dyDescent="0.25">
      <c r="A14901">
        <v>248</v>
      </c>
      <c r="B14901" t="s">
        <v>29</v>
      </c>
      <c r="C14901">
        <v>200</v>
      </c>
      <c r="D14901">
        <v>10</v>
      </c>
      <c r="E14901">
        <v>30</v>
      </c>
      <c r="F14901">
        <v>50</v>
      </c>
      <c r="G14901" t="s">
        <v>746</v>
      </c>
      <c r="H14901">
        <v>6</v>
      </c>
      <c r="I14901">
        <v>140</v>
      </c>
      <c r="J14901">
        <v>50</v>
      </c>
      <c r="K14901">
        <v>75</v>
      </c>
      <c r="L14901">
        <v>20</v>
      </c>
      <c r="M14901">
        <v>1565</v>
      </c>
      <c r="N14901">
        <v>1534</v>
      </c>
      <c r="O14901" t="s">
        <v>143925</v>
      </c>
      <c r="P14901" t="s">
        <v>143926</v>
      </c>
      <c r="Q14901" t="s">
        <v>143927</v>
      </c>
      <c r="R14901" t="s">
        <v>143928</v>
      </c>
      <c r="S14901" t="s">
        <v>143929</v>
      </c>
      <c r="T14901" t="s">
        <v>143930</v>
      </c>
      <c r="U14901" t="s">
        <v>143931</v>
      </c>
      <c r="V14901" t="s">
        <v>143932</v>
      </c>
      <c r="W14901" t="s">
        <v>143933</v>
      </c>
      <c r="X14901" t="s">
        <v>143934</v>
      </c>
      <c r="Y14901" t="s">
        <v>143935</v>
      </c>
      <c r="Z14901">
        <v>10</v>
      </c>
      <c r="AA14901">
        <v>200</v>
      </c>
      <c r="AB14901">
        <v>58</v>
      </c>
      <c r="AC14901">
        <v>19</v>
      </c>
    </row>
    <row r="14902" spans="1:29" hidden="1" x14ac:dyDescent="0.25">
      <c r="A14902">
        <v>242</v>
      </c>
      <c r="B14902" t="s">
        <v>29</v>
      </c>
      <c r="C14902">
        <v>200</v>
      </c>
      <c r="D14902">
        <v>10</v>
      </c>
      <c r="E14902">
        <v>30</v>
      </c>
      <c r="F14902">
        <v>50</v>
      </c>
      <c r="G14902" t="s">
        <v>746</v>
      </c>
      <c r="H14902">
        <v>6</v>
      </c>
      <c r="I14902">
        <v>140</v>
      </c>
      <c r="J14902">
        <v>50</v>
      </c>
      <c r="K14902">
        <v>75</v>
      </c>
      <c r="L14902">
        <v>20</v>
      </c>
      <c r="M14902">
        <v>977</v>
      </c>
      <c r="N14902">
        <v>946</v>
      </c>
      <c r="O14902" t="s">
        <v>143936</v>
      </c>
      <c r="P14902" t="s">
        <v>143937</v>
      </c>
      <c r="Q14902" t="s">
        <v>143938</v>
      </c>
      <c r="R14902" t="s">
        <v>143939</v>
      </c>
      <c r="S14902" t="s">
        <v>143940</v>
      </c>
      <c r="T14902" t="s">
        <v>143941</v>
      </c>
      <c r="U14902" t="s">
        <v>143942</v>
      </c>
      <c r="V14902" t="s">
        <v>143943</v>
      </c>
      <c r="W14902" t="s">
        <v>143944</v>
      </c>
      <c r="X14902" t="s">
        <v>143945</v>
      </c>
      <c r="Y14902" t="s">
        <v>143946</v>
      </c>
      <c r="Z14902">
        <v>10</v>
      </c>
      <c r="AA14902">
        <v>200</v>
      </c>
      <c r="AB14902">
        <v>50</v>
      </c>
      <c r="AC14902">
        <v>8</v>
      </c>
    </row>
    <row r="14903" spans="1:29" hidden="1" x14ac:dyDescent="0.25">
      <c r="A14903">
        <v>244</v>
      </c>
      <c r="B14903" t="s">
        <v>29</v>
      </c>
      <c r="C14903">
        <v>200</v>
      </c>
      <c r="D14903">
        <v>10</v>
      </c>
      <c r="E14903">
        <v>30</v>
      </c>
      <c r="F14903">
        <v>50</v>
      </c>
      <c r="G14903" t="s">
        <v>746</v>
      </c>
      <c r="H14903">
        <v>6</v>
      </c>
      <c r="I14903">
        <v>140</v>
      </c>
      <c r="J14903">
        <v>50</v>
      </c>
      <c r="K14903">
        <v>75</v>
      </c>
      <c r="L14903">
        <v>20</v>
      </c>
      <c r="M14903">
        <v>1093</v>
      </c>
      <c r="N14903">
        <v>1062</v>
      </c>
      <c r="O14903" t="s">
        <v>143947</v>
      </c>
      <c r="P14903" t="s">
        <v>143948</v>
      </c>
      <c r="Q14903" t="s">
        <v>143949</v>
      </c>
      <c r="R14903" t="s">
        <v>143950</v>
      </c>
      <c r="S14903" t="s">
        <v>143951</v>
      </c>
      <c r="T14903" t="s">
        <v>143952</v>
      </c>
      <c r="U14903" t="s">
        <v>143953</v>
      </c>
      <c r="V14903" t="s">
        <v>143954</v>
      </c>
      <c r="W14903" t="s">
        <v>143955</v>
      </c>
      <c r="X14903" t="s">
        <v>143956</v>
      </c>
      <c r="Y14903" t="s">
        <v>143957</v>
      </c>
      <c r="Z14903">
        <v>10</v>
      </c>
      <c r="AA14903">
        <v>200</v>
      </c>
      <c r="AB14903">
        <v>78</v>
      </c>
      <c r="AC14903">
        <v>21</v>
      </c>
    </row>
    <row r="14904" spans="1:29" hidden="1" x14ac:dyDescent="0.25">
      <c r="A14904">
        <v>249</v>
      </c>
      <c r="B14904" t="s">
        <v>29</v>
      </c>
      <c r="C14904">
        <v>200</v>
      </c>
      <c r="D14904">
        <v>10</v>
      </c>
      <c r="E14904">
        <v>30</v>
      </c>
      <c r="F14904">
        <v>50</v>
      </c>
      <c r="G14904" t="s">
        <v>746</v>
      </c>
      <c r="H14904">
        <v>6</v>
      </c>
      <c r="I14904">
        <v>140</v>
      </c>
      <c r="J14904">
        <v>50</v>
      </c>
      <c r="K14904">
        <v>75</v>
      </c>
      <c r="L14904">
        <v>20</v>
      </c>
      <c r="M14904">
        <v>1463</v>
      </c>
      <c r="N14904">
        <v>1432</v>
      </c>
      <c r="O14904" t="s">
        <v>143958</v>
      </c>
      <c r="P14904" t="s">
        <v>143959</v>
      </c>
      <c r="Q14904" t="s">
        <v>143960</v>
      </c>
      <c r="R14904" t="s">
        <v>143961</v>
      </c>
      <c r="S14904" t="s">
        <v>143962</v>
      </c>
      <c r="T14904" t="s">
        <v>143963</v>
      </c>
      <c r="U14904" t="s">
        <v>143964</v>
      </c>
      <c r="V14904" t="s">
        <v>143965</v>
      </c>
      <c r="W14904" t="s">
        <v>143966</v>
      </c>
      <c r="X14904" t="s">
        <v>143967</v>
      </c>
      <c r="Y14904" t="s">
        <v>143968</v>
      </c>
      <c r="Z14904">
        <v>10</v>
      </c>
      <c r="AA14904">
        <v>200</v>
      </c>
      <c r="AB14904">
        <v>49</v>
      </c>
      <c r="AC14904">
        <v>14</v>
      </c>
    </row>
    <row r="14905" spans="1:29" hidden="1" x14ac:dyDescent="0.25">
      <c r="A14905">
        <v>246</v>
      </c>
      <c r="B14905" t="s">
        <v>29</v>
      </c>
      <c r="C14905">
        <v>200</v>
      </c>
      <c r="D14905">
        <v>10</v>
      </c>
      <c r="E14905">
        <v>30</v>
      </c>
      <c r="F14905">
        <v>50</v>
      </c>
      <c r="G14905" t="s">
        <v>746</v>
      </c>
      <c r="H14905">
        <v>6</v>
      </c>
      <c r="I14905">
        <v>140</v>
      </c>
      <c r="J14905">
        <v>50</v>
      </c>
      <c r="K14905">
        <v>75</v>
      </c>
      <c r="L14905">
        <v>20</v>
      </c>
      <c r="M14905">
        <v>831</v>
      </c>
      <c r="N14905">
        <v>800</v>
      </c>
      <c r="O14905" t="s">
        <v>143969</v>
      </c>
      <c r="P14905" t="s">
        <v>143970</v>
      </c>
      <c r="Q14905" t="s">
        <v>143971</v>
      </c>
      <c r="R14905" t="s">
        <v>143972</v>
      </c>
      <c r="S14905" t="s">
        <v>143973</v>
      </c>
      <c r="T14905" t="s">
        <v>143974</v>
      </c>
      <c r="U14905" t="s">
        <v>143975</v>
      </c>
      <c r="V14905" t="s">
        <v>143976</v>
      </c>
      <c r="W14905" t="s">
        <v>143977</v>
      </c>
      <c r="X14905" t="s">
        <v>143978</v>
      </c>
      <c r="Y14905" t="s">
        <v>143979</v>
      </c>
      <c r="Z14905">
        <v>10</v>
      </c>
      <c r="AA14905">
        <v>200</v>
      </c>
      <c r="AB14905">
        <v>55</v>
      </c>
      <c r="AC14905">
        <v>11</v>
      </c>
    </row>
    <row r="14906" spans="1:29" hidden="1" x14ac:dyDescent="0.25">
      <c r="A14906">
        <v>250</v>
      </c>
      <c r="B14906" t="s">
        <v>29</v>
      </c>
      <c r="C14906">
        <v>200</v>
      </c>
      <c r="D14906">
        <v>10</v>
      </c>
      <c r="E14906">
        <v>30</v>
      </c>
      <c r="F14906">
        <v>50</v>
      </c>
      <c r="G14906" t="s">
        <v>746</v>
      </c>
      <c r="H14906">
        <v>6</v>
      </c>
      <c r="I14906">
        <v>140</v>
      </c>
      <c r="J14906">
        <v>50</v>
      </c>
      <c r="K14906">
        <v>75</v>
      </c>
      <c r="L14906">
        <v>20</v>
      </c>
      <c r="M14906">
        <v>1107</v>
      </c>
      <c r="N14906">
        <v>1076</v>
      </c>
      <c r="O14906" t="s">
        <v>143980</v>
      </c>
      <c r="P14906" t="s">
        <v>143981</v>
      </c>
      <c r="Q14906" t="s">
        <v>143982</v>
      </c>
      <c r="R14906" t="s">
        <v>143983</v>
      </c>
      <c r="S14906" t="s">
        <v>143984</v>
      </c>
      <c r="T14906" t="s">
        <v>143985</v>
      </c>
      <c r="U14906" t="s">
        <v>143986</v>
      </c>
      <c r="V14906" t="s">
        <v>143987</v>
      </c>
      <c r="W14906" t="s">
        <v>143988</v>
      </c>
      <c r="X14906" t="s">
        <v>143989</v>
      </c>
      <c r="Y14906" t="s">
        <v>143990</v>
      </c>
      <c r="Z14906">
        <v>10</v>
      </c>
      <c r="AA14906">
        <v>200</v>
      </c>
      <c r="AB14906">
        <v>40</v>
      </c>
      <c r="AC14906">
        <v>5</v>
      </c>
    </row>
    <row r="14907" spans="1:29" hidden="1" x14ac:dyDescent="0.25">
      <c r="A14907">
        <v>252</v>
      </c>
      <c r="B14907" t="s">
        <v>29</v>
      </c>
      <c r="C14907">
        <v>200</v>
      </c>
      <c r="D14907">
        <v>10</v>
      </c>
      <c r="E14907">
        <v>30</v>
      </c>
      <c r="F14907">
        <v>50</v>
      </c>
      <c r="G14907" t="s">
        <v>746</v>
      </c>
      <c r="H14907">
        <v>6</v>
      </c>
      <c r="I14907">
        <v>140</v>
      </c>
      <c r="J14907">
        <v>50</v>
      </c>
      <c r="K14907">
        <v>75</v>
      </c>
      <c r="L14907">
        <v>20</v>
      </c>
      <c r="M14907">
        <v>1343</v>
      </c>
      <c r="N14907">
        <v>1312</v>
      </c>
      <c r="O14907" t="s">
        <v>143991</v>
      </c>
      <c r="P14907" t="s">
        <v>143992</v>
      </c>
      <c r="Q14907" t="s">
        <v>143993</v>
      </c>
      <c r="R14907" t="s">
        <v>143994</v>
      </c>
      <c r="S14907" t="s">
        <v>143995</v>
      </c>
      <c r="T14907" t="s">
        <v>143996</v>
      </c>
      <c r="U14907" t="s">
        <v>143997</v>
      </c>
      <c r="V14907" t="s">
        <v>143998</v>
      </c>
      <c r="W14907" t="s">
        <v>143999</v>
      </c>
      <c r="X14907" t="s">
        <v>144000</v>
      </c>
      <c r="Y14907" t="s">
        <v>144001</v>
      </c>
      <c r="Z14907">
        <v>10</v>
      </c>
      <c r="AA14907">
        <v>200</v>
      </c>
      <c r="AB14907">
        <v>66</v>
      </c>
      <c r="AC14907">
        <v>16</v>
      </c>
    </row>
    <row r="14908" spans="1:29" hidden="1" x14ac:dyDescent="0.25">
      <c r="A14908">
        <v>253</v>
      </c>
      <c r="B14908" t="s">
        <v>29</v>
      </c>
      <c r="C14908">
        <v>200</v>
      </c>
      <c r="D14908">
        <v>10</v>
      </c>
      <c r="E14908">
        <v>30</v>
      </c>
      <c r="F14908">
        <v>50</v>
      </c>
      <c r="G14908" t="s">
        <v>746</v>
      </c>
      <c r="H14908">
        <v>6</v>
      </c>
      <c r="I14908">
        <v>140</v>
      </c>
      <c r="J14908">
        <v>50</v>
      </c>
      <c r="K14908">
        <v>75</v>
      </c>
      <c r="L14908">
        <v>20</v>
      </c>
      <c r="M14908">
        <v>1416</v>
      </c>
      <c r="N14908">
        <v>1385</v>
      </c>
      <c r="O14908" t="s">
        <v>144002</v>
      </c>
      <c r="P14908" t="s">
        <v>144003</v>
      </c>
      <c r="Q14908" t="s">
        <v>144004</v>
      </c>
      <c r="R14908" t="s">
        <v>144005</v>
      </c>
      <c r="S14908" t="s">
        <v>144006</v>
      </c>
      <c r="T14908" t="s">
        <v>144007</v>
      </c>
      <c r="U14908" t="s">
        <v>144008</v>
      </c>
      <c r="V14908" t="s">
        <v>144009</v>
      </c>
      <c r="W14908" t="s">
        <v>144010</v>
      </c>
      <c r="X14908" t="s">
        <v>144011</v>
      </c>
      <c r="Y14908" t="s">
        <v>144012</v>
      </c>
      <c r="Z14908">
        <v>10</v>
      </c>
      <c r="AA14908">
        <v>200</v>
      </c>
      <c r="AB14908">
        <v>81</v>
      </c>
      <c r="AC14908">
        <v>3</v>
      </c>
    </row>
    <row r="14909" spans="1:29" hidden="1" x14ac:dyDescent="0.25">
      <c r="A14909">
        <v>251</v>
      </c>
      <c r="B14909" t="s">
        <v>29</v>
      </c>
      <c r="C14909">
        <v>200</v>
      </c>
      <c r="D14909">
        <v>10</v>
      </c>
      <c r="E14909">
        <v>30</v>
      </c>
      <c r="F14909">
        <v>50</v>
      </c>
      <c r="G14909" t="s">
        <v>746</v>
      </c>
      <c r="H14909">
        <v>6</v>
      </c>
      <c r="I14909">
        <v>140</v>
      </c>
      <c r="J14909">
        <v>50</v>
      </c>
      <c r="K14909">
        <v>75</v>
      </c>
      <c r="L14909">
        <v>20</v>
      </c>
      <c r="M14909">
        <v>1067</v>
      </c>
      <c r="N14909">
        <v>1036</v>
      </c>
      <c r="O14909" t="s">
        <v>144013</v>
      </c>
      <c r="P14909" t="s">
        <v>144014</v>
      </c>
      <c r="Q14909" t="s">
        <v>144015</v>
      </c>
      <c r="R14909" t="s">
        <v>144016</v>
      </c>
      <c r="S14909" t="s">
        <v>144017</v>
      </c>
      <c r="T14909" t="s">
        <v>144018</v>
      </c>
      <c r="U14909" t="s">
        <v>144019</v>
      </c>
      <c r="V14909" t="s">
        <v>144020</v>
      </c>
      <c r="W14909" t="s">
        <v>144021</v>
      </c>
      <c r="X14909" t="s">
        <v>144022</v>
      </c>
      <c r="Y14909" t="s">
        <v>144023</v>
      </c>
      <c r="Z14909">
        <v>10</v>
      </c>
      <c r="AA14909">
        <v>200</v>
      </c>
      <c r="AB14909">
        <v>59</v>
      </c>
      <c r="AC14909">
        <v>10</v>
      </c>
    </row>
    <row r="14910" spans="1:29" hidden="1" x14ac:dyDescent="0.25">
      <c r="A14910">
        <v>256</v>
      </c>
      <c r="B14910" t="s">
        <v>29</v>
      </c>
      <c r="C14910">
        <v>200</v>
      </c>
      <c r="D14910">
        <v>10</v>
      </c>
      <c r="E14910">
        <v>30</v>
      </c>
      <c r="F14910">
        <v>50</v>
      </c>
      <c r="G14910" t="s">
        <v>746</v>
      </c>
      <c r="H14910">
        <v>6</v>
      </c>
      <c r="I14910">
        <v>140</v>
      </c>
      <c r="J14910">
        <v>50</v>
      </c>
      <c r="K14910">
        <v>75</v>
      </c>
      <c r="L14910">
        <v>20</v>
      </c>
      <c r="M14910">
        <v>897</v>
      </c>
      <c r="N14910">
        <v>866</v>
      </c>
      <c r="O14910" t="s">
        <v>144024</v>
      </c>
      <c r="P14910" t="s">
        <v>144025</v>
      </c>
      <c r="Q14910" t="s">
        <v>144026</v>
      </c>
      <c r="R14910" t="s">
        <v>144027</v>
      </c>
      <c r="S14910" t="s">
        <v>144028</v>
      </c>
      <c r="T14910" t="s">
        <v>144029</v>
      </c>
      <c r="U14910" t="s">
        <v>144030</v>
      </c>
      <c r="V14910" t="s">
        <v>144031</v>
      </c>
      <c r="W14910" t="s">
        <v>144032</v>
      </c>
      <c r="X14910" t="s">
        <v>144033</v>
      </c>
      <c r="Y14910" t="s">
        <v>144034</v>
      </c>
      <c r="Z14910">
        <v>10</v>
      </c>
      <c r="AA14910">
        <v>200</v>
      </c>
      <c r="AB14910">
        <v>75</v>
      </c>
      <c r="AC14910">
        <v>21</v>
      </c>
    </row>
    <row r="14911" spans="1:29" hidden="1" x14ac:dyDescent="0.25">
      <c r="A14911">
        <v>257</v>
      </c>
      <c r="B14911" t="s">
        <v>29</v>
      </c>
      <c r="C14911">
        <v>200</v>
      </c>
      <c r="D14911">
        <v>10</v>
      </c>
      <c r="E14911">
        <v>30</v>
      </c>
      <c r="F14911">
        <v>50</v>
      </c>
      <c r="G14911" t="s">
        <v>746</v>
      </c>
      <c r="H14911">
        <v>6</v>
      </c>
      <c r="I14911">
        <v>140</v>
      </c>
      <c r="J14911">
        <v>50</v>
      </c>
      <c r="K14911">
        <v>75</v>
      </c>
      <c r="L14911">
        <v>20</v>
      </c>
      <c r="M14911">
        <v>1046</v>
      </c>
      <c r="N14911">
        <v>1015</v>
      </c>
      <c r="O14911" t="s">
        <v>144035</v>
      </c>
      <c r="P14911" t="s">
        <v>144036</v>
      </c>
      <c r="Q14911" t="s">
        <v>144037</v>
      </c>
      <c r="R14911" t="s">
        <v>144038</v>
      </c>
      <c r="S14911" t="s">
        <v>144039</v>
      </c>
      <c r="T14911" t="s">
        <v>144040</v>
      </c>
      <c r="U14911" t="s">
        <v>144041</v>
      </c>
      <c r="V14911" t="s">
        <v>144042</v>
      </c>
      <c r="W14911" t="s">
        <v>144043</v>
      </c>
      <c r="X14911" t="s">
        <v>144044</v>
      </c>
      <c r="Y14911" t="s">
        <v>144045</v>
      </c>
      <c r="Z14911">
        <v>10</v>
      </c>
      <c r="AA14911">
        <v>200</v>
      </c>
      <c r="AB14911">
        <v>73</v>
      </c>
      <c r="AC14911">
        <v>12</v>
      </c>
    </row>
    <row r="14912" spans="1:29" hidden="1" x14ac:dyDescent="0.25">
      <c r="A14912">
        <v>255</v>
      </c>
      <c r="B14912" t="s">
        <v>29</v>
      </c>
      <c r="C14912">
        <v>200</v>
      </c>
      <c r="D14912">
        <v>10</v>
      </c>
      <c r="E14912">
        <v>30</v>
      </c>
      <c r="F14912">
        <v>50</v>
      </c>
      <c r="G14912" t="s">
        <v>746</v>
      </c>
      <c r="H14912">
        <v>6</v>
      </c>
      <c r="I14912">
        <v>140</v>
      </c>
      <c r="J14912">
        <v>50</v>
      </c>
      <c r="K14912">
        <v>75</v>
      </c>
      <c r="L14912">
        <v>20</v>
      </c>
      <c r="M14912">
        <v>1199</v>
      </c>
      <c r="N14912">
        <v>1168</v>
      </c>
      <c r="O14912" t="s">
        <v>144046</v>
      </c>
      <c r="P14912" t="s">
        <v>144047</v>
      </c>
      <c r="Q14912" t="s">
        <v>144048</v>
      </c>
      <c r="R14912" t="s">
        <v>144049</v>
      </c>
      <c r="S14912" t="s">
        <v>144050</v>
      </c>
      <c r="T14912" t="s">
        <v>144051</v>
      </c>
      <c r="U14912" t="s">
        <v>144052</v>
      </c>
      <c r="V14912" t="s">
        <v>144053</v>
      </c>
      <c r="W14912" t="s">
        <v>144054</v>
      </c>
      <c r="X14912" t="s">
        <v>144055</v>
      </c>
      <c r="Y14912" t="s">
        <v>144056</v>
      </c>
      <c r="Z14912">
        <v>10</v>
      </c>
      <c r="AA14912">
        <v>200</v>
      </c>
      <c r="AB14912">
        <v>74</v>
      </c>
      <c r="AC14912">
        <v>19</v>
      </c>
    </row>
    <row r="14913" spans="1:29" hidden="1" x14ac:dyDescent="0.25">
      <c r="A14913">
        <v>254</v>
      </c>
      <c r="B14913" t="s">
        <v>29</v>
      </c>
      <c r="C14913">
        <v>200</v>
      </c>
      <c r="D14913">
        <v>10</v>
      </c>
      <c r="E14913">
        <v>30</v>
      </c>
      <c r="F14913">
        <v>50</v>
      </c>
      <c r="G14913" t="s">
        <v>746</v>
      </c>
      <c r="H14913">
        <v>6</v>
      </c>
      <c r="I14913">
        <v>140</v>
      </c>
      <c r="J14913">
        <v>50</v>
      </c>
      <c r="K14913">
        <v>75</v>
      </c>
      <c r="L14913">
        <v>20</v>
      </c>
      <c r="M14913">
        <v>1650</v>
      </c>
      <c r="N14913">
        <v>1619</v>
      </c>
      <c r="O14913" t="s">
        <v>144057</v>
      </c>
      <c r="P14913" t="s">
        <v>144058</v>
      </c>
      <c r="Q14913" t="s">
        <v>144059</v>
      </c>
      <c r="R14913" t="s">
        <v>144060</v>
      </c>
      <c r="S14913" t="s">
        <v>144061</v>
      </c>
      <c r="T14913" t="s">
        <v>144062</v>
      </c>
      <c r="U14913" t="s">
        <v>144063</v>
      </c>
      <c r="V14913" t="s">
        <v>144064</v>
      </c>
      <c r="W14913" t="s">
        <v>144065</v>
      </c>
      <c r="X14913" t="s">
        <v>144066</v>
      </c>
      <c r="Y14913" t="s">
        <v>144067</v>
      </c>
      <c r="Z14913">
        <v>10</v>
      </c>
      <c r="AA14913">
        <v>200</v>
      </c>
      <c r="AB14913">
        <v>70</v>
      </c>
      <c r="AC14913">
        <v>16</v>
      </c>
    </row>
    <row r="14914" spans="1:29" hidden="1" x14ac:dyDescent="0.25">
      <c r="A14914">
        <v>259</v>
      </c>
      <c r="B14914" t="s">
        <v>29</v>
      </c>
      <c r="C14914">
        <v>200</v>
      </c>
      <c r="D14914">
        <v>10</v>
      </c>
      <c r="E14914">
        <v>30</v>
      </c>
      <c r="F14914">
        <v>50</v>
      </c>
      <c r="G14914" t="s">
        <v>746</v>
      </c>
      <c r="H14914">
        <v>6</v>
      </c>
      <c r="I14914">
        <v>140</v>
      </c>
      <c r="J14914">
        <v>50</v>
      </c>
      <c r="K14914">
        <v>75</v>
      </c>
      <c r="L14914">
        <v>20</v>
      </c>
      <c r="M14914">
        <v>989</v>
      </c>
      <c r="N14914">
        <v>958</v>
      </c>
      <c r="O14914" t="s">
        <v>144068</v>
      </c>
      <c r="P14914" t="s">
        <v>144069</v>
      </c>
      <c r="Q14914" t="s">
        <v>144070</v>
      </c>
      <c r="R14914" t="s">
        <v>144071</v>
      </c>
      <c r="S14914" t="s">
        <v>144072</v>
      </c>
      <c r="T14914" t="s">
        <v>144073</v>
      </c>
      <c r="U14914" t="s">
        <v>144074</v>
      </c>
      <c r="V14914" t="s">
        <v>144075</v>
      </c>
      <c r="W14914" t="s">
        <v>144076</v>
      </c>
      <c r="X14914" t="s">
        <v>144077</v>
      </c>
      <c r="Y14914" t="s">
        <v>144078</v>
      </c>
      <c r="Z14914">
        <v>10</v>
      </c>
      <c r="AA14914">
        <v>200</v>
      </c>
      <c r="AB14914">
        <v>80</v>
      </c>
      <c r="AC14914">
        <v>9</v>
      </c>
    </row>
    <row r="14915" spans="1:29" hidden="1" x14ac:dyDescent="0.25">
      <c r="A14915">
        <v>261</v>
      </c>
      <c r="B14915" t="s">
        <v>29</v>
      </c>
      <c r="C14915">
        <v>200</v>
      </c>
      <c r="D14915">
        <v>10</v>
      </c>
      <c r="E14915">
        <v>30</v>
      </c>
      <c r="F14915">
        <v>50</v>
      </c>
      <c r="G14915" t="s">
        <v>746</v>
      </c>
      <c r="H14915">
        <v>6</v>
      </c>
      <c r="I14915">
        <v>140</v>
      </c>
      <c r="J14915">
        <v>50</v>
      </c>
      <c r="K14915">
        <v>75</v>
      </c>
      <c r="L14915">
        <v>20</v>
      </c>
      <c r="M14915">
        <v>820</v>
      </c>
      <c r="N14915">
        <v>789</v>
      </c>
      <c r="O14915" t="s">
        <v>144079</v>
      </c>
      <c r="P14915" t="s">
        <v>144080</v>
      </c>
      <c r="Q14915" t="s">
        <v>144081</v>
      </c>
      <c r="R14915" t="s">
        <v>144082</v>
      </c>
      <c r="S14915" t="s">
        <v>144083</v>
      </c>
      <c r="T14915" t="s">
        <v>144084</v>
      </c>
      <c r="U14915" t="s">
        <v>144085</v>
      </c>
      <c r="V14915" t="s">
        <v>144086</v>
      </c>
      <c r="W14915" t="s">
        <v>144087</v>
      </c>
      <c r="X14915" t="s">
        <v>144088</v>
      </c>
      <c r="Y14915" t="s">
        <v>144089</v>
      </c>
      <c r="Z14915">
        <v>10</v>
      </c>
      <c r="AA14915">
        <v>200</v>
      </c>
      <c r="AB14915">
        <v>69</v>
      </c>
      <c r="AC14915">
        <v>7</v>
      </c>
    </row>
    <row r="14916" spans="1:29" hidden="1" x14ac:dyDescent="0.25">
      <c r="A14916">
        <v>258</v>
      </c>
      <c r="B14916" t="s">
        <v>29</v>
      </c>
      <c r="C14916">
        <v>200</v>
      </c>
      <c r="D14916">
        <v>10</v>
      </c>
      <c r="E14916">
        <v>30</v>
      </c>
      <c r="F14916">
        <v>50</v>
      </c>
      <c r="G14916" t="s">
        <v>746</v>
      </c>
      <c r="H14916">
        <v>6</v>
      </c>
      <c r="I14916">
        <v>140</v>
      </c>
      <c r="J14916">
        <v>50</v>
      </c>
      <c r="K14916">
        <v>75</v>
      </c>
      <c r="L14916">
        <v>20</v>
      </c>
      <c r="M14916">
        <v>941</v>
      </c>
      <c r="N14916">
        <v>910</v>
      </c>
      <c r="O14916" t="s">
        <v>144090</v>
      </c>
      <c r="P14916" t="s">
        <v>144091</v>
      </c>
      <c r="Q14916" t="s">
        <v>144092</v>
      </c>
      <c r="R14916" t="s">
        <v>144093</v>
      </c>
      <c r="S14916" t="s">
        <v>144094</v>
      </c>
      <c r="T14916" t="s">
        <v>144095</v>
      </c>
      <c r="U14916" t="s">
        <v>144096</v>
      </c>
      <c r="V14916" t="s">
        <v>144097</v>
      </c>
      <c r="W14916" t="s">
        <v>144098</v>
      </c>
      <c r="X14916" t="s">
        <v>144099</v>
      </c>
      <c r="Y14916" t="s">
        <v>144100</v>
      </c>
      <c r="Z14916">
        <v>10</v>
      </c>
      <c r="AA14916">
        <v>200</v>
      </c>
      <c r="AB14916">
        <v>64</v>
      </c>
      <c r="AC14916">
        <v>4</v>
      </c>
    </row>
    <row r="14917" spans="1:29" hidden="1" x14ac:dyDescent="0.25">
      <c r="A14917">
        <v>262</v>
      </c>
      <c r="B14917" t="s">
        <v>29</v>
      </c>
      <c r="C14917">
        <v>200</v>
      </c>
      <c r="D14917">
        <v>10</v>
      </c>
      <c r="E14917">
        <v>30</v>
      </c>
      <c r="F14917">
        <v>50</v>
      </c>
      <c r="G14917" t="s">
        <v>746</v>
      </c>
      <c r="H14917">
        <v>6</v>
      </c>
      <c r="I14917">
        <v>140</v>
      </c>
      <c r="J14917">
        <v>50</v>
      </c>
      <c r="K14917">
        <v>75</v>
      </c>
      <c r="L14917">
        <v>20</v>
      </c>
      <c r="M14917">
        <v>974</v>
      </c>
      <c r="N14917">
        <v>943</v>
      </c>
      <c r="O14917" t="s">
        <v>144101</v>
      </c>
      <c r="P14917" t="s">
        <v>144102</v>
      </c>
      <c r="Q14917" t="s">
        <v>144103</v>
      </c>
      <c r="R14917" t="s">
        <v>144104</v>
      </c>
      <c r="S14917" t="s">
        <v>144105</v>
      </c>
      <c r="T14917" t="s">
        <v>144106</v>
      </c>
      <c r="U14917" t="s">
        <v>144107</v>
      </c>
      <c r="V14917" t="s">
        <v>144108</v>
      </c>
      <c r="W14917" t="s">
        <v>144109</v>
      </c>
      <c r="X14917" t="s">
        <v>144110</v>
      </c>
      <c r="Y14917" t="s">
        <v>144111</v>
      </c>
      <c r="Z14917">
        <v>10</v>
      </c>
      <c r="AA14917">
        <v>200</v>
      </c>
      <c r="AB14917">
        <v>43</v>
      </c>
      <c r="AC14917">
        <v>6</v>
      </c>
    </row>
    <row r="14918" spans="1:29" hidden="1" x14ac:dyDescent="0.25">
      <c r="A14918">
        <v>263</v>
      </c>
      <c r="B14918" t="s">
        <v>29</v>
      </c>
      <c r="C14918">
        <v>200</v>
      </c>
      <c r="D14918">
        <v>10</v>
      </c>
      <c r="E14918">
        <v>30</v>
      </c>
      <c r="F14918">
        <v>50</v>
      </c>
      <c r="G14918" t="s">
        <v>746</v>
      </c>
      <c r="H14918">
        <v>6</v>
      </c>
      <c r="I14918">
        <v>140</v>
      </c>
      <c r="J14918">
        <v>50</v>
      </c>
      <c r="K14918">
        <v>75</v>
      </c>
      <c r="L14918">
        <v>20</v>
      </c>
      <c r="M14918">
        <v>1047</v>
      </c>
      <c r="N14918">
        <v>1016</v>
      </c>
      <c r="O14918" t="s">
        <v>144112</v>
      </c>
      <c r="P14918" t="s">
        <v>144113</v>
      </c>
      <c r="Q14918" t="s">
        <v>144114</v>
      </c>
      <c r="R14918" t="s">
        <v>144115</v>
      </c>
      <c r="S14918" t="s">
        <v>144116</v>
      </c>
      <c r="T14918" t="s">
        <v>144117</v>
      </c>
      <c r="U14918" t="s">
        <v>144118</v>
      </c>
      <c r="V14918" t="s">
        <v>144119</v>
      </c>
      <c r="W14918" t="s">
        <v>144120</v>
      </c>
      <c r="X14918" t="s">
        <v>144121</v>
      </c>
      <c r="Y14918" t="s">
        <v>144122</v>
      </c>
      <c r="Z14918">
        <v>10</v>
      </c>
      <c r="AA14918">
        <v>200</v>
      </c>
      <c r="AB14918">
        <v>75</v>
      </c>
      <c r="AC14918">
        <v>23</v>
      </c>
    </row>
    <row r="14919" spans="1:29" hidden="1" x14ac:dyDescent="0.25">
      <c r="A14919">
        <v>267</v>
      </c>
      <c r="B14919" t="s">
        <v>29</v>
      </c>
      <c r="C14919">
        <v>200</v>
      </c>
      <c r="D14919">
        <v>10</v>
      </c>
      <c r="E14919">
        <v>30</v>
      </c>
      <c r="F14919">
        <v>50</v>
      </c>
      <c r="G14919" t="s">
        <v>746</v>
      </c>
      <c r="H14919">
        <v>6</v>
      </c>
      <c r="I14919">
        <v>140</v>
      </c>
      <c r="J14919">
        <v>50</v>
      </c>
      <c r="K14919">
        <v>75</v>
      </c>
      <c r="L14919">
        <v>20</v>
      </c>
      <c r="M14919">
        <v>1003</v>
      </c>
      <c r="N14919">
        <v>972</v>
      </c>
      <c r="O14919" t="s">
        <v>144123</v>
      </c>
      <c r="P14919" t="s">
        <v>144124</v>
      </c>
      <c r="Q14919" t="s">
        <v>144125</v>
      </c>
      <c r="R14919" t="s">
        <v>144126</v>
      </c>
      <c r="S14919" t="s">
        <v>144127</v>
      </c>
      <c r="T14919" t="s">
        <v>144128</v>
      </c>
      <c r="U14919" t="s">
        <v>144129</v>
      </c>
      <c r="V14919" t="s">
        <v>144130</v>
      </c>
      <c r="W14919" t="s">
        <v>144131</v>
      </c>
      <c r="X14919" t="s">
        <v>144132</v>
      </c>
      <c r="Y14919" t="s">
        <v>144133</v>
      </c>
      <c r="Z14919">
        <v>10</v>
      </c>
      <c r="AA14919">
        <v>200</v>
      </c>
      <c r="AB14919">
        <v>43</v>
      </c>
      <c r="AC14919">
        <v>27</v>
      </c>
    </row>
    <row r="14920" spans="1:29" hidden="1" x14ac:dyDescent="0.25">
      <c r="A14920">
        <v>265</v>
      </c>
      <c r="B14920" t="s">
        <v>29</v>
      </c>
      <c r="C14920">
        <v>200</v>
      </c>
      <c r="D14920">
        <v>10</v>
      </c>
      <c r="E14920">
        <v>30</v>
      </c>
      <c r="F14920">
        <v>50</v>
      </c>
      <c r="G14920" t="s">
        <v>746</v>
      </c>
      <c r="H14920">
        <v>6</v>
      </c>
      <c r="I14920">
        <v>140</v>
      </c>
      <c r="J14920">
        <v>50</v>
      </c>
      <c r="K14920">
        <v>75</v>
      </c>
      <c r="L14920">
        <v>20</v>
      </c>
      <c r="M14920">
        <v>1295</v>
      </c>
      <c r="N14920">
        <v>1264</v>
      </c>
      <c r="O14920" t="s">
        <v>144134</v>
      </c>
      <c r="P14920" t="s">
        <v>144135</v>
      </c>
      <c r="Q14920" t="s">
        <v>144136</v>
      </c>
      <c r="R14920" t="s">
        <v>144137</v>
      </c>
      <c r="S14920" t="s">
        <v>144138</v>
      </c>
      <c r="T14920" t="s">
        <v>144139</v>
      </c>
      <c r="U14920" t="s">
        <v>144140</v>
      </c>
      <c r="V14920" t="s">
        <v>144141</v>
      </c>
      <c r="W14920" t="s">
        <v>144142</v>
      </c>
      <c r="X14920" t="s">
        <v>144143</v>
      </c>
      <c r="Y14920" t="s">
        <v>144144</v>
      </c>
      <c r="Z14920">
        <v>10</v>
      </c>
      <c r="AA14920">
        <v>200</v>
      </c>
      <c r="AB14920">
        <v>92</v>
      </c>
      <c r="AC14920">
        <v>10</v>
      </c>
    </row>
    <row r="14921" spans="1:29" hidden="1" x14ac:dyDescent="0.25">
      <c r="A14921">
        <v>266</v>
      </c>
      <c r="B14921" t="s">
        <v>29</v>
      </c>
      <c r="C14921">
        <v>200</v>
      </c>
      <c r="D14921">
        <v>10</v>
      </c>
      <c r="E14921">
        <v>30</v>
      </c>
      <c r="F14921">
        <v>50</v>
      </c>
      <c r="G14921" t="s">
        <v>746</v>
      </c>
      <c r="H14921">
        <v>6</v>
      </c>
      <c r="I14921">
        <v>140</v>
      </c>
      <c r="J14921">
        <v>50</v>
      </c>
      <c r="K14921">
        <v>75</v>
      </c>
      <c r="L14921">
        <v>20</v>
      </c>
      <c r="M14921">
        <v>1155</v>
      </c>
      <c r="N14921">
        <v>1124</v>
      </c>
      <c r="O14921" t="s">
        <v>144145</v>
      </c>
      <c r="P14921" t="s">
        <v>144146</v>
      </c>
      <c r="Q14921" t="s">
        <v>144147</v>
      </c>
      <c r="R14921" t="s">
        <v>144148</v>
      </c>
      <c r="S14921" t="s">
        <v>144149</v>
      </c>
      <c r="T14921" t="s">
        <v>144150</v>
      </c>
      <c r="U14921" t="s">
        <v>144151</v>
      </c>
      <c r="V14921" t="s">
        <v>144152</v>
      </c>
      <c r="W14921" t="s">
        <v>144153</v>
      </c>
      <c r="X14921" t="s">
        <v>144154</v>
      </c>
      <c r="Y14921" t="s">
        <v>144155</v>
      </c>
      <c r="Z14921">
        <v>10</v>
      </c>
      <c r="AA14921">
        <v>200</v>
      </c>
      <c r="AB14921">
        <v>100</v>
      </c>
      <c r="AC14921">
        <v>24</v>
      </c>
    </row>
    <row r="14922" spans="1:29" hidden="1" x14ac:dyDescent="0.25">
      <c r="A14922">
        <v>269</v>
      </c>
      <c r="B14922" t="s">
        <v>29</v>
      </c>
      <c r="C14922">
        <v>200</v>
      </c>
      <c r="D14922">
        <v>10</v>
      </c>
      <c r="E14922">
        <v>30</v>
      </c>
      <c r="F14922">
        <v>50</v>
      </c>
      <c r="G14922" t="s">
        <v>746</v>
      </c>
      <c r="H14922">
        <v>6</v>
      </c>
      <c r="I14922">
        <v>140</v>
      </c>
      <c r="J14922">
        <v>50</v>
      </c>
      <c r="K14922">
        <v>75</v>
      </c>
      <c r="L14922">
        <v>20</v>
      </c>
      <c r="M14922">
        <v>1063</v>
      </c>
      <c r="N14922">
        <v>1032</v>
      </c>
      <c r="O14922" t="s">
        <v>144156</v>
      </c>
      <c r="P14922" t="s">
        <v>144157</v>
      </c>
      <c r="Q14922" t="s">
        <v>144158</v>
      </c>
      <c r="R14922" t="s">
        <v>144159</v>
      </c>
      <c r="S14922" t="s">
        <v>144160</v>
      </c>
      <c r="T14922" t="s">
        <v>144161</v>
      </c>
      <c r="U14922" t="s">
        <v>144162</v>
      </c>
      <c r="V14922" t="s">
        <v>144163</v>
      </c>
      <c r="W14922" t="s">
        <v>144164</v>
      </c>
      <c r="X14922" t="s">
        <v>144165</v>
      </c>
      <c r="Y14922" t="s">
        <v>144166</v>
      </c>
      <c r="Z14922">
        <v>10</v>
      </c>
      <c r="AA14922">
        <v>200</v>
      </c>
      <c r="AB14922">
        <v>69</v>
      </c>
      <c r="AC14922">
        <v>8</v>
      </c>
    </row>
    <row r="14923" spans="1:29" hidden="1" x14ac:dyDescent="0.25">
      <c r="A14923">
        <v>271</v>
      </c>
      <c r="B14923" t="s">
        <v>29</v>
      </c>
      <c r="C14923">
        <v>200</v>
      </c>
      <c r="D14923">
        <v>10</v>
      </c>
      <c r="E14923">
        <v>30</v>
      </c>
      <c r="F14923">
        <v>50</v>
      </c>
      <c r="G14923" t="s">
        <v>746</v>
      </c>
      <c r="H14923">
        <v>6</v>
      </c>
      <c r="I14923">
        <v>140</v>
      </c>
      <c r="J14923">
        <v>50</v>
      </c>
      <c r="K14923">
        <v>75</v>
      </c>
      <c r="L14923">
        <v>20</v>
      </c>
      <c r="M14923">
        <v>816</v>
      </c>
      <c r="N14923">
        <v>785</v>
      </c>
      <c r="O14923" t="s">
        <v>144167</v>
      </c>
      <c r="P14923" t="s">
        <v>144168</v>
      </c>
      <c r="Q14923" t="s">
        <v>144169</v>
      </c>
      <c r="R14923" t="s">
        <v>144170</v>
      </c>
      <c r="S14923" t="s">
        <v>144171</v>
      </c>
      <c r="T14923" t="s">
        <v>144172</v>
      </c>
      <c r="U14923" t="s">
        <v>144173</v>
      </c>
      <c r="V14923" t="s">
        <v>144174</v>
      </c>
      <c r="W14923" t="s">
        <v>144175</v>
      </c>
      <c r="X14923" t="s">
        <v>144176</v>
      </c>
      <c r="Y14923" t="s">
        <v>144177</v>
      </c>
      <c r="Z14923">
        <v>10</v>
      </c>
      <c r="AA14923">
        <v>200</v>
      </c>
      <c r="AB14923">
        <v>101</v>
      </c>
      <c r="AC14923">
        <v>24</v>
      </c>
    </row>
    <row r="14924" spans="1:29" hidden="1" x14ac:dyDescent="0.25">
      <c r="A14924">
        <v>272</v>
      </c>
      <c r="B14924" t="s">
        <v>29</v>
      </c>
      <c r="C14924">
        <v>200</v>
      </c>
      <c r="D14924">
        <v>10</v>
      </c>
      <c r="E14924">
        <v>30</v>
      </c>
      <c r="F14924">
        <v>50</v>
      </c>
      <c r="G14924" t="s">
        <v>746</v>
      </c>
      <c r="H14924">
        <v>6</v>
      </c>
      <c r="I14924">
        <v>140</v>
      </c>
      <c r="J14924">
        <v>50</v>
      </c>
      <c r="K14924">
        <v>75</v>
      </c>
      <c r="L14924">
        <v>20</v>
      </c>
      <c r="M14924">
        <v>974</v>
      </c>
      <c r="N14924">
        <v>943</v>
      </c>
      <c r="O14924" t="s">
        <v>144178</v>
      </c>
      <c r="P14924" t="s">
        <v>144179</v>
      </c>
      <c r="Q14924" t="s">
        <v>144180</v>
      </c>
      <c r="R14924" t="s">
        <v>144181</v>
      </c>
      <c r="S14924" t="s">
        <v>144182</v>
      </c>
      <c r="T14924" t="s">
        <v>144183</v>
      </c>
      <c r="U14924" t="s">
        <v>144184</v>
      </c>
      <c r="V14924" t="s">
        <v>144185</v>
      </c>
      <c r="W14924" t="s">
        <v>144186</v>
      </c>
      <c r="X14924" t="s">
        <v>144187</v>
      </c>
      <c r="Y14924" t="s">
        <v>144188</v>
      </c>
      <c r="Z14924">
        <v>10</v>
      </c>
      <c r="AA14924">
        <v>200</v>
      </c>
      <c r="AB14924">
        <v>75</v>
      </c>
      <c r="AC14924">
        <v>33</v>
      </c>
    </row>
    <row r="14925" spans="1:29" hidden="1" x14ac:dyDescent="0.25">
      <c r="A14925">
        <v>277</v>
      </c>
      <c r="B14925" t="s">
        <v>29</v>
      </c>
      <c r="C14925">
        <v>200</v>
      </c>
      <c r="D14925">
        <v>10</v>
      </c>
      <c r="E14925">
        <v>30</v>
      </c>
      <c r="F14925">
        <v>50</v>
      </c>
      <c r="G14925" t="s">
        <v>746</v>
      </c>
      <c r="H14925">
        <v>6</v>
      </c>
      <c r="I14925">
        <v>140</v>
      </c>
      <c r="J14925">
        <v>50</v>
      </c>
      <c r="K14925">
        <v>75</v>
      </c>
      <c r="L14925">
        <v>20</v>
      </c>
      <c r="M14925">
        <v>865</v>
      </c>
      <c r="N14925">
        <v>834</v>
      </c>
      <c r="O14925" t="s">
        <v>144189</v>
      </c>
      <c r="P14925" t="s">
        <v>144190</v>
      </c>
      <c r="Q14925" t="s">
        <v>144191</v>
      </c>
      <c r="R14925" t="s">
        <v>144192</v>
      </c>
      <c r="S14925" t="s">
        <v>144193</v>
      </c>
      <c r="T14925" t="s">
        <v>144194</v>
      </c>
      <c r="U14925" t="s">
        <v>144195</v>
      </c>
      <c r="V14925" t="s">
        <v>144196</v>
      </c>
      <c r="W14925" t="s">
        <v>144197</v>
      </c>
      <c r="X14925" t="s">
        <v>144198</v>
      </c>
      <c r="Y14925" t="s">
        <v>144199</v>
      </c>
      <c r="Z14925">
        <v>10</v>
      </c>
      <c r="AA14925">
        <v>200</v>
      </c>
      <c r="AB14925">
        <v>104</v>
      </c>
      <c r="AC14925">
        <v>21</v>
      </c>
    </row>
    <row r="14926" spans="1:29" hidden="1" x14ac:dyDescent="0.25">
      <c r="A14926">
        <v>270</v>
      </c>
      <c r="B14926" t="s">
        <v>29</v>
      </c>
      <c r="C14926">
        <v>200</v>
      </c>
      <c r="D14926">
        <v>10</v>
      </c>
      <c r="E14926">
        <v>30</v>
      </c>
      <c r="F14926">
        <v>50</v>
      </c>
      <c r="G14926" t="s">
        <v>746</v>
      </c>
      <c r="H14926">
        <v>6</v>
      </c>
      <c r="I14926">
        <v>140</v>
      </c>
      <c r="J14926">
        <v>50</v>
      </c>
      <c r="K14926">
        <v>75</v>
      </c>
      <c r="L14926">
        <v>20</v>
      </c>
      <c r="M14926">
        <v>1167</v>
      </c>
      <c r="N14926">
        <v>1136</v>
      </c>
      <c r="O14926" t="s">
        <v>144200</v>
      </c>
      <c r="P14926" t="s">
        <v>144201</v>
      </c>
      <c r="Q14926" t="s">
        <v>144202</v>
      </c>
      <c r="R14926" t="s">
        <v>144203</v>
      </c>
      <c r="S14926" t="s">
        <v>144204</v>
      </c>
      <c r="T14926" t="s">
        <v>144205</v>
      </c>
      <c r="U14926" t="s">
        <v>144206</v>
      </c>
      <c r="V14926" t="s">
        <v>144207</v>
      </c>
      <c r="W14926" t="s">
        <v>144208</v>
      </c>
      <c r="X14926" t="s">
        <v>144209</v>
      </c>
      <c r="Y14926" t="s">
        <v>144210</v>
      </c>
      <c r="Z14926">
        <v>10</v>
      </c>
      <c r="AA14926">
        <v>200</v>
      </c>
      <c r="AB14926">
        <v>78</v>
      </c>
      <c r="AC14926">
        <v>11</v>
      </c>
    </row>
    <row r="14927" spans="1:29" hidden="1" x14ac:dyDescent="0.25">
      <c r="A14927">
        <v>274</v>
      </c>
      <c r="B14927" t="s">
        <v>29</v>
      </c>
      <c r="C14927">
        <v>200</v>
      </c>
      <c r="D14927">
        <v>10</v>
      </c>
      <c r="E14927">
        <v>30</v>
      </c>
      <c r="F14927">
        <v>50</v>
      </c>
      <c r="G14927" t="s">
        <v>746</v>
      </c>
      <c r="H14927">
        <v>6</v>
      </c>
      <c r="I14927">
        <v>140</v>
      </c>
      <c r="J14927">
        <v>50</v>
      </c>
      <c r="K14927">
        <v>75</v>
      </c>
      <c r="L14927">
        <v>20</v>
      </c>
      <c r="M14927">
        <v>1317</v>
      </c>
      <c r="N14927">
        <v>1286</v>
      </c>
      <c r="O14927" t="s">
        <v>144211</v>
      </c>
      <c r="P14927" t="s">
        <v>144212</v>
      </c>
      <c r="Q14927" t="s">
        <v>144213</v>
      </c>
      <c r="R14927" t="s">
        <v>144214</v>
      </c>
      <c r="S14927" t="s">
        <v>144215</v>
      </c>
      <c r="T14927" t="s">
        <v>144216</v>
      </c>
      <c r="U14927" t="s">
        <v>144217</v>
      </c>
      <c r="V14927" t="s">
        <v>144218</v>
      </c>
      <c r="W14927" t="s">
        <v>144219</v>
      </c>
      <c r="X14927" t="s">
        <v>144220</v>
      </c>
      <c r="Y14927" t="s">
        <v>144221</v>
      </c>
      <c r="Z14927">
        <v>10</v>
      </c>
      <c r="AA14927">
        <v>200</v>
      </c>
      <c r="AB14927">
        <v>80</v>
      </c>
      <c r="AC14927">
        <v>23</v>
      </c>
    </row>
    <row r="14928" spans="1:29" hidden="1" x14ac:dyDescent="0.25">
      <c r="A14928">
        <v>278</v>
      </c>
      <c r="B14928" t="s">
        <v>29</v>
      </c>
      <c r="C14928">
        <v>200</v>
      </c>
      <c r="D14928">
        <v>10</v>
      </c>
      <c r="E14928">
        <v>30</v>
      </c>
      <c r="F14928">
        <v>50</v>
      </c>
      <c r="G14928" t="s">
        <v>746</v>
      </c>
      <c r="H14928">
        <v>6</v>
      </c>
      <c r="I14928">
        <v>140</v>
      </c>
      <c r="J14928">
        <v>50</v>
      </c>
      <c r="K14928">
        <v>75</v>
      </c>
      <c r="L14928">
        <v>20</v>
      </c>
      <c r="M14928">
        <v>1278</v>
      </c>
      <c r="N14928">
        <v>1247</v>
      </c>
      <c r="O14928" t="s">
        <v>144222</v>
      </c>
      <c r="P14928" t="s">
        <v>144223</v>
      </c>
      <c r="Q14928" t="s">
        <v>144224</v>
      </c>
      <c r="R14928" t="s">
        <v>144225</v>
      </c>
      <c r="S14928" t="s">
        <v>144226</v>
      </c>
      <c r="T14928" t="s">
        <v>144227</v>
      </c>
      <c r="U14928" t="s">
        <v>144228</v>
      </c>
      <c r="V14928" t="s">
        <v>144229</v>
      </c>
      <c r="W14928" t="s">
        <v>144230</v>
      </c>
      <c r="X14928" t="s">
        <v>144231</v>
      </c>
      <c r="Y14928" t="s">
        <v>144232</v>
      </c>
      <c r="Z14928">
        <v>10</v>
      </c>
      <c r="AA14928">
        <v>200</v>
      </c>
      <c r="AB14928">
        <v>112</v>
      </c>
      <c r="AC14928">
        <v>3</v>
      </c>
    </row>
    <row r="14929" spans="1:29" hidden="1" x14ac:dyDescent="0.25">
      <c r="A14929">
        <v>275</v>
      </c>
      <c r="B14929" t="s">
        <v>29</v>
      </c>
      <c r="C14929">
        <v>200</v>
      </c>
      <c r="D14929">
        <v>10</v>
      </c>
      <c r="E14929">
        <v>30</v>
      </c>
      <c r="F14929">
        <v>50</v>
      </c>
      <c r="G14929" t="s">
        <v>746</v>
      </c>
      <c r="H14929">
        <v>6</v>
      </c>
      <c r="I14929">
        <v>140</v>
      </c>
      <c r="J14929">
        <v>50</v>
      </c>
      <c r="K14929">
        <v>75</v>
      </c>
      <c r="L14929">
        <v>20</v>
      </c>
      <c r="M14929">
        <v>1303</v>
      </c>
      <c r="N14929">
        <v>1272</v>
      </c>
      <c r="O14929" t="s">
        <v>144233</v>
      </c>
      <c r="P14929" t="s">
        <v>144234</v>
      </c>
      <c r="Q14929" t="s">
        <v>144235</v>
      </c>
      <c r="R14929" t="s">
        <v>144236</v>
      </c>
      <c r="S14929" t="s">
        <v>144237</v>
      </c>
      <c r="T14929" t="s">
        <v>144238</v>
      </c>
      <c r="U14929" t="s">
        <v>144239</v>
      </c>
      <c r="V14929" t="s">
        <v>144240</v>
      </c>
      <c r="W14929" t="s">
        <v>144241</v>
      </c>
      <c r="X14929" t="s">
        <v>144242</v>
      </c>
      <c r="Y14929" t="s">
        <v>144243</v>
      </c>
      <c r="Z14929">
        <v>10</v>
      </c>
      <c r="AA14929">
        <v>200</v>
      </c>
      <c r="AB14929">
        <v>69</v>
      </c>
      <c r="AC14929">
        <v>23</v>
      </c>
    </row>
    <row r="14930" spans="1:29" hidden="1" x14ac:dyDescent="0.25">
      <c r="A14930">
        <v>264</v>
      </c>
      <c r="B14930" t="s">
        <v>29</v>
      </c>
      <c r="C14930">
        <v>200</v>
      </c>
      <c r="D14930">
        <v>10</v>
      </c>
      <c r="E14930">
        <v>30</v>
      </c>
      <c r="F14930">
        <v>50</v>
      </c>
      <c r="G14930" t="s">
        <v>746</v>
      </c>
      <c r="H14930">
        <v>6</v>
      </c>
      <c r="I14930">
        <v>140</v>
      </c>
      <c r="J14930">
        <v>50</v>
      </c>
      <c r="K14930">
        <v>75</v>
      </c>
      <c r="L14930">
        <v>20</v>
      </c>
      <c r="M14930">
        <v>967</v>
      </c>
      <c r="N14930">
        <v>936</v>
      </c>
      <c r="O14930" t="s">
        <v>144244</v>
      </c>
      <c r="P14930" t="s">
        <v>144245</v>
      </c>
      <c r="Q14930" t="s">
        <v>144246</v>
      </c>
      <c r="R14930" t="s">
        <v>144247</v>
      </c>
      <c r="S14930" t="s">
        <v>144248</v>
      </c>
      <c r="T14930" t="s">
        <v>144249</v>
      </c>
      <c r="U14930" t="s">
        <v>144250</v>
      </c>
      <c r="V14930" t="s">
        <v>144251</v>
      </c>
      <c r="W14930" t="s">
        <v>144252</v>
      </c>
      <c r="X14930" t="s">
        <v>144253</v>
      </c>
      <c r="Y14930" t="s">
        <v>144254</v>
      </c>
      <c r="Z14930">
        <v>10</v>
      </c>
      <c r="AA14930">
        <v>200</v>
      </c>
      <c r="AB14930">
        <v>69</v>
      </c>
      <c r="AC14930">
        <v>15</v>
      </c>
    </row>
    <row r="14931" spans="1:29" hidden="1" x14ac:dyDescent="0.25">
      <c r="A14931">
        <v>273</v>
      </c>
      <c r="B14931" t="s">
        <v>29</v>
      </c>
      <c r="C14931">
        <v>200</v>
      </c>
      <c r="D14931">
        <v>10</v>
      </c>
      <c r="E14931">
        <v>30</v>
      </c>
      <c r="F14931">
        <v>50</v>
      </c>
      <c r="G14931" t="s">
        <v>746</v>
      </c>
      <c r="H14931">
        <v>6</v>
      </c>
      <c r="I14931">
        <v>140</v>
      </c>
      <c r="J14931">
        <v>50</v>
      </c>
      <c r="K14931">
        <v>75</v>
      </c>
      <c r="L14931">
        <v>20</v>
      </c>
      <c r="M14931">
        <v>1146</v>
      </c>
      <c r="N14931">
        <v>1115</v>
      </c>
      <c r="O14931" t="s">
        <v>144255</v>
      </c>
      <c r="P14931" t="s">
        <v>144256</v>
      </c>
      <c r="Q14931" t="s">
        <v>144257</v>
      </c>
      <c r="R14931" t="s">
        <v>144258</v>
      </c>
      <c r="S14931" t="s">
        <v>144259</v>
      </c>
      <c r="T14931" t="s">
        <v>144260</v>
      </c>
      <c r="U14931" t="s">
        <v>144261</v>
      </c>
      <c r="V14931" t="s">
        <v>144262</v>
      </c>
      <c r="W14931" t="s">
        <v>144263</v>
      </c>
      <c r="X14931" t="s">
        <v>144264</v>
      </c>
      <c r="Y14931" t="s">
        <v>144265</v>
      </c>
      <c r="Z14931">
        <v>10</v>
      </c>
      <c r="AA14931">
        <v>200</v>
      </c>
      <c r="AB14931">
        <v>85</v>
      </c>
      <c r="AC14931">
        <v>21</v>
      </c>
    </row>
    <row r="14932" spans="1:29" hidden="1" x14ac:dyDescent="0.25">
      <c r="A14932">
        <v>276</v>
      </c>
      <c r="B14932" t="s">
        <v>29</v>
      </c>
      <c r="C14932">
        <v>200</v>
      </c>
      <c r="D14932">
        <v>10</v>
      </c>
      <c r="E14932">
        <v>30</v>
      </c>
      <c r="F14932">
        <v>50</v>
      </c>
      <c r="G14932" t="s">
        <v>746</v>
      </c>
      <c r="H14932">
        <v>6</v>
      </c>
      <c r="I14932">
        <v>140</v>
      </c>
      <c r="J14932">
        <v>50</v>
      </c>
      <c r="K14932">
        <v>75</v>
      </c>
      <c r="L14932">
        <v>20</v>
      </c>
      <c r="M14932">
        <v>1094</v>
      </c>
      <c r="N14932">
        <v>1063</v>
      </c>
      <c r="O14932" t="s">
        <v>144266</v>
      </c>
      <c r="P14932" t="s">
        <v>144267</v>
      </c>
      <c r="Q14932" t="s">
        <v>144268</v>
      </c>
      <c r="R14932" t="s">
        <v>144269</v>
      </c>
      <c r="S14932" t="s">
        <v>144270</v>
      </c>
      <c r="T14932" t="s">
        <v>144271</v>
      </c>
      <c r="U14932" t="s">
        <v>144272</v>
      </c>
      <c r="V14932" t="s">
        <v>144273</v>
      </c>
      <c r="W14932" t="s">
        <v>144274</v>
      </c>
      <c r="X14932" t="s">
        <v>144275</v>
      </c>
      <c r="Y14932" t="s">
        <v>144276</v>
      </c>
      <c r="Z14932">
        <v>10</v>
      </c>
      <c r="AA14932">
        <v>200</v>
      </c>
      <c r="AB14932">
        <v>62</v>
      </c>
      <c r="AC14932">
        <v>14</v>
      </c>
    </row>
    <row r="14933" spans="1:29" hidden="1" x14ac:dyDescent="0.25">
      <c r="A14933">
        <v>281</v>
      </c>
      <c r="B14933" t="s">
        <v>29</v>
      </c>
      <c r="C14933">
        <v>200</v>
      </c>
      <c r="D14933">
        <v>30</v>
      </c>
      <c r="E14933">
        <v>30</v>
      </c>
      <c r="F14933">
        <v>50</v>
      </c>
      <c r="G14933" t="s">
        <v>746</v>
      </c>
      <c r="H14933">
        <v>6</v>
      </c>
      <c r="I14933">
        <v>140</v>
      </c>
      <c r="J14933">
        <v>50</v>
      </c>
      <c r="K14933">
        <v>75</v>
      </c>
      <c r="L14933">
        <v>20</v>
      </c>
      <c r="M14933">
        <v>1032</v>
      </c>
      <c r="N14933">
        <v>1001</v>
      </c>
      <c r="O14933" t="s">
        <v>144277</v>
      </c>
      <c r="P14933" t="s">
        <v>144278</v>
      </c>
      <c r="Q14933" t="s">
        <v>144279</v>
      </c>
      <c r="R14933" t="s">
        <v>144280</v>
      </c>
      <c r="S14933" t="s">
        <v>144281</v>
      </c>
      <c r="T14933" t="s">
        <v>144282</v>
      </c>
      <c r="U14933" t="s">
        <v>144283</v>
      </c>
      <c r="V14933" t="s">
        <v>144284</v>
      </c>
      <c r="W14933" t="s">
        <v>144285</v>
      </c>
      <c r="X14933" t="s">
        <v>144286</v>
      </c>
      <c r="Y14933" t="s">
        <v>144287</v>
      </c>
      <c r="Z14933">
        <v>30</v>
      </c>
      <c r="AA14933">
        <v>200</v>
      </c>
      <c r="AB14933">
        <v>151</v>
      </c>
      <c r="AC14933">
        <v>15</v>
      </c>
    </row>
    <row r="14934" spans="1:29" hidden="1" x14ac:dyDescent="0.25">
      <c r="A14934">
        <v>279</v>
      </c>
      <c r="B14934" t="s">
        <v>29</v>
      </c>
      <c r="C14934">
        <v>200</v>
      </c>
      <c r="D14934">
        <v>10</v>
      </c>
      <c r="E14934">
        <v>30</v>
      </c>
      <c r="F14934">
        <v>50</v>
      </c>
      <c r="G14934" t="s">
        <v>746</v>
      </c>
      <c r="H14934">
        <v>6</v>
      </c>
      <c r="I14934">
        <v>140</v>
      </c>
      <c r="J14934">
        <v>50</v>
      </c>
      <c r="K14934">
        <v>75</v>
      </c>
      <c r="L14934">
        <v>20</v>
      </c>
      <c r="M14934">
        <v>1013</v>
      </c>
      <c r="N14934">
        <v>982</v>
      </c>
      <c r="O14934" t="s">
        <v>144288</v>
      </c>
      <c r="P14934" t="s">
        <v>144289</v>
      </c>
      <c r="Q14934" t="s">
        <v>144290</v>
      </c>
      <c r="R14934" t="s">
        <v>144291</v>
      </c>
      <c r="S14934" t="s">
        <v>144292</v>
      </c>
      <c r="T14934" t="s">
        <v>144293</v>
      </c>
      <c r="U14934" t="s">
        <v>144294</v>
      </c>
      <c r="V14934" t="s">
        <v>144295</v>
      </c>
      <c r="W14934" t="s">
        <v>144296</v>
      </c>
      <c r="X14934" t="s">
        <v>144297</v>
      </c>
      <c r="Y14934" t="s">
        <v>144298</v>
      </c>
      <c r="Z14934">
        <v>10</v>
      </c>
      <c r="AA14934">
        <v>200</v>
      </c>
      <c r="AB14934">
        <v>88</v>
      </c>
      <c r="AC14934">
        <v>18</v>
      </c>
    </row>
    <row r="14935" spans="1:29" hidden="1" x14ac:dyDescent="0.25">
      <c r="A14935">
        <v>286</v>
      </c>
      <c r="B14935" t="s">
        <v>29</v>
      </c>
      <c r="C14935">
        <v>200</v>
      </c>
      <c r="D14935">
        <v>30</v>
      </c>
      <c r="E14935">
        <v>30</v>
      </c>
      <c r="F14935">
        <v>50</v>
      </c>
      <c r="G14935" t="s">
        <v>746</v>
      </c>
      <c r="H14935">
        <v>6</v>
      </c>
      <c r="I14935">
        <v>140</v>
      </c>
      <c r="J14935">
        <v>50</v>
      </c>
      <c r="K14935">
        <v>75</v>
      </c>
      <c r="L14935">
        <v>20</v>
      </c>
      <c r="M14935">
        <v>965</v>
      </c>
      <c r="N14935">
        <v>934</v>
      </c>
      <c r="O14935" t="s">
        <v>144299</v>
      </c>
      <c r="P14935" t="s">
        <v>144300</v>
      </c>
      <c r="Q14935" t="s">
        <v>144301</v>
      </c>
      <c r="R14935" t="s">
        <v>144302</v>
      </c>
      <c r="S14935" t="s">
        <v>144303</v>
      </c>
      <c r="T14935" t="s">
        <v>144304</v>
      </c>
      <c r="U14935" t="s">
        <v>144305</v>
      </c>
      <c r="V14935" t="s">
        <v>144306</v>
      </c>
      <c r="W14935" t="s">
        <v>144307</v>
      </c>
      <c r="X14935" t="s">
        <v>144308</v>
      </c>
      <c r="Y14935" t="s">
        <v>144309</v>
      </c>
      <c r="Z14935">
        <v>30</v>
      </c>
      <c r="AA14935">
        <v>200</v>
      </c>
      <c r="AB14935">
        <v>123</v>
      </c>
      <c r="AC14935">
        <v>16</v>
      </c>
    </row>
    <row r="14936" spans="1:29" hidden="1" x14ac:dyDescent="0.25">
      <c r="A14936">
        <v>285</v>
      </c>
      <c r="B14936" t="s">
        <v>29</v>
      </c>
      <c r="C14936">
        <v>200</v>
      </c>
      <c r="D14936">
        <v>30</v>
      </c>
      <c r="E14936">
        <v>30</v>
      </c>
      <c r="F14936">
        <v>50</v>
      </c>
      <c r="G14936" t="s">
        <v>746</v>
      </c>
      <c r="H14936">
        <v>6</v>
      </c>
      <c r="I14936">
        <v>140</v>
      </c>
      <c r="J14936">
        <v>50</v>
      </c>
      <c r="K14936">
        <v>75</v>
      </c>
      <c r="L14936">
        <v>20</v>
      </c>
      <c r="M14936">
        <v>843</v>
      </c>
      <c r="N14936">
        <v>812</v>
      </c>
      <c r="O14936" t="s">
        <v>144310</v>
      </c>
      <c r="P14936" t="s">
        <v>144311</v>
      </c>
      <c r="Q14936" t="s">
        <v>144312</v>
      </c>
      <c r="R14936" t="s">
        <v>144313</v>
      </c>
      <c r="S14936" t="s">
        <v>144314</v>
      </c>
      <c r="T14936" t="s">
        <v>144315</v>
      </c>
      <c r="U14936" t="s">
        <v>144316</v>
      </c>
      <c r="V14936" t="s">
        <v>144317</v>
      </c>
      <c r="W14936" t="s">
        <v>144318</v>
      </c>
      <c r="X14936" t="s">
        <v>144319</v>
      </c>
      <c r="Y14936" t="s">
        <v>144320</v>
      </c>
      <c r="Z14936">
        <v>30</v>
      </c>
      <c r="AA14936">
        <v>200</v>
      </c>
      <c r="AB14936">
        <v>144</v>
      </c>
      <c r="AC14936">
        <v>9</v>
      </c>
    </row>
    <row r="14937" spans="1:29" hidden="1" x14ac:dyDescent="0.25">
      <c r="A14937">
        <v>280</v>
      </c>
      <c r="B14937" t="s">
        <v>29</v>
      </c>
      <c r="C14937">
        <v>200</v>
      </c>
      <c r="D14937">
        <v>10</v>
      </c>
      <c r="E14937">
        <v>30</v>
      </c>
      <c r="F14937">
        <v>50</v>
      </c>
      <c r="G14937" t="s">
        <v>746</v>
      </c>
      <c r="H14937">
        <v>6</v>
      </c>
      <c r="I14937">
        <v>140</v>
      </c>
      <c r="J14937">
        <v>50</v>
      </c>
      <c r="K14937">
        <v>75</v>
      </c>
      <c r="L14937">
        <v>20</v>
      </c>
      <c r="M14937">
        <v>1048</v>
      </c>
      <c r="N14937">
        <v>1017</v>
      </c>
      <c r="O14937" t="s">
        <v>144321</v>
      </c>
      <c r="P14937" t="s">
        <v>144322</v>
      </c>
      <c r="Q14937" t="s">
        <v>144323</v>
      </c>
      <c r="R14937" t="s">
        <v>144324</v>
      </c>
      <c r="S14937" t="s">
        <v>144325</v>
      </c>
      <c r="T14937" t="s">
        <v>144326</v>
      </c>
      <c r="U14937" t="s">
        <v>144327</v>
      </c>
      <c r="V14937" t="s">
        <v>144328</v>
      </c>
      <c r="W14937" t="s">
        <v>144329</v>
      </c>
      <c r="X14937" t="s">
        <v>144330</v>
      </c>
      <c r="Y14937" t="s">
        <v>144331</v>
      </c>
      <c r="Z14937">
        <v>10</v>
      </c>
      <c r="AA14937">
        <v>200</v>
      </c>
      <c r="AB14937">
        <v>93</v>
      </c>
      <c r="AC14937">
        <v>12</v>
      </c>
    </row>
    <row r="14938" spans="1:29" hidden="1" x14ac:dyDescent="0.25">
      <c r="A14938">
        <v>284</v>
      </c>
      <c r="B14938" t="s">
        <v>29</v>
      </c>
      <c r="C14938">
        <v>200</v>
      </c>
      <c r="D14938">
        <v>30</v>
      </c>
      <c r="E14938">
        <v>30</v>
      </c>
      <c r="F14938">
        <v>50</v>
      </c>
      <c r="G14938" t="s">
        <v>746</v>
      </c>
      <c r="H14938">
        <v>6</v>
      </c>
      <c r="I14938">
        <v>140</v>
      </c>
      <c r="J14938">
        <v>50</v>
      </c>
      <c r="K14938">
        <v>75</v>
      </c>
      <c r="L14938">
        <v>20</v>
      </c>
      <c r="M14938">
        <v>839</v>
      </c>
      <c r="N14938">
        <v>808</v>
      </c>
      <c r="O14938" t="s">
        <v>144332</v>
      </c>
      <c r="P14938" t="s">
        <v>144333</v>
      </c>
      <c r="Q14938" t="s">
        <v>144334</v>
      </c>
      <c r="R14938" t="s">
        <v>144335</v>
      </c>
      <c r="S14938" t="s">
        <v>144336</v>
      </c>
      <c r="T14938" t="s">
        <v>144337</v>
      </c>
      <c r="U14938" t="s">
        <v>144338</v>
      </c>
      <c r="V14938" t="s">
        <v>144339</v>
      </c>
      <c r="W14938" t="s">
        <v>144340</v>
      </c>
      <c r="X14938" t="s">
        <v>144341</v>
      </c>
      <c r="Y14938" t="s">
        <v>144342</v>
      </c>
      <c r="Z14938">
        <v>30</v>
      </c>
      <c r="AA14938">
        <v>200</v>
      </c>
      <c r="AB14938">
        <v>134</v>
      </c>
      <c r="AC14938">
        <v>2</v>
      </c>
    </row>
    <row r="14939" spans="1:29" hidden="1" x14ac:dyDescent="0.25">
      <c r="A14939">
        <v>289</v>
      </c>
      <c r="B14939" t="s">
        <v>29</v>
      </c>
      <c r="C14939">
        <v>200</v>
      </c>
      <c r="D14939">
        <v>30</v>
      </c>
      <c r="E14939">
        <v>30</v>
      </c>
      <c r="F14939">
        <v>50</v>
      </c>
      <c r="G14939" t="s">
        <v>746</v>
      </c>
      <c r="H14939">
        <v>6</v>
      </c>
      <c r="I14939">
        <v>140</v>
      </c>
      <c r="J14939">
        <v>50</v>
      </c>
      <c r="K14939">
        <v>75</v>
      </c>
      <c r="L14939">
        <v>20</v>
      </c>
      <c r="M14939">
        <v>1557</v>
      </c>
      <c r="N14939">
        <v>1526</v>
      </c>
      <c r="O14939" t="s">
        <v>144343</v>
      </c>
      <c r="P14939" t="s">
        <v>144344</v>
      </c>
      <c r="Q14939" t="s">
        <v>144345</v>
      </c>
      <c r="R14939" t="s">
        <v>144346</v>
      </c>
      <c r="S14939" t="s">
        <v>144347</v>
      </c>
      <c r="T14939" t="s">
        <v>144348</v>
      </c>
      <c r="U14939" t="s">
        <v>144349</v>
      </c>
      <c r="V14939" t="s">
        <v>144350</v>
      </c>
      <c r="W14939" t="s">
        <v>144351</v>
      </c>
      <c r="X14939" t="s">
        <v>144352</v>
      </c>
      <c r="Y14939" t="s">
        <v>144353</v>
      </c>
      <c r="Z14939">
        <v>30</v>
      </c>
      <c r="AA14939">
        <v>200</v>
      </c>
      <c r="AB14939">
        <v>151</v>
      </c>
      <c r="AC14939">
        <v>12</v>
      </c>
    </row>
    <row r="14940" spans="1:29" hidden="1" x14ac:dyDescent="0.25">
      <c r="A14940">
        <v>294</v>
      </c>
      <c r="B14940" t="s">
        <v>29</v>
      </c>
      <c r="C14940">
        <v>200</v>
      </c>
      <c r="D14940">
        <v>30</v>
      </c>
      <c r="E14940">
        <v>30</v>
      </c>
      <c r="F14940">
        <v>50</v>
      </c>
      <c r="G14940" t="s">
        <v>746</v>
      </c>
      <c r="H14940">
        <v>6</v>
      </c>
      <c r="I14940">
        <v>140</v>
      </c>
      <c r="J14940">
        <v>50</v>
      </c>
      <c r="K14940">
        <v>75</v>
      </c>
      <c r="L14940">
        <v>20</v>
      </c>
      <c r="M14940">
        <v>941</v>
      </c>
      <c r="N14940">
        <v>910</v>
      </c>
      <c r="O14940" t="s">
        <v>144354</v>
      </c>
      <c r="P14940" t="s">
        <v>144355</v>
      </c>
      <c r="Q14940" t="s">
        <v>144356</v>
      </c>
      <c r="R14940" t="s">
        <v>144357</v>
      </c>
      <c r="S14940" t="s">
        <v>144358</v>
      </c>
      <c r="T14940" t="s">
        <v>144359</v>
      </c>
      <c r="U14940" t="s">
        <v>144360</v>
      </c>
      <c r="V14940" t="s">
        <v>144361</v>
      </c>
      <c r="W14940" t="s">
        <v>144362</v>
      </c>
      <c r="X14940" t="s">
        <v>144363</v>
      </c>
      <c r="Y14940" t="s">
        <v>144364</v>
      </c>
      <c r="Z14940">
        <v>30</v>
      </c>
      <c r="AA14940">
        <v>200</v>
      </c>
      <c r="AB14940">
        <v>126</v>
      </c>
      <c r="AC14940">
        <v>12</v>
      </c>
    </row>
    <row r="14941" spans="1:29" hidden="1" x14ac:dyDescent="0.25">
      <c r="A14941">
        <v>290</v>
      </c>
      <c r="B14941" t="s">
        <v>29</v>
      </c>
      <c r="C14941">
        <v>200</v>
      </c>
      <c r="D14941">
        <v>30</v>
      </c>
      <c r="E14941">
        <v>30</v>
      </c>
      <c r="F14941">
        <v>50</v>
      </c>
      <c r="G14941" t="s">
        <v>746</v>
      </c>
      <c r="H14941">
        <v>6</v>
      </c>
      <c r="I14941">
        <v>140</v>
      </c>
      <c r="J14941">
        <v>50</v>
      </c>
      <c r="K14941">
        <v>75</v>
      </c>
      <c r="L14941">
        <v>20</v>
      </c>
      <c r="M14941">
        <v>1074</v>
      </c>
      <c r="N14941">
        <v>1043</v>
      </c>
      <c r="O14941" t="s">
        <v>144365</v>
      </c>
      <c r="P14941" t="s">
        <v>144366</v>
      </c>
      <c r="Q14941" t="s">
        <v>144367</v>
      </c>
      <c r="R14941" t="s">
        <v>144368</v>
      </c>
      <c r="S14941" t="s">
        <v>144369</v>
      </c>
      <c r="T14941" t="s">
        <v>144370</v>
      </c>
      <c r="U14941" t="s">
        <v>144371</v>
      </c>
      <c r="V14941" t="s">
        <v>144372</v>
      </c>
      <c r="W14941" t="s">
        <v>144373</v>
      </c>
      <c r="X14941" t="s">
        <v>144374</v>
      </c>
      <c r="Y14941" t="s">
        <v>144375</v>
      </c>
      <c r="Z14941">
        <v>30</v>
      </c>
      <c r="AA14941">
        <v>200</v>
      </c>
      <c r="AB14941">
        <v>122</v>
      </c>
      <c r="AC14941">
        <v>2</v>
      </c>
    </row>
    <row r="14942" spans="1:29" hidden="1" x14ac:dyDescent="0.25">
      <c r="A14942">
        <v>291</v>
      </c>
      <c r="B14942" t="s">
        <v>29</v>
      </c>
      <c r="C14942">
        <v>200</v>
      </c>
      <c r="D14942">
        <v>30</v>
      </c>
      <c r="E14942">
        <v>30</v>
      </c>
      <c r="F14942">
        <v>50</v>
      </c>
      <c r="G14942" t="s">
        <v>746</v>
      </c>
      <c r="H14942">
        <v>6</v>
      </c>
      <c r="I14942">
        <v>140</v>
      </c>
      <c r="J14942">
        <v>50</v>
      </c>
      <c r="K14942">
        <v>75</v>
      </c>
      <c r="L14942">
        <v>20</v>
      </c>
      <c r="M14942">
        <v>987</v>
      </c>
      <c r="N14942">
        <v>956</v>
      </c>
      <c r="O14942" t="s">
        <v>144376</v>
      </c>
      <c r="P14942" t="s">
        <v>144377</v>
      </c>
      <c r="Q14942" t="s">
        <v>144378</v>
      </c>
      <c r="R14942" t="s">
        <v>144379</v>
      </c>
      <c r="S14942" t="s">
        <v>144380</v>
      </c>
      <c r="T14942" t="s">
        <v>144381</v>
      </c>
      <c r="U14942" t="s">
        <v>144382</v>
      </c>
      <c r="V14942" t="s">
        <v>144383</v>
      </c>
      <c r="W14942" t="s">
        <v>144384</v>
      </c>
      <c r="X14942" t="s">
        <v>144385</v>
      </c>
      <c r="Y14942" t="s">
        <v>144386</v>
      </c>
      <c r="Z14942">
        <v>30</v>
      </c>
      <c r="AA14942">
        <v>200</v>
      </c>
      <c r="AB14942">
        <v>147</v>
      </c>
      <c r="AC14942">
        <v>11</v>
      </c>
    </row>
    <row r="14943" spans="1:29" hidden="1" x14ac:dyDescent="0.25">
      <c r="A14943">
        <v>293</v>
      </c>
      <c r="B14943" t="s">
        <v>29</v>
      </c>
      <c r="C14943">
        <v>200</v>
      </c>
      <c r="D14943">
        <v>30</v>
      </c>
      <c r="E14943">
        <v>30</v>
      </c>
      <c r="F14943">
        <v>50</v>
      </c>
      <c r="G14943" t="s">
        <v>746</v>
      </c>
      <c r="H14943">
        <v>6</v>
      </c>
      <c r="I14943">
        <v>140</v>
      </c>
      <c r="J14943">
        <v>50</v>
      </c>
      <c r="K14943">
        <v>75</v>
      </c>
      <c r="L14943">
        <v>20</v>
      </c>
      <c r="M14943">
        <v>1715</v>
      </c>
      <c r="N14943">
        <v>1684</v>
      </c>
      <c r="O14943" t="s">
        <v>144387</v>
      </c>
      <c r="P14943" t="s">
        <v>144388</v>
      </c>
      <c r="Q14943" t="s">
        <v>144389</v>
      </c>
      <c r="R14943" t="s">
        <v>144390</v>
      </c>
      <c r="S14943" t="s">
        <v>144391</v>
      </c>
      <c r="T14943" t="s">
        <v>144392</v>
      </c>
      <c r="U14943" t="s">
        <v>144393</v>
      </c>
      <c r="V14943" t="s">
        <v>144394</v>
      </c>
      <c r="W14943" t="s">
        <v>144395</v>
      </c>
      <c r="X14943" t="s">
        <v>144396</v>
      </c>
      <c r="Y14943" t="s">
        <v>144397</v>
      </c>
      <c r="Z14943">
        <v>30</v>
      </c>
      <c r="AA14943">
        <v>200</v>
      </c>
      <c r="AB14943">
        <v>131</v>
      </c>
      <c r="AC14943">
        <v>8</v>
      </c>
    </row>
    <row r="14944" spans="1:29" hidden="1" x14ac:dyDescent="0.25">
      <c r="A14944">
        <v>298</v>
      </c>
      <c r="B14944" t="s">
        <v>29</v>
      </c>
      <c r="C14944">
        <v>200</v>
      </c>
      <c r="D14944">
        <v>30</v>
      </c>
      <c r="E14944">
        <v>30</v>
      </c>
      <c r="F14944">
        <v>50</v>
      </c>
      <c r="G14944" t="s">
        <v>746</v>
      </c>
      <c r="H14944">
        <v>6</v>
      </c>
      <c r="I14944">
        <v>140</v>
      </c>
      <c r="J14944">
        <v>50</v>
      </c>
      <c r="K14944">
        <v>75</v>
      </c>
      <c r="L14944">
        <v>20</v>
      </c>
      <c r="M14944">
        <v>1011</v>
      </c>
      <c r="N14944">
        <v>537</v>
      </c>
      <c r="O14944" t="s">
        <v>144398</v>
      </c>
      <c r="P14944" t="s">
        <v>144399</v>
      </c>
      <c r="Q14944" t="s">
        <v>144400</v>
      </c>
      <c r="R14944" t="s">
        <v>144401</v>
      </c>
      <c r="S14944" t="s">
        <v>144402</v>
      </c>
      <c r="T14944" t="s">
        <v>144403</v>
      </c>
      <c r="U14944" t="s">
        <v>144404</v>
      </c>
      <c r="V14944" t="s">
        <v>144405</v>
      </c>
      <c r="W14944" t="s">
        <v>144406</v>
      </c>
      <c r="X14944" t="s">
        <v>144407</v>
      </c>
      <c r="Y14944" t="s">
        <v>144408</v>
      </c>
      <c r="Z14944">
        <v>30</v>
      </c>
      <c r="AA14944">
        <v>200</v>
      </c>
      <c r="AB14944">
        <v>100</v>
      </c>
      <c r="AC14944">
        <v>12</v>
      </c>
    </row>
    <row r="14945" spans="1:29" hidden="1" x14ac:dyDescent="0.25">
      <c r="A14945">
        <v>299</v>
      </c>
      <c r="B14945" t="s">
        <v>29</v>
      </c>
      <c r="C14945">
        <v>200</v>
      </c>
      <c r="D14945">
        <v>30</v>
      </c>
      <c r="E14945">
        <v>30</v>
      </c>
      <c r="F14945">
        <v>50</v>
      </c>
      <c r="G14945" t="s">
        <v>746</v>
      </c>
      <c r="H14945">
        <v>6</v>
      </c>
      <c r="I14945">
        <v>140</v>
      </c>
      <c r="J14945">
        <v>50</v>
      </c>
      <c r="K14945">
        <v>75</v>
      </c>
      <c r="L14945">
        <v>20</v>
      </c>
      <c r="M14945">
        <v>930</v>
      </c>
      <c r="N14945">
        <v>899</v>
      </c>
      <c r="O14945" t="s">
        <v>144409</v>
      </c>
      <c r="P14945" t="s">
        <v>144410</v>
      </c>
      <c r="Q14945" t="s">
        <v>144411</v>
      </c>
      <c r="R14945" t="s">
        <v>144412</v>
      </c>
      <c r="S14945" t="s">
        <v>144413</v>
      </c>
      <c r="T14945" t="s">
        <v>144414</v>
      </c>
      <c r="U14945" t="s">
        <v>144415</v>
      </c>
      <c r="V14945" t="s">
        <v>144416</v>
      </c>
      <c r="W14945" t="s">
        <v>144417</v>
      </c>
      <c r="X14945" t="s">
        <v>144418</v>
      </c>
      <c r="Y14945" t="s">
        <v>144419</v>
      </c>
      <c r="Z14945">
        <v>30</v>
      </c>
      <c r="AA14945">
        <v>200</v>
      </c>
      <c r="AB14945">
        <v>153</v>
      </c>
      <c r="AC14945">
        <v>18</v>
      </c>
    </row>
    <row r="14946" spans="1:29" hidden="1" x14ac:dyDescent="0.25">
      <c r="A14946">
        <v>296</v>
      </c>
      <c r="B14946" t="s">
        <v>29</v>
      </c>
      <c r="C14946">
        <v>200</v>
      </c>
      <c r="D14946">
        <v>30</v>
      </c>
      <c r="E14946">
        <v>30</v>
      </c>
      <c r="F14946">
        <v>50</v>
      </c>
      <c r="G14946" t="s">
        <v>746</v>
      </c>
      <c r="H14946">
        <v>6</v>
      </c>
      <c r="I14946">
        <v>140</v>
      </c>
      <c r="J14946">
        <v>50</v>
      </c>
      <c r="K14946">
        <v>75</v>
      </c>
      <c r="L14946">
        <v>20</v>
      </c>
      <c r="M14946">
        <v>1259</v>
      </c>
      <c r="N14946">
        <v>1228</v>
      </c>
      <c r="O14946" t="s">
        <v>144420</v>
      </c>
      <c r="P14946" t="s">
        <v>144421</v>
      </c>
      <c r="Q14946" t="s">
        <v>144422</v>
      </c>
      <c r="R14946" t="s">
        <v>144423</v>
      </c>
      <c r="S14946" t="s">
        <v>144424</v>
      </c>
      <c r="T14946" t="s">
        <v>144425</v>
      </c>
      <c r="U14946" t="s">
        <v>144426</v>
      </c>
      <c r="V14946" t="s">
        <v>144427</v>
      </c>
      <c r="W14946" t="s">
        <v>144428</v>
      </c>
      <c r="X14946" t="s">
        <v>144429</v>
      </c>
      <c r="Y14946" t="s">
        <v>144430</v>
      </c>
      <c r="Z14946">
        <v>30</v>
      </c>
      <c r="AA14946">
        <v>200</v>
      </c>
      <c r="AB14946">
        <v>141</v>
      </c>
      <c r="AC14946">
        <v>15</v>
      </c>
    </row>
    <row r="14947" spans="1:29" hidden="1" x14ac:dyDescent="0.25">
      <c r="A14947">
        <v>297</v>
      </c>
      <c r="B14947" t="s">
        <v>29</v>
      </c>
      <c r="C14947">
        <v>200</v>
      </c>
      <c r="D14947">
        <v>30</v>
      </c>
      <c r="E14947">
        <v>30</v>
      </c>
      <c r="F14947">
        <v>50</v>
      </c>
      <c r="G14947" t="s">
        <v>746</v>
      </c>
      <c r="H14947">
        <v>6</v>
      </c>
      <c r="I14947">
        <v>140</v>
      </c>
      <c r="J14947">
        <v>50</v>
      </c>
      <c r="K14947">
        <v>75</v>
      </c>
      <c r="L14947">
        <v>20</v>
      </c>
      <c r="M14947">
        <v>862</v>
      </c>
      <c r="N14947">
        <v>831</v>
      </c>
      <c r="O14947" t="s">
        <v>144431</v>
      </c>
      <c r="P14947" t="s">
        <v>144432</v>
      </c>
      <c r="Q14947" t="s">
        <v>144433</v>
      </c>
      <c r="R14947" t="s">
        <v>144434</v>
      </c>
      <c r="S14947" t="s">
        <v>144435</v>
      </c>
      <c r="T14947" t="s">
        <v>144436</v>
      </c>
      <c r="U14947" t="s">
        <v>144437</v>
      </c>
      <c r="V14947" t="s">
        <v>144438</v>
      </c>
      <c r="W14947" t="s">
        <v>144439</v>
      </c>
      <c r="X14947" t="s">
        <v>144440</v>
      </c>
      <c r="Y14947" t="s">
        <v>144441</v>
      </c>
      <c r="Z14947">
        <v>30</v>
      </c>
      <c r="AA14947">
        <v>200</v>
      </c>
      <c r="AB14947">
        <v>109</v>
      </c>
      <c r="AC14947">
        <v>11</v>
      </c>
    </row>
    <row r="14948" spans="1:29" hidden="1" x14ac:dyDescent="0.25">
      <c r="A14948">
        <v>301</v>
      </c>
      <c r="B14948" t="s">
        <v>29</v>
      </c>
      <c r="C14948">
        <v>200</v>
      </c>
      <c r="D14948">
        <v>30</v>
      </c>
      <c r="E14948">
        <v>30</v>
      </c>
      <c r="F14948">
        <v>50</v>
      </c>
      <c r="G14948" t="s">
        <v>746</v>
      </c>
      <c r="H14948">
        <v>6</v>
      </c>
      <c r="I14948">
        <v>140</v>
      </c>
      <c r="J14948">
        <v>50</v>
      </c>
      <c r="K14948">
        <v>75</v>
      </c>
      <c r="L14948">
        <v>20</v>
      </c>
      <c r="M14948">
        <v>980</v>
      </c>
      <c r="N14948">
        <v>949</v>
      </c>
      <c r="O14948" t="s">
        <v>144442</v>
      </c>
      <c r="P14948" t="s">
        <v>144443</v>
      </c>
      <c r="Q14948" t="s">
        <v>144444</v>
      </c>
      <c r="R14948" t="s">
        <v>144445</v>
      </c>
      <c r="S14948" t="s">
        <v>144446</v>
      </c>
      <c r="T14948" t="s">
        <v>144447</v>
      </c>
      <c r="U14948" t="s">
        <v>144448</v>
      </c>
      <c r="V14948" t="s">
        <v>144449</v>
      </c>
      <c r="W14948" t="s">
        <v>144450</v>
      </c>
      <c r="X14948" t="s">
        <v>144451</v>
      </c>
      <c r="Y14948" t="s">
        <v>144452</v>
      </c>
      <c r="Z14948">
        <v>30</v>
      </c>
      <c r="AA14948">
        <v>200</v>
      </c>
      <c r="AB14948">
        <v>157</v>
      </c>
      <c r="AC14948">
        <v>18</v>
      </c>
    </row>
    <row r="14949" spans="1:29" hidden="1" x14ac:dyDescent="0.25">
      <c r="A14949">
        <v>300</v>
      </c>
      <c r="B14949" t="s">
        <v>29</v>
      </c>
      <c r="C14949">
        <v>200</v>
      </c>
      <c r="D14949">
        <v>30</v>
      </c>
      <c r="E14949">
        <v>30</v>
      </c>
      <c r="F14949">
        <v>50</v>
      </c>
      <c r="G14949" t="s">
        <v>746</v>
      </c>
      <c r="H14949">
        <v>6</v>
      </c>
      <c r="I14949">
        <v>140</v>
      </c>
      <c r="J14949">
        <v>50</v>
      </c>
      <c r="K14949">
        <v>75</v>
      </c>
      <c r="L14949">
        <v>20</v>
      </c>
      <c r="M14949">
        <v>943</v>
      </c>
      <c r="N14949">
        <v>912</v>
      </c>
      <c r="O14949" t="s">
        <v>144453</v>
      </c>
      <c r="P14949" t="s">
        <v>144454</v>
      </c>
      <c r="Q14949" t="s">
        <v>144455</v>
      </c>
      <c r="R14949" t="s">
        <v>144456</v>
      </c>
      <c r="S14949" t="s">
        <v>144457</v>
      </c>
      <c r="T14949" t="s">
        <v>144458</v>
      </c>
      <c r="U14949" t="s">
        <v>144459</v>
      </c>
      <c r="V14949" t="s">
        <v>144460</v>
      </c>
      <c r="W14949" t="s">
        <v>144461</v>
      </c>
      <c r="X14949" t="s">
        <v>144462</v>
      </c>
      <c r="Y14949" t="s">
        <v>144463</v>
      </c>
      <c r="Z14949">
        <v>30</v>
      </c>
      <c r="AA14949">
        <v>200</v>
      </c>
      <c r="AB14949">
        <v>157</v>
      </c>
      <c r="AC14949">
        <v>9</v>
      </c>
    </row>
    <row r="14950" spans="1:29" hidden="1" x14ac:dyDescent="0.25">
      <c r="A14950">
        <v>292</v>
      </c>
      <c r="B14950" t="s">
        <v>29</v>
      </c>
      <c r="C14950">
        <v>200</v>
      </c>
      <c r="D14950">
        <v>30</v>
      </c>
      <c r="E14950">
        <v>30</v>
      </c>
      <c r="F14950">
        <v>50</v>
      </c>
      <c r="G14950" t="s">
        <v>746</v>
      </c>
      <c r="H14950">
        <v>6</v>
      </c>
      <c r="I14950">
        <v>140</v>
      </c>
      <c r="J14950">
        <v>50</v>
      </c>
      <c r="K14950">
        <v>75</v>
      </c>
      <c r="L14950">
        <v>20</v>
      </c>
      <c r="M14950">
        <v>1563</v>
      </c>
      <c r="N14950">
        <v>1532</v>
      </c>
      <c r="O14950" t="s">
        <v>144464</v>
      </c>
      <c r="P14950" t="s">
        <v>144465</v>
      </c>
      <c r="Q14950" t="s">
        <v>144466</v>
      </c>
      <c r="R14950" t="s">
        <v>144467</v>
      </c>
      <c r="S14950" t="s">
        <v>144468</v>
      </c>
      <c r="T14950" t="s">
        <v>144469</v>
      </c>
      <c r="U14950" t="s">
        <v>144470</v>
      </c>
      <c r="V14950" t="s">
        <v>144471</v>
      </c>
      <c r="W14950" t="s">
        <v>144472</v>
      </c>
      <c r="X14950" t="s">
        <v>144473</v>
      </c>
      <c r="Y14950" t="s">
        <v>144474</v>
      </c>
      <c r="Z14950">
        <v>30</v>
      </c>
      <c r="AA14950">
        <v>200</v>
      </c>
      <c r="AB14950">
        <v>155</v>
      </c>
      <c r="AC14950">
        <v>17</v>
      </c>
    </row>
    <row r="14951" spans="1:29" hidden="1" x14ac:dyDescent="0.25">
      <c r="A14951">
        <v>295</v>
      </c>
      <c r="B14951" t="s">
        <v>29</v>
      </c>
      <c r="C14951">
        <v>200</v>
      </c>
      <c r="D14951">
        <v>30</v>
      </c>
      <c r="E14951">
        <v>30</v>
      </c>
      <c r="F14951">
        <v>50</v>
      </c>
      <c r="G14951" t="s">
        <v>746</v>
      </c>
      <c r="H14951">
        <v>6</v>
      </c>
      <c r="I14951">
        <v>140</v>
      </c>
      <c r="J14951">
        <v>50</v>
      </c>
      <c r="K14951">
        <v>75</v>
      </c>
      <c r="L14951">
        <v>20</v>
      </c>
      <c r="M14951">
        <v>1180</v>
      </c>
      <c r="N14951">
        <v>1149</v>
      </c>
      <c r="O14951" t="s">
        <v>144475</v>
      </c>
      <c r="P14951" t="s">
        <v>144476</v>
      </c>
      <c r="Q14951" t="s">
        <v>144477</v>
      </c>
      <c r="R14951" t="s">
        <v>144478</v>
      </c>
      <c r="S14951" t="s">
        <v>144479</v>
      </c>
      <c r="T14951" t="s">
        <v>144480</v>
      </c>
      <c r="U14951" t="s">
        <v>144481</v>
      </c>
      <c r="V14951" t="s">
        <v>144482</v>
      </c>
      <c r="W14951" t="s">
        <v>144483</v>
      </c>
      <c r="X14951" t="s">
        <v>144484</v>
      </c>
      <c r="Y14951" t="s">
        <v>144485</v>
      </c>
      <c r="Z14951">
        <v>30</v>
      </c>
      <c r="AA14951">
        <v>200</v>
      </c>
      <c r="AB14951">
        <v>136</v>
      </c>
      <c r="AC14951">
        <v>3</v>
      </c>
    </row>
    <row r="14952" spans="1:29" hidden="1" x14ac:dyDescent="0.25">
      <c r="A14952">
        <v>302</v>
      </c>
      <c r="B14952" t="s">
        <v>29</v>
      </c>
      <c r="C14952">
        <v>200</v>
      </c>
      <c r="D14952">
        <v>30</v>
      </c>
      <c r="E14952">
        <v>30</v>
      </c>
      <c r="F14952">
        <v>50</v>
      </c>
      <c r="G14952" t="s">
        <v>746</v>
      </c>
      <c r="H14952">
        <v>6</v>
      </c>
      <c r="I14952">
        <v>140</v>
      </c>
      <c r="J14952">
        <v>50</v>
      </c>
      <c r="K14952">
        <v>75</v>
      </c>
      <c r="L14952">
        <v>20</v>
      </c>
      <c r="M14952">
        <v>1280</v>
      </c>
      <c r="N14952">
        <v>1249</v>
      </c>
      <c r="O14952" t="s">
        <v>144486</v>
      </c>
      <c r="P14952" t="s">
        <v>144487</v>
      </c>
      <c r="Q14952" t="s">
        <v>144488</v>
      </c>
      <c r="R14952" t="s">
        <v>144489</v>
      </c>
      <c r="S14952" t="s">
        <v>144490</v>
      </c>
      <c r="T14952" t="s">
        <v>144491</v>
      </c>
      <c r="U14952" t="s">
        <v>144492</v>
      </c>
      <c r="V14952" t="s">
        <v>144493</v>
      </c>
      <c r="W14952" t="s">
        <v>144494</v>
      </c>
      <c r="X14952" t="s">
        <v>144495</v>
      </c>
      <c r="Y14952" t="s">
        <v>144496</v>
      </c>
      <c r="Z14952">
        <v>30</v>
      </c>
      <c r="AA14952">
        <v>200</v>
      </c>
      <c r="AB14952">
        <v>145</v>
      </c>
      <c r="AC14952">
        <v>8</v>
      </c>
    </row>
    <row r="14953" spans="1:29" hidden="1" x14ac:dyDescent="0.25">
      <c r="A14953">
        <v>303</v>
      </c>
      <c r="B14953" t="s">
        <v>29</v>
      </c>
      <c r="C14953">
        <v>200</v>
      </c>
      <c r="D14953">
        <v>30</v>
      </c>
      <c r="E14953">
        <v>30</v>
      </c>
      <c r="F14953">
        <v>50</v>
      </c>
      <c r="G14953" t="s">
        <v>746</v>
      </c>
      <c r="H14953">
        <v>6</v>
      </c>
      <c r="I14953">
        <v>140</v>
      </c>
      <c r="J14953">
        <v>50</v>
      </c>
      <c r="K14953">
        <v>75</v>
      </c>
      <c r="L14953">
        <v>20</v>
      </c>
      <c r="M14953">
        <v>831</v>
      </c>
      <c r="N14953">
        <v>800</v>
      </c>
      <c r="O14953" t="s">
        <v>144497</v>
      </c>
      <c r="P14953" t="s">
        <v>144498</v>
      </c>
      <c r="Q14953" t="s">
        <v>144499</v>
      </c>
      <c r="R14953" t="s">
        <v>144500</v>
      </c>
      <c r="S14953" t="s">
        <v>144501</v>
      </c>
      <c r="T14953" t="s">
        <v>144502</v>
      </c>
      <c r="U14953" t="s">
        <v>144503</v>
      </c>
      <c r="V14953" t="s">
        <v>144504</v>
      </c>
      <c r="W14953" t="s">
        <v>144505</v>
      </c>
      <c r="X14953" t="s">
        <v>144506</v>
      </c>
      <c r="Y14953" t="s">
        <v>144507</v>
      </c>
      <c r="Z14953">
        <v>30</v>
      </c>
      <c r="AA14953">
        <v>200</v>
      </c>
      <c r="AB14953">
        <v>131</v>
      </c>
      <c r="AC14953">
        <v>7</v>
      </c>
    </row>
    <row r="14954" spans="1:29" hidden="1" x14ac:dyDescent="0.25">
      <c r="A14954">
        <v>304</v>
      </c>
      <c r="B14954" t="s">
        <v>29</v>
      </c>
      <c r="C14954">
        <v>200</v>
      </c>
      <c r="D14954">
        <v>30</v>
      </c>
      <c r="E14954">
        <v>30</v>
      </c>
      <c r="F14954">
        <v>50</v>
      </c>
      <c r="G14954" t="s">
        <v>746</v>
      </c>
      <c r="H14954">
        <v>6</v>
      </c>
      <c r="I14954">
        <v>140</v>
      </c>
      <c r="J14954">
        <v>50</v>
      </c>
      <c r="K14954">
        <v>75</v>
      </c>
      <c r="L14954">
        <v>20</v>
      </c>
      <c r="M14954">
        <v>1135</v>
      </c>
      <c r="N14954">
        <v>1104</v>
      </c>
      <c r="O14954" t="s">
        <v>144508</v>
      </c>
      <c r="P14954" t="s">
        <v>144509</v>
      </c>
      <c r="Q14954" t="s">
        <v>144510</v>
      </c>
      <c r="R14954" t="s">
        <v>144511</v>
      </c>
      <c r="S14954" t="s">
        <v>144512</v>
      </c>
      <c r="T14954" t="s">
        <v>144513</v>
      </c>
      <c r="U14954" t="s">
        <v>144514</v>
      </c>
      <c r="V14954" t="s">
        <v>144515</v>
      </c>
      <c r="W14954" t="s">
        <v>144516</v>
      </c>
      <c r="X14954" t="s">
        <v>144517</v>
      </c>
      <c r="Y14954" t="s">
        <v>144518</v>
      </c>
      <c r="Z14954">
        <v>30</v>
      </c>
      <c r="AA14954">
        <v>200</v>
      </c>
      <c r="AB14954">
        <v>150</v>
      </c>
      <c r="AC14954">
        <v>13</v>
      </c>
    </row>
    <row r="14955" spans="1:29" hidden="1" x14ac:dyDescent="0.25">
      <c r="A14955">
        <v>305</v>
      </c>
      <c r="B14955" t="s">
        <v>29</v>
      </c>
      <c r="C14955">
        <v>200</v>
      </c>
      <c r="D14955">
        <v>30</v>
      </c>
      <c r="E14955">
        <v>30</v>
      </c>
      <c r="F14955">
        <v>50</v>
      </c>
      <c r="G14955" t="s">
        <v>746</v>
      </c>
      <c r="H14955">
        <v>6</v>
      </c>
      <c r="I14955">
        <v>140</v>
      </c>
      <c r="J14955">
        <v>50</v>
      </c>
      <c r="K14955">
        <v>75</v>
      </c>
      <c r="L14955">
        <v>20</v>
      </c>
      <c r="M14955">
        <v>1332</v>
      </c>
      <c r="N14955">
        <v>1301</v>
      </c>
      <c r="O14955" t="s">
        <v>144519</v>
      </c>
      <c r="P14955" t="s">
        <v>144520</v>
      </c>
      <c r="Q14955" t="s">
        <v>144521</v>
      </c>
      <c r="R14955" t="s">
        <v>144522</v>
      </c>
      <c r="S14955" t="s">
        <v>144523</v>
      </c>
      <c r="T14955" t="s">
        <v>144524</v>
      </c>
      <c r="U14955" t="s">
        <v>144525</v>
      </c>
      <c r="V14955" t="s">
        <v>144526</v>
      </c>
      <c r="W14955" t="s">
        <v>144527</v>
      </c>
      <c r="X14955" t="s">
        <v>144528</v>
      </c>
      <c r="Y14955" t="s">
        <v>144529</v>
      </c>
      <c r="Z14955">
        <v>30</v>
      </c>
      <c r="AA14955">
        <v>200</v>
      </c>
      <c r="AB14955">
        <v>151</v>
      </c>
      <c r="AC14955">
        <v>14</v>
      </c>
    </row>
    <row r="14956" spans="1:29" hidden="1" x14ac:dyDescent="0.25">
      <c r="A14956">
        <v>308</v>
      </c>
      <c r="B14956" t="s">
        <v>29</v>
      </c>
      <c r="C14956">
        <v>200</v>
      </c>
      <c r="D14956">
        <v>30</v>
      </c>
      <c r="E14956">
        <v>30</v>
      </c>
      <c r="F14956">
        <v>50</v>
      </c>
      <c r="G14956" t="s">
        <v>746</v>
      </c>
      <c r="H14956">
        <v>6</v>
      </c>
      <c r="I14956">
        <v>140</v>
      </c>
      <c r="J14956">
        <v>50</v>
      </c>
      <c r="K14956">
        <v>75</v>
      </c>
      <c r="L14956">
        <v>20</v>
      </c>
      <c r="M14956">
        <v>1317</v>
      </c>
      <c r="N14956">
        <v>1286</v>
      </c>
      <c r="O14956" t="s">
        <v>144530</v>
      </c>
      <c r="P14956" t="s">
        <v>144531</v>
      </c>
      <c r="Q14956" t="s">
        <v>144532</v>
      </c>
      <c r="R14956" t="s">
        <v>144533</v>
      </c>
      <c r="S14956" t="s">
        <v>144534</v>
      </c>
      <c r="T14956" t="s">
        <v>144535</v>
      </c>
      <c r="U14956" t="s">
        <v>144536</v>
      </c>
      <c r="V14956" t="s">
        <v>144537</v>
      </c>
      <c r="W14956" t="s">
        <v>144538</v>
      </c>
      <c r="X14956" t="s">
        <v>144539</v>
      </c>
      <c r="Y14956" t="s">
        <v>144540</v>
      </c>
      <c r="Z14956">
        <v>30</v>
      </c>
      <c r="AA14956">
        <v>200</v>
      </c>
      <c r="AB14956">
        <v>113</v>
      </c>
      <c r="AC14956">
        <v>12</v>
      </c>
    </row>
    <row r="14957" spans="1:29" hidden="1" x14ac:dyDescent="0.25">
      <c r="A14957">
        <v>311</v>
      </c>
      <c r="B14957" t="s">
        <v>29</v>
      </c>
      <c r="C14957">
        <v>200</v>
      </c>
      <c r="D14957">
        <v>30</v>
      </c>
      <c r="E14957">
        <v>30</v>
      </c>
      <c r="F14957">
        <v>50</v>
      </c>
      <c r="G14957" t="s">
        <v>746</v>
      </c>
      <c r="H14957">
        <v>6</v>
      </c>
      <c r="I14957">
        <v>140</v>
      </c>
      <c r="J14957">
        <v>50</v>
      </c>
      <c r="K14957">
        <v>75</v>
      </c>
      <c r="L14957">
        <v>20</v>
      </c>
      <c r="M14957">
        <v>842</v>
      </c>
      <c r="N14957">
        <v>811</v>
      </c>
      <c r="O14957" t="s">
        <v>144541</v>
      </c>
      <c r="P14957" t="s">
        <v>144542</v>
      </c>
      <c r="Q14957" t="s">
        <v>144543</v>
      </c>
      <c r="R14957" t="s">
        <v>144544</v>
      </c>
      <c r="S14957" t="s">
        <v>144545</v>
      </c>
      <c r="T14957" t="s">
        <v>144546</v>
      </c>
      <c r="U14957" t="s">
        <v>144547</v>
      </c>
      <c r="V14957" t="s">
        <v>144548</v>
      </c>
      <c r="W14957" t="s">
        <v>144549</v>
      </c>
      <c r="X14957" t="s">
        <v>144550</v>
      </c>
      <c r="Y14957" t="s">
        <v>144551</v>
      </c>
      <c r="Z14957">
        <v>30</v>
      </c>
      <c r="AA14957">
        <v>200</v>
      </c>
      <c r="AB14957">
        <v>120</v>
      </c>
      <c r="AC14957">
        <v>0</v>
      </c>
    </row>
    <row r="14958" spans="1:29" hidden="1" x14ac:dyDescent="0.25">
      <c r="A14958">
        <v>309</v>
      </c>
      <c r="B14958" t="s">
        <v>29</v>
      </c>
      <c r="C14958">
        <v>200</v>
      </c>
      <c r="D14958">
        <v>30</v>
      </c>
      <c r="E14958">
        <v>30</v>
      </c>
      <c r="F14958">
        <v>50</v>
      </c>
      <c r="G14958" t="s">
        <v>746</v>
      </c>
      <c r="H14958">
        <v>6</v>
      </c>
      <c r="I14958">
        <v>140</v>
      </c>
      <c r="J14958">
        <v>50</v>
      </c>
      <c r="K14958">
        <v>75</v>
      </c>
      <c r="L14958">
        <v>20</v>
      </c>
      <c r="M14958">
        <v>1845</v>
      </c>
      <c r="N14958">
        <v>1814</v>
      </c>
      <c r="O14958" t="s">
        <v>144552</v>
      </c>
      <c r="P14958" t="s">
        <v>144553</v>
      </c>
      <c r="Q14958" t="s">
        <v>144554</v>
      </c>
      <c r="R14958" t="s">
        <v>144555</v>
      </c>
      <c r="S14958" t="s">
        <v>144556</v>
      </c>
      <c r="T14958" t="s">
        <v>144557</v>
      </c>
      <c r="U14958" t="s">
        <v>144558</v>
      </c>
      <c r="V14958" t="s">
        <v>144559</v>
      </c>
      <c r="W14958" t="s">
        <v>144560</v>
      </c>
      <c r="X14958" t="s">
        <v>144561</v>
      </c>
      <c r="Y14958" t="s">
        <v>144562</v>
      </c>
      <c r="Z14958">
        <v>30</v>
      </c>
      <c r="AA14958">
        <v>200</v>
      </c>
      <c r="AB14958">
        <v>135</v>
      </c>
      <c r="AC14958">
        <v>16</v>
      </c>
    </row>
    <row r="14959" spans="1:29" hidden="1" x14ac:dyDescent="0.25">
      <c r="A14959">
        <v>307</v>
      </c>
      <c r="B14959" t="s">
        <v>29</v>
      </c>
      <c r="C14959">
        <v>200</v>
      </c>
      <c r="D14959">
        <v>30</v>
      </c>
      <c r="E14959">
        <v>30</v>
      </c>
      <c r="F14959">
        <v>50</v>
      </c>
      <c r="G14959" t="s">
        <v>746</v>
      </c>
      <c r="H14959">
        <v>6</v>
      </c>
      <c r="I14959">
        <v>140</v>
      </c>
      <c r="J14959">
        <v>50</v>
      </c>
      <c r="K14959">
        <v>75</v>
      </c>
      <c r="L14959">
        <v>20</v>
      </c>
      <c r="M14959">
        <v>1635</v>
      </c>
      <c r="N14959">
        <v>1604</v>
      </c>
      <c r="O14959" t="s">
        <v>144563</v>
      </c>
      <c r="P14959" t="s">
        <v>144564</v>
      </c>
      <c r="Q14959" t="s">
        <v>144565</v>
      </c>
      <c r="R14959" t="s">
        <v>144566</v>
      </c>
      <c r="S14959" t="s">
        <v>144567</v>
      </c>
      <c r="T14959" t="s">
        <v>144568</v>
      </c>
      <c r="U14959" t="s">
        <v>144569</v>
      </c>
      <c r="V14959" t="s">
        <v>144570</v>
      </c>
      <c r="W14959" t="s">
        <v>144571</v>
      </c>
      <c r="X14959" t="s">
        <v>144572</v>
      </c>
      <c r="Y14959" t="s">
        <v>144573</v>
      </c>
      <c r="Z14959">
        <v>30</v>
      </c>
      <c r="AA14959">
        <v>200</v>
      </c>
      <c r="AB14959">
        <v>153</v>
      </c>
      <c r="AC14959">
        <v>26</v>
      </c>
    </row>
    <row r="14960" spans="1:29" hidden="1" x14ac:dyDescent="0.25">
      <c r="A14960">
        <v>310</v>
      </c>
      <c r="B14960" t="s">
        <v>29</v>
      </c>
      <c r="C14960">
        <v>200</v>
      </c>
      <c r="D14960">
        <v>30</v>
      </c>
      <c r="E14960">
        <v>30</v>
      </c>
      <c r="F14960">
        <v>50</v>
      </c>
      <c r="G14960" t="s">
        <v>746</v>
      </c>
      <c r="H14960">
        <v>6</v>
      </c>
      <c r="I14960">
        <v>140</v>
      </c>
      <c r="J14960">
        <v>50</v>
      </c>
      <c r="K14960">
        <v>75</v>
      </c>
      <c r="L14960">
        <v>20</v>
      </c>
      <c r="M14960">
        <v>1057</v>
      </c>
      <c r="N14960">
        <v>1026</v>
      </c>
      <c r="O14960" t="s">
        <v>144574</v>
      </c>
      <c r="P14960" t="s">
        <v>144575</v>
      </c>
      <c r="Q14960" t="s">
        <v>144576</v>
      </c>
      <c r="R14960" t="s">
        <v>144577</v>
      </c>
      <c r="S14960" t="s">
        <v>144578</v>
      </c>
      <c r="T14960" t="s">
        <v>144579</v>
      </c>
      <c r="U14960" t="s">
        <v>144580</v>
      </c>
      <c r="V14960" t="s">
        <v>144581</v>
      </c>
      <c r="W14960" t="s">
        <v>144582</v>
      </c>
      <c r="X14960" t="s">
        <v>144583</v>
      </c>
      <c r="Y14960" t="s">
        <v>144584</v>
      </c>
      <c r="Z14960">
        <v>30</v>
      </c>
      <c r="AA14960">
        <v>200</v>
      </c>
      <c r="AB14960">
        <v>115</v>
      </c>
      <c r="AC14960">
        <v>16</v>
      </c>
    </row>
    <row r="14961" spans="1:29" hidden="1" x14ac:dyDescent="0.25">
      <c r="A14961">
        <v>313</v>
      </c>
      <c r="B14961" t="s">
        <v>29</v>
      </c>
      <c r="C14961">
        <v>200</v>
      </c>
      <c r="D14961">
        <v>30</v>
      </c>
      <c r="E14961">
        <v>30</v>
      </c>
      <c r="F14961">
        <v>50</v>
      </c>
      <c r="G14961" t="s">
        <v>746</v>
      </c>
      <c r="H14961">
        <v>6</v>
      </c>
      <c r="I14961">
        <v>140</v>
      </c>
      <c r="J14961">
        <v>50</v>
      </c>
      <c r="K14961">
        <v>75</v>
      </c>
      <c r="L14961">
        <v>20</v>
      </c>
      <c r="M14961">
        <v>960</v>
      </c>
      <c r="N14961">
        <v>929</v>
      </c>
      <c r="O14961" t="s">
        <v>144585</v>
      </c>
      <c r="P14961" t="s">
        <v>144586</v>
      </c>
      <c r="Q14961" t="s">
        <v>144587</v>
      </c>
      <c r="R14961" t="s">
        <v>144588</v>
      </c>
      <c r="S14961" t="s">
        <v>144589</v>
      </c>
      <c r="T14961" t="s">
        <v>144590</v>
      </c>
      <c r="U14961" t="s">
        <v>144591</v>
      </c>
      <c r="V14961" t="s">
        <v>144592</v>
      </c>
      <c r="W14961" t="s">
        <v>144593</v>
      </c>
      <c r="X14961" t="s">
        <v>144594</v>
      </c>
      <c r="Y14961" t="s">
        <v>144595</v>
      </c>
      <c r="Z14961">
        <v>30</v>
      </c>
      <c r="AA14961">
        <v>200</v>
      </c>
      <c r="AB14961">
        <v>137</v>
      </c>
      <c r="AC14961">
        <v>8</v>
      </c>
    </row>
    <row r="14962" spans="1:29" hidden="1" x14ac:dyDescent="0.25">
      <c r="A14962">
        <v>315</v>
      </c>
      <c r="B14962" t="s">
        <v>29</v>
      </c>
      <c r="C14962">
        <v>200</v>
      </c>
      <c r="D14962">
        <v>30</v>
      </c>
      <c r="E14962">
        <v>30</v>
      </c>
      <c r="F14962">
        <v>50</v>
      </c>
      <c r="G14962" t="s">
        <v>746</v>
      </c>
      <c r="H14962">
        <v>6</v>
      </c>
      <c r="I14962">
        <v>140</v>
      </c>
      <c r="J14962">
        <v>50</v>
      </c>
      <c r="K14962">
        <v>75</v>
      </c>
      <c r="L14962">
        <v>20</v>
      </c>
      <c r="M14962">
        <v>1083</v>
      </c>
      <c r="N14962">
        <v>1052</v>
      </c>
      <c r="O14962" t="s">
        <v>144596</v>
      </c>
      <c r="P14962" t="s">
        <v>144597</v>
      </c>
      <c r="Q14962" t="s">
        <v>144598</v>
      </c>
      <c r="R14962" t="s">
        <v>144599</v>
      </c>
      <c r="S14962" t="s">
        <v>144600</v>
      </c>
      <c r="T14962" t="s">
        <v>144601</v>
      </c>
      <c r="U14962" t="s">
        <v>144602</v>
      </c>
      <c r="V14962" t="s">
        <v>144603</v>
      </c>
      <c r="W14962" t="s">
        <v>144604</v>
      </c>
      <c r="X14962" t="s">
        <v>144605</v>
      </c>
      <c r="Y14962" t="s">
        <v>144606</v>
      </c>
      <c r="Z14962">
        <v>30</v>
      </c>
      <c r="AA14962">
        <v>200</v>
      </c>
      <c r="AB14962">
        <v>123</v>
      </c>
      <c r="AC14962">
        <v>7</v>
      </c>
    </row>
    <row r="14963" spans="1:29" hidden="1" x14ac:dyDescent="0.25">
      <c r="A14963">
        <v>312</v>
      </c>
      <c r="B14963" t="s">
        <v>29</v>
      </c>
      <c r="C14963">
        <v>200</v>
      </c>
      <c r="D14963">
        <v>30</v>
      </c>
      <c r="E14963">
        <v>30</v>
      </c>
      <c r="F14963">
        <v>50</v>
      </c>
      <c r="G14963" t="s">
        <v>746</v>
      </c>
      <c r="H14963">
        <v>6</v>
      </c>
      <c r="I14963">
        <v>140</v>
      </c>
      <c r="J14963">
        <v>50</v>
      </c>
      <c r="K14963">
        <v>75</v>
      </c>
      <c r="L14963">
        <v>20</v>
      </c>
      <c r="M14963">
        <v>1228</v>
      </c>
      <c r="N14963">
        <v>1197</v>
      </c>
      <c r="O14963" t="s">
        <v>144607</v>
      </c>
      <c r="P14963" t="s">
        <v>144608</v>
      </c>
      <c r="Q14963" t="s">
        <v>144609</v>
      </c>
      <c r="R14963" t="s">
        <v>144610</v>
      </c>
      <c r="S14963" t="s">
        <v>144611</v>
      </c>
      <c r="T14963" t="s">
        <v>144612</v>
      </c>
      <c r="U14963" t="s">
        <v>144613</v>
      </c>
      <c r="V14963" t="s">
        <v>144614</v>
      </c>
      <c r="W14963" t="s">
        <v>144615</v>
      </c>
      <c r="X14963" t="s">
        <v>144616</v>
      </c>
      <c r="Y14963" t="s">
        <v>144617</v>
      </c>
      <c r="Z14963">
        <v>30</v>
      </c>
      <c r="AA14963">
        <v>200</v>
      </c>
      <c r="AB14963">
        <v>148</v>
      </c>
      <c r="AC14963">
        <v>19</v>
      </c>
    </row>
    <row r="14964" spans="1:29" hidden="1" x14ac:dyDescent="0.25">
      <c r="A14964">
        <v>317</v>
      </c>
      <c r="B14964" t="s">
        <v>29</v>
      </c>
      <c r="C14964">
        <v>200</v>
      </c>
      <c r="D14964">
        <v>30</v>
      </c>
      <c r="E14964">
        <v>30</v>
      </c>
      <c r="F14964">
        <v>50</v>
      </c>
      <c r="G14964" t="s">
        <v>746</v>
      </c>
      <c r="H14964">
        <v>6</v>
      </c>
      <c r="I14964">
        <v>140</v>
      </c>
      <c r="J14964">
        <v>50</v>
      </c>
      <c r="K14964">
        <v>75</v>
      </c>
      <c r="L14964">
        <v>20</v>
      </c>
      <c r="M14964">
        <v>951</v>
      </c>
      <c r="N14964">
        <v>920</v>
      </c>
      <c r="O14964" t="s">
        <v>144618</v>
      </c>
      <c r="P14964" t="s">
        <v>144619</v>
      </c>
      <c r="Q14964" t="s">
        <v>144620</v>
      </c>
      <c r="R14964" t="s">
        <v>144621</v>
      </c>
      <c r="S14964" t="s">
        <v>144622</v>
      </c>
      <c r="T14964" t="s">
        <v>144623</v>
      </c>
      <c r="U14964" t="s">
        <v>144624</v>
      </c>
      <c r="V14964" t="s">
        <v>144625</v>
      </c>
      <c r="W14964" t="s">
        <v>144626</v>
      </c>
      <c r="X14964" t="s">
        <v>144627</v>
      </c>
      <c r="Y14964" t="s">
        <v>144628</v>
      </c>
      <c r="Z14964">
        <v>30</v>
      </c>
      <c r="AA14964">
        <v>200</v>
      </c>
      <c r="AB14964">
        <v>147</v>
      </c>
      <c r="AC14964">
        <v>20</v>
      </c>
    </row>
    <row r="14965" spans="1:29" hidden="1" x14ac:dyDescent="0.25">
      <c r="A14965">
        <v>320</v>
      </c>
      <c r="B14965" t="s">
        <v>29</v>
      </c>
      <c r="C14965">
        <v>200</v>
      </c>
      <c r="D14965">
        <v>30</v>
      </c>
      <c r="E14965">
        <v>30</v>
      </c>
      <c r="F14965">
        <v>50</v>
      </c>
      <c r="G14965" t="s">
        <v>746</v>
      </c>
      <c r="H14965">
        <v>6</v>
      </c>
      <c r="I14965">
        <v>140</v>
      </c>
      <c r="J14965">
        <v>50</v>
      </c>
      <c r="K14965">
        <v>75</v>
      </c>
      <c r="L14965">
        <v>20</v>
      </c>
      <c r="M14965">
        <v>1038</v>
      </c>
      <c r="N14965">
        <v>1007</v>
      </c>
      <c r="O14965" t="s">
        <v>144629</v>
      </c>
      <c r="P14965" t="s">
        <v>144630</v>
      </c>
      <c r="Q14965" t="s">
        <v>144631</v>
      </c>
      <c r="R14965" t="s">
        <v>144632</v>
      </c>
      <c r="S14965" t="s">
        <v>144633</v>
      </c>
      <c r="T14965" t="s">
        <v>144634</v>
      </c>
      <c r="U14965" t="s">
        <v>144635</v>
      </c>
      <c r="V14965" t="s">
        <v>144636</v>
      </c>
      <c r="W14965" t="s">
        <v>144637</v>
      </c>
      <c r="X14965" t="s">
        <v>144638</v>
      </c>
      <c r="Y14965" t="s">
        <v>144639</v>
      </c>
      <c r="Z14965">
        <v>30</v>
      </c>
      <c r="AA14965">
        <v>200</v>
      </c>
      <c r="AB14965">
        <v>131</v>
      </c>
      <c r="AC14965">
        <v>2</v>
      </c>
    </row>
    <row r="14966" spans="1:29" hidden="1" x14ac:dyDescent="0.25">
      <c r="A14966">
        <v>319</v>
      </c>
      <c r="B14966" t="s">
        <v>29</v>
      </c>
      <c r="C14966">
        <v>200</v>
      </c>
      <c r="D14966">
        <v>30</v>
      </c>
      <c r="E14966">
        <v>30</v>
      </c>
      <c r="F14966">
        <v>50</v>
      </c>
      <c r="G14966" t="s">
        <v>746</v>
      </c>
      <c r="H14966">
        <v>6</v>
      </c>
      <c r="I14966">
        <v>140</v>
      </c>
      <c r="J14966">
        <v>50</v>
      </c>
      <c r="K14966">
        <v>75</v>
      </c>
      <c r="L14966">
        <v>20</v>
      </c>
      <c r="M14966">
        <v>1441</v>
      </c>
      <c r="N14966">
        <v>1410</v>
      </c>
      <c r="O14966" t="s">
        <v>144640</v>
      </c>
      <c r="P14966" t="s">
        <v>144641</v>
      </c>
      <c r="Q14966" t="s">
        <v>144642</v>
      </c>
      <c r="R14966" t="s">
        <v>144643</v>
      </c>
      <c r="S14966" t="s">
        <v>144644</v>
      </c>
      <c r="T14966" t="s">
        <v>144645</v>
      </c>
      <c r="U14966" t="s">
        <v>144646</v>
      </c>
      <c r="V14966" t="s">
        <v>144647</v>
      </c>
      <c r="W14966" t="s">
        <v>144648</v>
      </c>
      <c r="X14966" t="s">
        <v>144649</v>
      </c>
      <c r="Y14966" t="s">
        <v>144650</v>
      </c>
      <c r="Z14966">
        <v>30</v>
      </c>
      <c r="AA14966">
        <v>200</v>
      </c>
      <c r="AB14966">
        <v>131</v>
      </c>
      <c r="AC14966">
        <v>4</v>
      </c>
    </row>
    <row r="14967" spans="1:29" hidden="1" x14ac:dyDescent="0.25">
      <c r="A14967">
        <v>321</v>
      </c>
      <c r="B14967" t="s">
        <v>29</v>
      </c>
      <c r="C14967">
        <v>200</v>
      </c>
      <c r="D14967">
        <v>30</v>
      </c>
      <c r="E14967">
        <v>30</v>
      </c>
      <c r="F14967">
        <v>50</v>
      </c>
      <c r="G14967" t="s">
        <v>746</v>
      </c>
      <c r="H14967">
        <v>6</v>
      </c>
      <c r="I14967">
        <v>140</v>
      </c>
      <c r="J14967">
        <v>50</v>
      </c>
      <c r="K14967">
        <v>75</v>
      </c>
      <c r="L14967">
        <v>20</v>
      </c>
      <c r="M14967">
        <v>1745</v>
      </c>
      <c r="N14967">
        <v>1714</v>
      </c>
      <c r="O14967" t="s">
        <v>144651</v>
      </c>
      <c r="P14967" t="s">
        <v>144652</v>
      </c>
      <c r="Q14967" t="s">
        <v>144653</v>
      </c>
      <c r="R14967" t="s">
        <v>144654</v>
      </c>
      <c r="S14967" t="s">
        <v>144655</v>
      </c>
      <c r="T14967" t="s">
        <v>144656</v>
      </c>
      <c r="U14967" t="s">
        <v>144657</v>
      </c>
      <c r="V14967" t="s">
        <v>144658</v>
      </c>
      <c r="W14967" t="s">
        <v>144659</v>
      </c>
      <c r="X14967" t="s">
        <v>144660</v>
      </c>
      <c r="Y14967" t="s">
        <v>144661</v>
      </c>
      <c r="Z14967">
        <v>30</v>
      </c>
      <c r="AA14967">
        <v>200</v>
      </c>
      <c r="AB14967">
        <v>161</v>
      </c>
      <c r="AC14967">
        <v>15</v>
      </c>
    </row>
    <row r="14968" spans="1:29" hidden="1" x14ac:dyDescent="0.25">
      <c r="A14968">
        <v>316</v>
      </c>
      <c r="B14968" t="s">
        <v>29</v>
      </c>
      <c r="C14968">
        <v>200</v>
      </c>
      <c r="D14968">
        <v>30</v>
      </c>
      <c r="E14968">
        <v>30</v>
      </c>
      <c r="F14968">
        <v>50</v>
      </c>
      <c r="G14968" t="s">
        <v>746</v>
      </c>
      <c r="H14968">
        <v>6</v>
      </c>
      <c r="I14968">
        <v>140</v>
      </c>
      <c r="J14968">
        <v>50</v>
      </c>
      <c r="K14968">
        <v>75</v>
      </c>
      <c r="L14968">
        <v>20</v>
      </c>
      <c r="M14968">
        <v>1429</v>
      </c>
      <c r="N14968">
        <v>1398</v>
      </c>
      <c r="O14968" t="s">
        <v>144662</v>
      </c>
      <c r="P14968" t="s">
        <v>144663</v>
      </c>
      <c r="Q14968" t="s">
        <v>144664</v>
      </c>
      <c r="R14968" t="s">
        <v>144665</v>
      </c>
      <c r="S14968" t="s">
        <v>144666</v>
      </c>
      <c r="T14968" t="s">
        <v>144667</v>
      </c>
      <c r="U14968" t="s">
        <v>144668</v>
      </c>
      <c r="V14968" t="s">
        <v>144669</v>
      </c>
      <c r="W14968" t="s">
        <v>144670</v>
      </c>
      <c r="X14968" t="s">
        <v>144671</v>
      </c>
      <c r="Y14968" t="s">
        <v>144672</v>
      </c>
      <c r="Z14968">
        <v>30</v>
      </c>
      <c r="AA14968">
        <v>200</v>
      </c>
      <c r="AB14968">
        <v>144</v>
      </c>
      <c r="AC14968">
        <v>19</v>
      </c>
    </row>
    <row r="14969" spans="1:29" hidden="1" x14ac:dyDescent="0.25">
      <c r="A14969">
        <v>318</v>
      </c>
      <c r="B14969" t="s">
        <v>29</v>
      </c>
      <c r="C14969">
        <v>200</v>
      </c>
      <c r="D14969">
        <v>30</v>
      </c>
      <c r="E14969">
        <v>30</v>
      </c>
      <c r="F14969">
        <v>50</v>
      </c>
      <c r="G14969" t="s">
        <v>746</v>
      </c>
      <c r="H14969">
        <v>6</v>
      </c>
      <c r="I14969">
        <v>140</v>
      </c>
      <c r="J14969">
        <v>50</v>
      </c>
      <c r="K14969">
        <v>75</v>
      </c>
      <c r="L14969">
        <v>20</v>
      </c>
      <c r="M14969">
        <v>1284</v>
      </c>
      <c r="N14969">
        <v>1253</v>
      </c>
      <c r="O14969" t="s">
        <v>144673</v>
      </c>
      <c r="P14969" t="s">
        <v>144674</v>
      </c>
      <c r="Q14969" t="s">
        <v>144675</v>
      </c>
      <c r="R14969" t="s">
        <v>144676</v>
      </c>
      <c r="S14969" t="s">
        <v>144677</v>
      </c>
      <c r="T14969" t="s">
        <v>144678</v>
      </c>
      <c r="U14969" t="s">
        <v>144679</v>
      </c>
      <c r="V14969" t="s">
        <v>144680</v>
      </c>
      <c r="W14969" t="s">
        <v>144681</v>
      </c>
      <c r="X14969" t="s">
        <v>144682</v>
      </c>
      <c r="Y14969" t="s">
        <v>144683</v>
      </c>
      <c r="Z14969">
        <v>30</v>
      </c>
      <c r="AA14969">
        <v>200</v>
      </c>
      <c r="AB14969">
        <v>166</v>
      </c>
      <c r="AC14969">
        <v>63</v>
      </c>
    </row>
    <row r="14970" spans="1:29" hidden="1" x14ac:dyDescent="0.25">
      <c r="A14970">
        <v>322</v>
      </c>
      <c r="B14970" t="s">
        <v>29</v>
      </c>
      <c r="C14970">
        <v>200</v>
      </c>
      <c r="D14970">
        <v>30</v>
      </c>
      <c r="E14970">
        <v>30</v>
      </c>
      <c r="F14970">
        <v>50</v>
      </c>
      <c r="G14970" t="s">
        <v>746</v>
      </c>
      <c r="H14970">
        <v>6</v>
      </c>
      <c r="I14970">
        <v>140</v>
      </c>
      <c r="J14970">
        <v>50</v>
      </c>
      <c r="K14970">
        <v>75</v>
      </c>
      <c r="L14970">
        <v>20</v>
      </c>
      <c r="M14970">
        <v>1020</v>
      </c>
      <c r="N14970">
        <v>989</v>
      </c>
      <c r="O14970" t="s">
        <v>144684</v>
      </c>
      <c r="P14970" t="s">
        <v>144685</v>
      </c>
      <c r="Q14970" t="s">
        <v>144686</v>
      </c>
      <c r="R14970" t="s">
        <v>144687</v>
      </c>
      <c r="S14970" t="s">
        <v>144688</v>
      </c>
      <c r="T14970" t="s">
        <v>144689</v>
      </c>
      <c r="U14970" t="s">
        <v>144690</v>
      </c>
      <c r="V14970" t="s">
        <v>144691</v>
      </c>
      <c r="W14970" t="s">
        <v>144692</v>
      </c>
      <c r="X14970" t="s">
        <v>144693</v>
      </c>
      <c r="Y14970" t="s">
        <v>144694</v>
      </c>
      <c r="Z14970">
        <v>30</v>
      </c>
      <c r="AA14970">
        <v>200</v>
      </c>
      <c r="AB14970">
        <v>135</v>
      </c>
      <c r="AC14970">
        <v>2</v>
      </c>
    </row>
    <row r="14971" spans="1:29" hidden="1" x14ac:dyDescent="0.25">
      <c r="A14971">
        <v>324</v>
      </c>
      <c r="B14971" t="s">
        <v>29</v>
      </c>
      <c r="C14971">
        <v>200</v>
      </c>
      <c r="D14971">
        <v>30</v>
      </c>
      <c r="E14971">
        <v>30</v>
      </c>
      <c r="F14971">
        <v>50</v>
      </c>
      <c r="G14971" t="s">
        <v>746</v>
      </c>
      <c r="H14971">
        <v>6</v>
      </c>
      <c r="I14971">
        <v>140</v>
      </c>
      <c r="J14971">
        <v>50</v>
      </c>
      <c r="K14971">
        <v>75</v>
      </c>
      <c r="L14971">
        <v>20</v>
      </c>
      <c r="M14971">
        <v>1033</v>
      </c>
      <c r="N14971">
        <v>1002</v>
      </c>
      <c r="O14971" t="s">
        <v>144695</v>
      </c>
      <c r="P14971" t="s">
        <v>144696</v>
      </c>
      <c r="Q14971" t="s">
        <v>144697</v>
      </c>
      <c r="R14971" t="s">
        <v>144698</v>
      </c>
      <c r="S14971" t="s">
        <v>144699</v>
      </c>
      <c r="T14971" t="s">
        <v>144700</v>
      </c>
      <c r="U14971" t="s">
        <v>144701</v>
      </c>
      <c r="V14971" t="s">
        <v>144702</v>
      </c>
      <c r="W14971" t="s">
        <v>144703</v>
      </c>
      <c r="X14971" t="s">
        <v>144704</v>
      </c>
      <c r="Y14971" t="s">
        <v>144705</v>
      </c>
      <c r="Z14971">
        <v>30</v>
      </c>
      <c r="AA14971">
        <v>200</v>
      </c>
      <c r="AB14971">
        <v>152</v>
      </c>
      <c r="AC14971">
        <v>6</v>
      </c>
    </row>
    <row r="14972" spans="1:29" hidden="1" x14ac:dyDescent="0.25">
      <c r="A14972">
        <v>323</v>
      </c>
      <c r="B14972" t="s">
        <v>29</v>
      </c>
      <c r="C14972">
        <v>200</v>
      </c>
      <c r="D14972">
        <v>30</v>
      </c>
      <c r="E14972">
        <v>30</v>
      </c>
      <c r="F14972">
        <v>50</v>
      </c>
      <c r="G14972" t="s">
        <v>746</v>
      </c>
      <c r="H14972">
        <v>6</v>
      </c>
      <c r="I14972">
        <v>140</v>
      </c>
      <c r="J14972">
        <v>50</v>
      </c>
      <c r="K14972">
        <v>75</v>
      </c>
      <c r="L14972">
        <v>20</v>
      </c>
      <c r="M14972">
        <v>902</v>
      </c>
      <c r="N14972">
        <v>871</v>
      </c>
      <c r="O14972" t="s">
        <v>144706</v>
      </c>
      <c r="P14972" t="s">
        <v>144707</v>
      </c>
      <c r="Q14972" t="s">
        <v>144708</v>
      </c>
      <c r="R14972" t="s">
        <v>144709</v>
      </c>
      <c r="S14972" t="s">
        <v>144710</v>
      </c>
      <c r="T14972" t="s">
        <v>144711</v>
      </c>
      <c r="U14972" t="s">
        <v>144712</v>
      </c>
      <c r="V14972" t="s">
        <v>144713</v>
      </c>
      <c r="W14972" t="s">
        <v>144714</v>
      </c>
      <c r="X14972" t="s">
        <v>144715</v>
      </c>
      <c r="Y14972" t="s">
        <v>144716</v>
      </c>
      <c r="Z14972">
        <v>30</v>
      </c>
      <c r="AA14972">
        <v>200</v>
      </c>
      <c r="AB14972">
        <v>138</v>
      </c>
      <c r="AC14972">
        <v>5</v>
      </c>
    </row>
    <row r="14973" spans="1:29" hidden="1" x14ac:dyDescent="0.25">
      <c r="A14973">
        <v>325</v>
      </c>
      <c r="B14973" t="s">
        <v>29</v>
      </c>
      <c r="C14973">
        <v>200</v>
      </c>
      <c r="D14973">
        <v>30</v>
      </c>
      <c r="E14973">
        <v>30</v>
      </c>
      <c r="F14973">
        <v>50</v>
      </c>
      <c r="G14973" t="s">
        <v>746</v>
      </c>
      <c r="H14973">
        <v>6</v>
      </c>
      <c r="I14973">
        <v>140</v>
      </c>
      <c r="J14973">
        <v>50</v>
      </c>
      <c r="K14973">
        <v>75</v>
      </c>
      <c r="L14973">
        <v>20</v>
      </c>
      <c r="M14973">
        <v>921</v>
      </c>
      <c r="N14973">
        <v>890</v>
      </c>
      <c r="O14973" t="s">
        <v>144717</v>
      </c>
      <c r="P14973" t="s">
        <v>144718</v>
      </c>
      <c r="Q14973" t="s">
        <v>144719</v>
      </c>
      <c r="R14973" t="s">
        <v>144720</v>
      </c>
      <c r="S14973" t="s">
        <v>144721</v>
      </c>
      <c r="T14973" t="s">
        <v>144722</v>
      </c>
      <c r="U14973" t="s">
        <v>144723</v>
      </c>
      <c r="V14973" t="s">
        <v>144724</v>
      </c>
      <c r="W14973" t="s">
        <v>144725</v>
      </c>
      <c r="X14973" t="s">
        <v>144726</v>
      </c>
      <c r="Y14973" t="s">
        <v>144727</v>
      </c>
      <c r="Z14973">
        <v>30</v>
      </c>
      <c r="AA14973">
        <v>200</v>
      </c>
      <c r="AB14973">
        <v>148</v>
      </c>
      <c r="AC14973">
        <v>14</v>
      </c>
    </row>
    <row r="14974" spans="1:29" hidden="1" x14ac:dyDescent="0.25">
      <c r="A14974">
        <v>329</v>
      </c>
      <c r="B14974" t="s">
        <v>29</v>
      </c>
      <c r="C14974">
        <v>200</v>
      </c>
      <c r="D14974">
        <v>30</v>
      </c>
      <c r="E14974">
        <v>30</v>
      </c>
      <c r="F14974">
        <v>50</v>
      </c>
      <c r="G14974" t="s">
        <v>746</v>
      </c>
      <c r="H14974">
        <v>6</v>
      </c>
      <c r="I14974">
        <v>140</v>
      </c>
      <c r="J14974">
        <v>50</v>
      </c>
      <c r="K14974">
        <v>75</v>
      </c>
      <c r="L14974">
        <v>20</v>
      </c>
      <c r="M14974">
        <v>971</v>
      </c>
      <c r="N14974">
        <v>940</v>
      </c>
      <c r="O14974" t="s">
        <v>144728</v>
      </c>
      <c r="P14974" t="s">
        <v>144729</v>
      </c>
      <c r="Q14974" t="s">
        <v>144730</v>
      </c>
      <c r="R14974" t="s">
        <v>144731</v>
      </c>
      <c r="S14974" t="s">
        <v>144732</v>
      </c>
      <c r="T14974" t="s">
        <v>144733</v>
      </c>
      <c r="U14974" t="s">
        <v>144734</v>
      </c>
      <c r="V14974" t="s">
        <v>144735</v>
      </c>
      <c r="W14974" t="s">
        <v>144736</v>
      </c>
      <c r="X14974" t="s">
        <v>144737</v>
      </c>
      <c r="Y14974" t="s">
        <v>144738</v>
      </c>
      <c r="Z14974">
        <v>30</v>
      </c>
      <c r="AA14974">
        <v>200</v>
      </c>
      <c r="AB14974">
        <v>134</v>
      </c>
      <c r="AC14974">
        <v>6</v>
      </c>
    </row>
    <row r="14975" spans="1:29" hidden="1" x14ac:dyDescent="0.25">
      <c r="A14975">
        <v>327</v>
      </c>
      <c r="B14975" t="s">
        <v>29</v>
      </c>
      <c r="C14975">
        <v>200</v>
      </c>
      <c r="D14975">
        <v>30</v>
      </c>
      <c r="E14975">
        <v>30</v>
      </c>
      <c r="F14975">
        <v>50</v>
      </c>
      <c r="G14975" t="s">
        <v>746</v>
      </c>
      <c r="H14975">
        <v>6</v>
      </c>
      <c r="I14975">
        <v>140</v>
      </c>
      <c r="J14975">
        <v>50</v>
      </c>
      <c r="K14975">
        <v>75</v>
      </c>
      <c r="L14975">
        <v>20</v>
      </c>
      <c r="M14975">
        <v>985</v>
      </c>
      <c r="N14975">
        <v>954</v>
      </c>
      <c r="O14975" t="s">
        <v>144739</v>
      </c>
      <c r="P14975" t="s">
        <v>144740</v>
      </c>
      <c r="Q14975" t="s">
        <v>144741</v>
      </c>
      <c r="R14975" t="s">
        <v>144742</v>
      </c>
      <c r="S14975" t="s">
        <v>144743</v>
      </c>
      <c r="T14975" t="s">
        <v>144744</v>
      </c>
      <c r="U14975" t="s">
        <v>144745</v>
      </c>
      <c r="V14975" t="s">
        <v>144746</v>
      </c>
      <c r="W14975" t="s">
        <v>144747</v>
      </c>
      <c r="X14975" t="s">
        <v>144748</v>
      </c>
      <c r="Y14975" t="s">
        <v>144749</v>
      </c>
      <c r="Z14975">
        <v>30</v>
      </c>
      <c r="AA14975">
        <v>200</v>
      </c>
      <c r="AB14975">
        <v>160</v>
      </c>
      <c r="AC14975">
        <v>3</v>
      </c>
    </row>
    <row r="14976" spans="1:29" hidden="1" x14ac:dyDescent="0.25">
      <c r="A14976">
        <v>328</v>
      </c>
      <c r="B14976" t="s">
        <v>29</v>
      </c>
      <c r="C14976">
        <v>200</v>
      </c>
      <c r="D14976">
        <v>30</v>
      </c>
      <c r="E14976">
        <v>30</v>
      </c>
      <c r="F14976">
        <v>50</v>
      </c>
      <c r="G14976" t="s">
        <v>746</v>
      </c>
      <c r="H14976">
        <v>6</v>
      </c>
      <c r="I14976">
        <v>140</v>
      </c>
      <c r="J14976">
        <v>50</v>
      </c>
      <c r="K14976">
        <v>75</v>
      </c>
      <c r="L14976">
        <v>20</v>
      </c>
      <c r="M14976">
        <v>1065</v>
      </c>
      <c r="N14976">
        <v>1034</v>
      </c>
      <c r="O14976" t="s">
        <v>144750</v>
      </c>
      <c r="P14976" t="s">
        <v>144751</v>
      </c>
      <c r="Q14976" t="s">
        <v>144752</v>
      </c>
      <c r="R14976" t="s">
        <v>144753</v>
      </c>
      <c r="S14976" t="s">
        <v>144754</v>
      </c>
      <c r="T14976" t="s">
        <v>144755</v>
      </c>
      <c r="U14976" t="s">
        <v>144756</v>
      </c>
      <c r="V14976" t="s">
        <v>144757</v>
      </c>
      <c r="W14976" t="s">
        <v>144758</v>
      </c>
      <c r="X14976" t="s">
        <v>144759</v>
      </c>
      <c r="Y14976" t="s">
        <v>144760</v>
      </c>
      <c r="Z14976">
        <v>30</v>
      </c>
      <c r="AA14976">
        <v>200</v>
      </c>
      <c r="AB14976">
        <v>147</v>
      </c>
      <c r="AC14976">
        <v>27</v>
      </c>
    </row>
    <row r="14977" spans="1:29" hidden="1" x14ac:dyDescent="0.25">
      <c r="A14977">
        <v>326</v>
      </c>
      <c r="B14977" t="s">
        <v>29</v>
      </c>
      <c r="C14977">
        <v>200</v>
      </c>
      <c r="D14977">
        <v>30</v>
      </c>
      <c r="E14977">
        <v>30</v>
      </c>
      <c r="F14977">
        <v>50</v>
      </c>
      <c r="G14977" t="s">
        <v>746</v>
      </c>
      <c r="H14977">
        <v>6</v>
      </c>
      <c r="I14977">
        <v>140</v>
      </c>
      <c r="J14977">
        <v>50</v>
      </c>
      <c r="K14977">
        <v>75</v>
      </c>
      <c r="L14977">
        <v>20</v>
      </c>
      <c r="M14977">
        <v>877</v>
      </c>
      <c r="N14977">
        <v>846</v>
      </c>
      <c r="O14977" t="s">
        <v>144761</v>
      </c>
      <c r="P14977" t="s">
        <v>144762</v>
      </c>
      <c r="Q14977" t="s">
        <v>144763</v>
      </c>
      <c r="R14977" t="s">
        <v>144764</v>
      </c>
      <c r="S14977" t="s">
        <v>144765</v>
      </c>
      <c r="T14977" t="s">
        <v>144766</v>
      </c>
      <c r="U14977" t="s">
        <v>144767</v>
      </c>
      <c r="V14977" t="s">
        <v>144768</v>
      </c>
      <c r="W14977" t="s">
        <v>144769</v>
      </c>
      <c r="X14977" t="s">
        <v>144770</v>
      </c>
      <c r="Y14977" t="s">
        <v>144771</v>
      </c>
      <c r="Z14977">
        <v>30</v>
      </c>
      <c r="AA14977">
        <v>200</v>
      </c>
      <c r="AB14977">
        <v>127</v>
      </c>
      <c r="AC14977">
        <v>13</v>
      </c>
    </row>
    <row r="14978" spans="1:29" hidden="1" x14ac:dyDescent="0.25">
      <c r="A14978">
        <v>334</v>
      </c>
      <c r="B14978" t="s">
        <v>29</v>
      </c>
      <c r="C14978">
        <v>200</v>
      </c>
      <c r="D14978">
        <v>30</v>
      </c>
      <c r="E14978">
        <v>30</v>
      </c>
      <c r="F14978">
        <v>50</v>
      </c>
      <c r="G14978" t="s">
        <v>746</v>
      </c>
      <c r="H14978">
        <v>6</v>
      </c>
      <c r="I14978">
        <v>140</v>
      </c>
      <c r="J14978">
        <v>50</v>
      </c>
      <c r="K14978">
        <v>75</v>
      </c>
      <c r="L14978">
        <v>20</v>
      </c>
      <c r="M14978">
        <v>922</v>
      </c>
      <c r="N14978">
        <v>891</v>
      </c>
      <c r="O14978" t="s">
        <v>144772</v>
      </c>
      <c r="P14978" t="s">
        <v>144773</v>
      </c>
      <c r="Q14978" t="s">
        <v>144774</v>
      </c>
      <c r="R14978" t="s">
        <v>144775</v>
      </c>
      <c r="S14978" t="s">
        <v>144776</v>
      </c>
      <c r="T14978" t="s">
        <v>144777</v>
      </c>
      <c r="U14978" t="s">
        <v>144778</v>
      </c>
      <c r="V14978" t="s">
        <v>144779</v>
      </c>
      <c r="W14978" t="s">
        <v>144780</v>
      </c>
      <c r="X14978" t="s">
        <v>144781</v>
      </c>
      <c r="Y14978" t="s">
        <v>144782</v>
      </c>
      <c r="Z14978">
        <v>30</v>
      </c>
      <c r="AA14978">
        <v>200</v>
      </c>
      <c r="AB14978">
        <v>153</v>
      </c>
      <c r="AC14978">
        <v>23</v>
      </c>
    </row>
    <row r="14979" spans="1:29" hidden="1" x14ac:dyDescent="0.25">
      <c r="A14979">
        <v>330</v>
      </c>
      <c r="B14979" t="s">
        <v>29</v>
      </c>
      <c r="C14979">
        <v>200</v>
      </c>
      <c r="D14979">
        <v>30</v>
      </c>
      <c r="E14979">
        <v>30</v>
      </c>
      <c r="F14979">
        <v>50</v>
      </c>
      <c r="G14979" t="s">
        <v>746</v>
      </c>
      <c r="H14979">
        <v>6</v>
      </c>
      <c r="I14979">
        <v>140</v>
      </c>
      <c r="J14979">
        <v>50</v>
      </c>
      <c r="K14979">
        <v>75</v>
      </c>
      <c r="L14979">
        <v>20</v>
      </c>
      <c r="M14979">
        <v>1133</v>
      </c>
      <c r="N14979">
        <v>1102</v>
      </c>
      <c r="O14979" t="s">
        <v>144783</v>
      </c>
      <c r="P14979" t="s">
        <v>144784</v>
      </c>
      <c r="Q14979" t="s">
        <v>144785</v>
      </c>
      <c r="R14979" t="s">
        <v>144786</v>
      </c>
      <c r="S14979" t="s">
        <v>144787</v>
      </c>
      <c r="T14979" t="s">
        <v>144788</v>
      </c>
      <c r="U14979" t="s">
        <v>144789</v>
      </c>
      <c r="V14979" t="s">
        <v>144790</v>
      </c>
      <c r="W14979" t="s">
        <v>144791</v>
      </c>
      <c r="X14979" t="s">
        <v>144792</v>
      </c>
      <c r="Y14979" t="s">
        <v>144793</v>
      </c>
      <c r="Z14979">
        <v>30</v>
      </c>
      <c r="AA14979">
        <v>200</v>
      </c>
      <c r="AB14979">
        <v>137</v>
      </c>
      <c r="AC14979">
        <v>17</v>
      </c>
    </row>
    <row r="14980" spans="1:29" hidden="1" x14ac:dyDescent="0.25">
      <c r="A14980">
        <v>333</v>
      </c>
      <c r="B14980" t="s">
        <v>29</v>
      </c>
      <c r="C14980">
        <v>200</v>
      </c>
      <c r="D14980">
        <v>30</v>
      </c>
      <c r="E14980">
        <v>30</v>
      </c>
      <c r="F14980">
        <v>50</v>
      </c>
      <c r="G14980" t="s">
        <v>746</v>
      </c>
      <c r="H14980">
        <v>6</v>
      </c>
      <c r="I14980">
        <v>140</v>
      </c>
      <c r="J14980">
        <v>50</v>
      </c>
      <c r="K14980">
        <v>75</v>
      </c>
      <c r="L14980">
        <v>20</v>
      </c>
      <c r="M14980">
        <v>1000</v>
      </c>
      <c r="N14980">
        <v>969</v>
      </c>
      <c r="O14980" t="s">
        <v>144794</v>
      </c>
      <c r="P14980" t="s">
        <v>144795</v>
      </c>
      <c r="Q14980" t="s">
        <v>144796</v>
      </c>
      <c r="R14980" t="s">
        <v>144797</v>
      </c>
      <c r="S14980" t="s">
        <v>144798</v>
      </c>
      <c r="T14980" t="s">
        <v>144799</v>
      </c>
      <c r="U14980" t="s">
        <v>144800</v>
      </c>
      <c r="V14980" t="s">
        <v>144801</v>
      </c>
      <c r="W14980" t="s">
        <v>144802</v>
      </c>
      <c r="X14980" t="s">
        <v>144803</v>
      </c>
      <c r="Y14980" t="s">
        <v>144804</v>
      </c>
      <c r="Z14980">
        <v>30</v>
      </c>
      <c r="AA14980">
        <v>200</v>
      </c>
      <c r="AB14980">
        <v>136</v>
      </c>
      <c r="AC14980">
        <v>20</v>
      </c>
    </row>
    <row r="14981" spans="1:29" hidden="1" x14ac:dyDescent="0.25">
      <c r="A14981">
        <v>332</v>
      </c>
      <c r="B14981" t="s">
        <v>29</v>
      </c>
      <c r="C14981">
        <v>200</v>
      </c>
      <c r="D14981">
        <v>30</v>
      </c>
      <c r="E14981">
        <v>30</v>
      </c>
      <c r="F14981">
        <v>50</v>
      </c>
      <c r="G14981" t="s">
        <v>746</v>
      </c>
      <c r="H14981">
        <v>6</v>
      </c>
      <c r="I14981">
        <v>140</v>
      </c>
      <c r="J14981">
        <v>50</v>
      </c>
      <c r="K14981">
        <v>75</v>
      </c>
      <c r="L14981">
        <v>20</v>
      </c>
      <c r="M14981">
        <v>1383</v>
      </c>
      <c r="N14981">
        <v>1352</v>
      </c>
      <c r="O14981" t="s">
        <v>144805</v>
      </c>
      <c r="P14981" t="s">
        <v>144806</v>
      </c>
      <c r="Q14981" t="s">
        <v>144807</v>
      </c>
      <c r="R14981" t="s">
        <v>144808</v>
      </c>
      <c r="S14981" t="s">
        <v>144809</v>
      </c>
      <c r="T14981" t="s">
        <v>144810</v>
      </c>
      <c r="U14981" t="s">
        <v>144811</v>
      </c>
      <c r="V14981" t="s">
        <v>144812</v>
      </c>
      <c r="W14981" t="s">
        <v>144813</v>
      </c>
      <c r="X14981" t="s">
        <v>144814</v>
      </c>
      <c r="Y14981" t="s">
        <v>144815</v>
      </c>
      <c r="Z14981">
        <v>30</v>
      </c>
      <c r="AA14981">
        <v>200</v>
      </c>
      <c r="AB14981">
        <v>166</v>
      </c>
      <c r="AC14981">
        <v>1</v>
      </c>
    </row>
    <row r="14982" spans="1:29" hidden="1" x14ac:dyDescent="0.25">
      <c r="A14982">
        <v>331</v>
      </c>
      <c r="B14982" t="s">
        <v>29</v>
      </c>
      <c r="C14982">
        <v>200</v>
      </c>
      <c r="D14982">
        <v>30</v>
      </c>
      <c r="E14982">
        <v>30</v>
      </c>
      <c r="F14982">
        <v>50</v>
      </c>
      <c r="G14982" t="s">
        <v>746</v>
      </c>
      <c r="H14982">
        <v>6</v>
      </c>
      <c r="I14982">
        <v>140</v>
      </c>
      <c r="J14982">
        <v>50</v>
      </c>
      <c r="K14982">
        <v>75</v>
      </c>
      <c r="L14982">
        <v>20</v>
      </c>
      <c r="M14982">
        <v>1196</v>
      </c>
      <c r="N14982">
        <v>1165</v>
      </c>
      <c r="O14982" t="s">
        <v>144816</v>
      </c>
      <c r="P14982" t="s">
        <v>144817</v>
      </c>
      <c r="Q14982" t="s">
        <v>144818</v>
      </c>
      <c r="R14982" t="s">
        <v>144819</v>
      </c>
      <c r="S14982" t="s">
        <v>144820</v>
      </c>
      <c r="T14982" t="s">
        <v>144821</v>
      </c>
      <c r="U14982" t="s">
        <v>144822</v>
      </c>
      <c r="V14982" t="s">
        <v>144823</v>
      </c>
      <c r="W14982" t="s">
        <v>144824</v>
      </c>
      <c r="X14982" t="s">
        <v>144825</v>
      </c>
      <c r="Y14982" t="s">
        <v>144826</v>
      </c>
      <c r="Z14982">
        <v>30</v>
      </c>
      <c r="AA14982">
        <v>200</v>
      </c>
      <c r="AB14982">
        <v>135</v>
      </c>
      <c r="AC14982">
        <v>2</v>
      </c>
    </row>
    <row r="14983" spans="1:29" hidden="1" x14ac:dyDescent="0.25">
      <c r="A14983">
        <v>335</v>
      </c>
      <c r="B14983" t="s">
        <v>29</v>
      </c>
      <c r="C14983">
        <v>200</v>
      </c>
      <c r="D14983">
        <v>30</v>
      </c>
      <c r="E14983">
        <v>30</v>
      </c>
      <c r="F14983">
        <v>50</v>
      </c>
      <c r="G14983" t="s">
        <v>746</v>
      </c>
      <c r="H14983">
        <v>6</v>
      </c>
      <c r="I14983">
        <v>140</v>
      </c>
      <c r="J14983">
        <v>50</v>
      </c>
      <c r="K14983">
        <v>75</v>
      </c>
      <c r="L14983">
        <v>20</v>
      </c>
      <c r="M14983">
        <v>1026</v>
      </c>
      <c r="N14983">
        <v>995</v>
      </c>
      <c r="O14983" t="s">
        <v>144827</v>
      </c>
      <c r="P14983" t="s">
        <v>144828</v>
      </c>
      <c r="Q14983" t="s">
        <v>144829</v>
      </c>
      <c r="R14983" t="s">
        <v>144830</v>
      </c>
      <c r="S14983" t="s">
        <v>144831</v>
      </c>
      <c r="T14983" t="s">
        <v>144832</v>
      </c>
      <c r="U14983" t="s">
        <v>144833</v>
      </c>
      <c r="V14983" t="s">
        <v>144834</v>
      </c>
      <c r="W14983" t="s">
        <v>144835</v>
      </c>
      <c r="X14983" t="s">
        <v>144836</v>
      </c>
      <c r="Y14983" t="s">
        <v>144837</v>
      </c>
      <c r="Z14983">
        <v>30</v>
      </c>
      <c r="AA14983">
        <v>200</v>
      </c>
      <c r="AB14983">
        <v>152</v>
      </c>
      <c r="AC14983">
        <v>14</v>
      </c>
    </row>
    <row r="14984" spans="1:29" hidden="1" x14ac:dyDescent="0.25">
      <c r="A14984">
        <v>338</v>
      </c>
      <c r="B14984" t="s">
        <v>29</v>
      </c>
      <c r="C14984">
        <v>200</v>
      </c>
      <c r="D14984">
        <v>30</v>
      </c>
      <c r="E14984">
        <v>30</v>
      </c>
      <c r="F14984">
        <v>50</v>
      </c>
      <c r="G14984" t="s">
        <v>746</v>
      </c>
      <c r="H14984">
        <v>6</v>
      </c>
      <c r="I14984">
        <v>140</v>
      </c>
      <c r="J14984">
        <v>50</v>
      </c>
      <c r="K14984">
        <v>75</v>
      </c>
      <c r="L14984">
        <v>20</v>
      </c>
      <c r="M14984">
        <v>885</v>
      </c>
      <c r="N14984">
        <v>853</v>
      </c>
      <c r="O14984" t="s">
        <v>144838</v>
      </c>
      <c r="P14984" t="s">
        <v>144839</v>
      </c>
      <c r="Q14984" t="s">
        <v>144840</v>
      </c>
      <c r="R14984" t="s">
        <v>144841</v>
      </c>
      <c r="S14984" t="s">
        <v>144842</v>
      </c>
      <c r="T14984" t="s">
        <v>144843</v>
      </c>
      <c r="U14984" t="s">
        <v>144844</v>
      </c>
      <c r="V14984" t="s">
        <v>144845</v>
      </c>
      <c r="W14984" t="s">
        <v>144846</v>
      </c>
      <c r="X14984" t="s">
        <v>144847</v>
      </c>
      <c r="Y14984" t="s">
        <v>144848</v>
      </c>
      <c r="Z14984">
        <v>30</v>
      </c>
      <c r="AA14984">
        <v>200</v>
      </c>
      <c r="AB14984">
        <v>157</v>
      </c>
      <c r="AC14984">
        <v>2</v>
      </c>
    </row>
    <row r="14985" spans="1:29" hidden="1" x14ac:dyDescent="0.25">
      <c r="A14985">
        <v>336</v>
      </c>
      <c r="B14985" t="s">
        <v>29</v>
      </c>
      <c r="C14985">
        <v>200</v>
      </c>
      <c r="D14985">
        <v>30</v>
      </c>
      <c r="E14985">
        <v>30</v>
      </c>
      <c r="F14985">
        <v>50</v>
      </c>
      <c r="G14985" t="s">
        <v>746</v>
      </c>
      <c r="H14985">
        <v>6</v>
      </c>
      <c r="I14985">
        <v>140</v>
      </c>
      <c r="J14985">
        <v>50</v>
      </c>
      <c r="K14985">
        <v>75</v>
      </c>
      <c r="L14985">
        <v>20</v>
      </c>
      <c r="M14985">
        <v>924</v>
      </c>
      <c r="N14985">
        <v>893</v>
      </c>
      <c r="O14985" t="s">
        <v>144849</v>
      </c>
      <c r="P14985" t="s">
        <v>144850</v>
      </c>
      <c r="Q14985" t="s">
        <v>144851</v>
      </c>
      <c r="R14985" t="s">
        <v>144852</v>
      </c>
      <c r="S14985" t="s">
        <v>144853</v>
      </c>
      <c r="T14985" t="s">
        <v>144854</v>
      </c>
      <c r="U14985" t="s">
        <v>144855</v>
      </c>
      <c r="V14985" t="s">
        <v>144856</v>
      </c>
      <c r="W14985" t="s">
        <v>144857</v>
      </c>
      <c r="X14985" t="s">
        <v>144858</v>
      </c>
      <c r="Y14985" t="s">
        <v>144859</v>
      </c>
      <c r="Z14985">
        <v>30</v>
      </c>
      <c r="AA14985">
        <v>200</v>
      </c>
      <c r="AB14985">
        <v>134</v>
      </c>
      <c r="AC14985">
        <v>5</v>
      </c>
    </row>
    <row r="14986" spans="1:29" hidden="1" x14ac:dyDescent="0.25">
      <c r="A14986">
        <v>339</v>
      </c>
      <c r="B14986" t="s">
        <v>29</v>
      </c>
      <c r="C14986">
        <v>200</v>
      </c>
      <c r="D14986">
        <v>30</v>
      </c>
      <c r="E14986">
        <v>30</v>
      </c>
      <c r="F14986">
        <v>50</v>
      </c>
      <c r="G14986" t="s">
        <v>746</v>
      </c>
      <c r="H14986">
        <v>6</v>
      </c>
      <c r="I14986">
        <v>140</v>
      </c>
      <c r="J14986">
        <v>50</v>
      </c>
      <c r="K14986">
        <v>75</v>
      </c>
      <c r="L14986">
        <v>20</v>
      </c>
      <c r="M14986">
        <v>1159</v>
      </c>
      <c r="N14986">
        <v>1128</v>
      </c>
      <c r="O14986" t="s">
        <v>144860</v>
      </c>
      <c r="P14986" t="s">
        <v>144861</v>
      </c>
      <c r="Q14986" t="s">
        <v>144862</v>
      </c>
      <c r="R14986" t="s">
        <v>144863</v>
      </c>
      <c r="S14986" t="s">
        <v>144864</v>
      </c>
      <c r="T14986" t="s">
        <v>144865</v>
      </c>
      <c r="U14986" t="s">
        <v>144866</v>
      </c>
      <c r="V14986" t="s">
        <v>144867</v>
      </c>
      <c r="W14986" t="s">
        <v>144868</v>
      </c>
      <c r="X14986" t="s">
        <v>144869</v>
      </c>
      <c r="Y14986" t="s">
        <v>144870</v>
      </c>
      <c r="Z14986">
        <v>30</v>
      </c>
      <c r="AA14986">
        <v>200</v>
      </c>
      <c r="AB14986">
        <v>147</v>
      </c>
      <c r="AC14986">
        <v>5</v>
      </c>
    </row>
    <row r="14987" spans="1:29" hidden="1" x14ac:dyDescent="0.25">
      <c r="A14987">
        <v>343</v>
      </c>
      <c r="B14987" t="s">
        <v>29</v>
      </c>
      <c r="C14987">
        <v>200</v>
      </c>
      <c r="D14987">
        <v>30</v>
      </c>
      <c r="E14987">
        <v>30</v>
      </c>
      <c r="F14987">
        <v>50</v>
      </c>
      <c r="G14987" t="s">
        <v>746</v>
      </c>
      <c r="H14987">
        <v>6</v>
      </c>
      <c r="I14987">
        <v>140</v>
      </c>
      <c r="J14987">
        <v>50</v>
      </c>
      <c r="K14987">
        <v>75</v>
      </c>
      <c r="L14987">
        <v>20</v>
      </c>
      <c r="M14987">
        <v>998</v>
      </c>
      <c r="N14987">
        <v>967</v>
      </c>
      <c r="O14987" t="s">
        <v>144871</v>
      </c>
      <c r="P14987" t="s">
        <v>144872</v>
      </c>
      <c r="Q14987" t="s">
        <v>144873</v>
      </c>
      <c r="R14987" t="s">
        <v>144874</v>
      </c>
      <c r="S14987" t="s">
        <v>144875</v>
      </c>
      <c r="T14987" t="s">
        <v>144876</v>
      </c>
      <c r="U14987" t="s">
        <v>144877</v>
      </c>
      <c r="V14987" t="s">
        <v>144878</v>
      </c>
      <c r="W14987" t="s">
        <v>144879</v>
      </c>
      <c r="X14987" t="s">
        <v>144880</v>
      </c>
      <c r="Y14987" t="s">
        <v>144881</v>
      </c>
      <c r="Z14987">
        <v>30</v>
      </c>
      <c r="AA14987">
        <v>200</v>
      </c>
      <c r="AB14987">
        <v>137</v>
      </c>
      <c r="AC14987">
        <v>4</v>
      </c>
    </row>
    <row r="14988" spans="1:29" hidden="1" x14ac:dyDescent="0.25">
      <c r="A14988">
        <v>342</v>
      </c>
      <c r="B14988" t="s">
        <v>29</v>
      </c>
      <c r="C14988">
        <v>200</v>
      </c>
      <c r="D14988">
        <v>30</v>
      </c>
      <c r="E14988">
        <v>30</v>
      </c>
      <c r="F14988">
        <v>50</v>
      </c>
      <c r="G14988" t="s">
        <v>746</v>
      </c>
      <c r="H14988">
        <v>6</v>
      </c>
      <c r="I14988">
        <v>140</v>
      </c>
      <c r="J14988">
        <v>50</v>
      </c>
      <c r="K14988">
        <v>75</v>
      </c>
      <c r="L14988">
        <v>20</v>
      </c>
      <c r="M14988">
        <v>918</v>
      </c>
      <c r="N14988">
        <v>887</v>
      </c>
      <c r="O14988" t="s">
        <v>144882</v>
      </c>
      <c r="P14988" t="s">
        <v>144883</v>
      </c>
      <c r="Q14988" t="s">
        <v>144884</v>
      </c>
      <c r="R14988" t="s">
        <v>144885</v>
      </c>
      <c r="S14988" t="s">
        <v>144886</v>
      </c>
      <c r="T14988" t="s">
        <v>144887</v>
      </c>
      <c r="U14988" t="s">
        <v>144888</v>
      </c>
      <c r="V14988" t="s">
        <v>144889</v>
      </c>
      <c r="W14988" t="s">
        <v>144890</v>
      </c>
      <c r="X14988" t="s">
        <v>144891</v>
      </c>
      <c r="Y14988" t="s">
        <v>144892</v>
      </c>
      <c r="Z14988">
        <v>30</v>
      </c>
      <c r="AA14988">
        <v>200</v>
      </c>
      <c r="AB14988">
        <v>149</v>
      </c>
      <c r="AC14988">
        <v>2</v>
      </c>
    </row>
    <row r="14989" spans="1:29" hidden="1" x14ac:dyDescent="0.25">
      <c r="A14989">
        <v>341</v>
      </c>
      <c r="B14989" t="s">
        <v>29</v>
      </c>
      <c r="C14989">
        <v>200</v>
      </c>
      <c r="D14989">
        <v>30</v>
      </c>
      <c r="E14989">
        <v>30</v>
      </c>
      <c r="F14989">
        <v>50</v>
      </c>
      <c r="G14989" t="s">
        <v>746</v>
      </c>
      <c r="H14989">
        <v>6</v>
      </c>
      <c r="I14989">
        <v>140</v>
      </c>
      <c r="J14989">
        <v>50</v>
      </c>
      <c r="K14989">
        <v>75</v>
      </c>
      <c r="L14989">
        <v>20</v>
      </c>
      <c r="M14989">
        <v>937</v>
      </c>
      <c r="N14989">
        <v>906</v>
      </c>
      <c r="O14989" t="s">
        <v>144893</v>
      </c>
      <c r="P14989" t="s">
        <v>144894</v>
      </c>
      <c r="Q14989" t="s">
        <v>144895</v>
      </c>
      <c r="R14989" t="s">
        <v>144896</v>
      </c>
      <c r="S14989" t="s">
        <v>144897</v>
      </c>
      <c r="T14989" t="s">
        <v>144898</v>
      </c>
      <c r="U14989" t="s">
        <v>144899</v>
      </c>
      <c r="V14989" t="s">
        <v>144900</v>
      </c>
      <c r="W14989" t="s">
        <v>144901</v>
      </c>
      <c r="X14989" t="s">
        <v>144902</v>
      </c>
      <c r="Y14989" t="s">
        <v>144903</v>
      </c>
      <c r="Z14989">
        <v>30</v>
      </c>
      <c r="AA14989">
        <v>200</v>
      </c>
      <c r="AB14989">
        <v>147</v>
      </c>
      <c r="AC14989">
        <v>18</v>
      </c>
    </row>
    <row r="14990" spans="1:29" hidden="1" x14ac:dyDescent="0.25">
      <c r="A14990">
        <v>345</v>
      </c>
      <c r="B14990" t="s">
        <v>29</v>
      </c>
      <c r="C14990">
        <v>200</v>
      </c>
      <c r="D14990">
        <v>30</v>
      </c>
      <c r="E14990">
        <v>30</v>
      </c>
      <c r="F14990">
        <v>50</v>
      </c>
      <c r="G14990" t="s">
        <v>746</v>
      </c>
      <c r="H14990">
        <v>6</v>
      </c>
      <c r="I14990">
        <v>140</v>
      </c>
      <c r="J14990">
        <v>50</v>
      </c>
      <c r="K14990">
        <v>75</v>
      </c>
      <c r="L14990">
        <v>20</v>
      </c>
      <c r="M14990">
        <v>1588</v>
      </c>
      <c r="N14990">
        <v>1557</v>
      </c>
      <c r="O14990" t="s">
        <v>144904</v>
      </c>
      <c r="P14990" t="s">
        <v>144905</v>
      </c>
      <c r="Q14990" t="s">
        <v>144906</v>
      </c>
      <c r="R14990" t="s">
        <v>144907</v>
      </c>
      <c r="S14990" t="s">
        <v>144908</v>
      </c>
      <c r="T14990" t="s">
        <v>144909</v>
      </c>
      <c r="U14990" t="s">
        <v>144910</v>
      </c>
      <c r="V14990" t="s">
        <v>144911</v>
      </c>
      <c r="W14990" t="s">
        <v>144912</v>
      </c>
      <c r="X14990" t="s">
        <v>144913</v>
      </c>
      <c r="Y14990" t="s">
        <v>144914</v>
      </c>
      <c r="Z14990">
        <v>30</v>
      </c>
      <c r="AA14990">
        <v>200</v>
      </c>
      <c r="AB14990">
        <v>152</v>
      </c>
      <c r="AC14990">
        <v>8</v>
      </c>
    </row>
    <row r="14991" spans="1:29" hidden="1" x14ac:dyDescent="0.25">
      <c r="A14991">
        <v>344</v>
      </c>
      <c r="B14991" t="s">
        <v>29</v>
      </c>
      <c r="C14991">
        <v>200</v>
      </c>
      <c r="D14991">
        <v>30</v>
      </c>
      <c r="E14991">
        <v>30</v>
      </c>
      <c r="F14991">
        <v>50</v>
      </c>
      <c r="G14991" t="s">
        <v>746</v>
      </c>
      <c r="H14991">
        <v>6</v>
      </c>
      <c r="I14991">
        <v>140</v>
      </c>
      <c r="J14991">
        <v>50</v>
      </c>
      <c r="K14991">
        <v>75</v>
      </c>
      <c r="L14991">
        <v>20</v>
      </c>
      <c r="M14991">
        <v>1145</v>
      </c>
      <c r="N14991">
        <v>1114</v>
      </c>
      <c r="O14991" t="s">
        <v>144915</v>
      </c>
      <c r="P14991" t="s">
        <v>144916</v>
      </c>
      <c r="Q14991" t="s">
        <v>144917</v>
      </c>
      <c r="R14991" t="s">
        <v>144918</v>
      </c>
      <c r="S14991" t="s">
        <v>144919</v>
      </c>
      <c r="T14991" t="s">
        <v>144920</v>
      </c>
      <c r="U14991" t="s">
        <v>144921</v>
      </c>
      <c r="V14991" t="s">
        <v>144922</v>
      </c>
      <c r="W14991" t="s">
        <v>144923</v>
      </c>
      <c r="X14991" t="s">
        <v>144924</v>
      </c>
      <c r="Y14991" t="s">
        <v>144925</v>
      </c>
      <c r="Z14991">
        <v>30</v>
      </c>
      <c r="AA14991">
        <v>200</v>
      </c>
      <c r="AB14991">
        <v>146</v>
      </c>
      <c r="AC14991">
        <v>20</v>
      </c>
    </row>
    <row r="14992" spans="1:29" hidden="1" x14ac:dyDescent="0.25">
      <c r="A14992">
        <v>349</v>
      </c>
      <c r="B14992" t="s">
        <v>29</v>
      </c>
      <c r="C14992">
        <v>200</v>
      </c>
      <c r="D14992">
        <v>30</v>
      </c>
      <c r="E14992">
        <v>30</v>
      </c>
      <c r="F14992">
        <v>50</v>
      </c>
      <c r="G14992" t="s">
        <v>746</v>
      </c>
      <c r="H14992">
        <v>6</v>
      </c>
      <c r="I14992">
        <v>140</v>
      </c>
      <c r="J14992">
        <v>50</v>
      </c>
      <c r="K14992">
        <v>75</v>
      </c>
      <c r="L14992">
        <v>20</v>
      </c>
      <c r="M14992">
        <v>897</v>
      </c>
      <c r="N14992">
        <v>866</v>
      </c>
      <c r="O14992" t="s">
        <v>144926</v>
      </c>
      <c r="P14992" t="s">
        <v>144927</v>
      </c>
      <c r="Q14992" t="s">
        <v>144928</v>
      </c>
      <c r="R14992" t="s">
        <v>144929</v>
      </c>
      <c r="S14992" t="s">
        <v>144930</v>
      </c>
      <c r="T14992" t="s">
        <v>144931</v>
      </c>
      <c r="U14992" t="s">
        <v>144932</v>
      </c>
      <c r="V14992" t="s">
        <v>144933</v>
      </c>
      <c r="W14992" t="s">
        <v>144934</v>
      </c>
      <c r="X14992" t="s">
        <v>144935</v>
      </c>
      <c r="Y14992" t="s">
        <v>144936</v>
      </c>
      <c r="Z14992">
        <v>30</v>
      </c>
      <c r="AA14992">
        <v>200</v>
      </c>
      <c r="AB14992">
        <v>155</v>
      </c>
      <c r="AC14992">
        <v>18</v>
      </c>
    </row>
    <row r="14993" spans="1:29" hidden="1" x14ac:dyDescent="0.25">
      <c r="A14993">
        <v>346</v>
      </c>
      <c r="B14993" t="s">
        <v>29</v>
      </c>
      <c r="C14993">
        <v>200</v>
      </c>
      <c r="D14993">
        <v>30</v>
      </c>
      <c r="E14993">
        <v>30</v>
      </c>
      <c r="F14993">
        <v>50</v>
      </c>
      <c r="G14993" t="s">
        <v>746</v>
      </c>
      <c r="H14993">
        <v>6</v>
      </c>
      <c r="I14993">
        <v>140</v>
      </c>
      <c r="J14993">
        <v>50</v>
      </c>
      <c r="K14993">
        <v>75</v>
      </c>
      <c r="L14993">
        <v>20</v>
      </c>
      <c r="M14993">
        <v>973</v>
      </c>
      <c r="N14993">
        <v>942</v>
      </c>
      <c r="O14993" t="s">
        <v>144937</v>
      </c>
      <c r="P14993" t="s">
        <v>144938</v>
      </c>
      <c r="Q14993" t="s">
        <v>144939</v>
      </c>
      <c r="R14993" t="s">
        <v>144940</v>
      </c>
      <c r="S14993" t="s">
        <v>144941</v>
      </c>
      <c r="T14993" t="s">
        <v>144942</v>
      </c>
      <c r="U14993" t="s">
        <v>144943</v>
      </c>
      <c r="V14993" t="s">
        <v>144944</v>
      </c>
      <c r="W14993" t="s">
        <v>144945</v>
      </c>
      <c r="X14993" t="s">
        <v>144946</v>
      </c>
      <c r="Y14993" t="s">
        <v>144947</v>
      </c>
      <c r="Z14993">
        <v>30</v>
      </c>
      <c r="AA14993">
        <v>200</v>
      </c>
      <c r="AB14993">
        <v>128</v>
      </c>
      <c r="AC14993">
        <v>3</v>
      </c>
    </row>
    <row r="14994" spans="1:29" hidden="1" x14ac:dyDescent="0.25">
      <c r="A14994">
        <v>348</v>
      </c>
      <c r="B14994" t="s">
        <v>29</v>
      </c>
      <c r="C14994">
        <v>200</v>
      </c>
      <c r="D14994">
        <v>30</v>
      </c>
      <c r="E14994">
        <v>30</v>
      </c>
      <c r="F14994">
        <v>50</v>
      </c>
      <c r="G14994" t="s">
        <v>746</v>
      </c>
      <c r="H14994">
        <v>6</v>
      </c>
      <c r="I14994">
        <v>140</v>
      </c>
      <c r="J14994">
        <v>50</v>
      </c>
      <c r="K14994">
        <v>75</v>
      </c>
      <c r="L14994">
        <v>20</v>
      </c>
      <c r="M14994">
        <v>959</v>
      </c>
      <c r="N14994">
        <v>928</v>
      </c>
      <c r="O14994" t="s">
        <v>144948</v>
      </c>
      <c r="P14994" t="s">
        <v>144949</v>
      </c>
      <c r="Q14994" t="s">
        <v>144950</v>
      </c>
      <c r="R14994" t="s">
        <v>144951</v>
      </c>
      <c r="S14994" t="s">
        <v>144952</v>
      </c>
      <c r="T14994" t="s">
        <v>144953</v>
      </c>
      <c r="U14994" t="s">
        <v>144954</v>
      </c>
      <c r="V14994" t="s">
        <v>144955</v>
      </c>
      <c r="W14994" t="s">
        <v>144956</v>
      </c>
      <c r="X14994" t="s">
        <v>144957</v>
      </c>
      <c r="Y14994" t="s">
        <v>144958</v>
      </c>
      <c r="Z14994">
        <v>30</v>
      </c>
      <c r="AA14994">
        <v>200</v>
      </c>
      <c r="AB14994">
        <v>130</v>
      </c>
      <c r="AC14994">
        <v>6</v>
      </c>
    </row>
    <row r="14995" spans="1:29" hidden="1" x14ac:dyDescent="0.25">
      <c r="A14995">
        <v>350</v>
      </c>
      <c r="B14995" t="s">
        <v>29</v>
      </c>
      <c r="C14995">
        <v>200</v>
      </c>
      <c r="D14995">
        <v>30</v>
      </c>
      <c r="E14995">
        <v>30</v>
      </c>
      <c r="F14995">
        <v>50</v>
      </c>
      <c r="G14995" t="s">
        <v>746</v>
      </c>
      <c r="H14995">
        <v>6</v>
      </c>
      <c r="I14995">
        <v>140</v>
      </c>
      <c r="J14995">
        <v>50</v>
      </c>
      <c r="K14995">
        <v>75</v>
      </c>
      <c r="L14995">
        <v>20</v>
      </c>
      <c r="M14995">
        <v>993</v>
      </c>
      <c r="N14995">
        <v>962</v>
      </c>
      <c r="O14995" t="s">
        <v>144959</v>
      </c>
      <c r="P14995" t="s">
        <v>144960</v>
      </c>
      <c r="Q14995" t="s">
        <v>144961</v>
      </c>
      <c r="R14995" t="s">
        <v>144962</v>
      </c>
      <c r="S14995" t="s">
        <v>144963</v>
      </c>
      <c r="T14995" t="s">
        <v>144964</v>
      </c>
      <c r="U14995" t="s">
        <v>144965</v>
      </c>
      <c r="V14995" t="s">
        <v>144966</v>
      </c>
      <c r="W14995" t="s">
        <v>144967</v>
      </c>
      <c r="X14995" t="s">
        <v>144968</v>
      </c>
      <c r="Y14995" t="s">
        <v>144969</v>
      </c>
      <c r="Z14995">
        <v>30</v>
      </c>
      <c r="AA14995">
        <v>200</v>
      </c>
      <c r="AB14995">
        <v>130</v>
      </c>
      <c r="AC14995">
        <v>11</v>
      </c>
    </row>
    <row r="14996" spans="1:29" hidden="1" x14ac:dyDescent="0.25">
      <c r="A14996">
        <v>353</v>
      </c>
      <c r="B14996" t="s">
        <v>29</v>
      </c>
      <c r="C14996">
        <v>200</v>
      </c>
      <c r="D14996">
        <v>40</v>
      </c>
      <c r="E14996">
        <v>30</v>
      </c>
      <c r="F14996">
        <v>50</v>
      </c>
      <c r="G14996" t="s">
        <v>746</v>
      </c>
      <c r="H14996">
        <v>6</v>
      </c>
      <c r="I14996">
        <v>140</v>
      </c>
      <c r="J14996">
        <v>50</v>
      </c>
      <c r="K14996">
        <v>75</v>
      </c>
      <c r="L14996">
        <v>20</v>
      </c>
      <c r="M14996">
        <v>1035</v>
      </c>
      <c r="N14996">
        <v>1004</v>
      </c>
      <c r="O14996" t="s">
        <v>144970</v>
      </c>
      <c r="P14996" t="s">
        <v>144971</v>
      </c>
      <c r="Q14996" t="s">
        <v>144972</v>
      </c>
      <c r="R14996" t="s">
        <v>144973</v>
      </c>
      <c r="S14996" t="s">
        <v>144974</v>
      </c>
      <c r="T14996" t="s">
        <v>144975</v>
      </c>
      <c r="U14996" t="s">
        <v>144976</v>
      </c>
      <c r="V14996" t="s">
        <v>144977</v>
      </c>
      <c r="W14996" t="s">
        <v>144978</v>
      </c>
      <c r="X14996" t="s">
        <v>144979</v>
      </c>
      <c r="Y14996" t="s">
        <v>144980</v>
      </c>
      <c r="Z14996">
        <v>40</v>
      </c>
      <c r="AA14996">
        <v>200</v>
      </c>
      <c r="AB14996">
        <v>146</v>
      </c>
      <c r="AC14996">
        <v>10</v>
      </c>
    </row>
    <row r="14997" spans="1:29" hidden="1" x14ac:dyDescent="0.25">
      <c r="A14997">
        <v>352</v>
      </c>
      <c r="B14997" t="s">
        <v>29</v>
      </c>
      <c r="C14997">
        <v>200</v>
      </c>
      <c r="D14997">
        <v>40</v>
      </c>
      <c r="E14997">
        <v>30</v>
      </c>
      <c r="F14997">
        <v>50</v>
      </c>
      <c r="G14997" t="s">
        <v>746</v>
      </c>
      <c r="H14997">
        <v>6</v>
      </c>
      <c r="I14997">
        <v>140</v>
      </c>
      <c r="J14997">
        <v>50</v>
      </c>
      <c r="K14997">
        <v>75</v>
      </c>
      <c r="L14997">
        <v>20</v>
      </c>
      <c r="M14997">
        <v>1329</v>
      </c>
      <c r="N14997">
        <v>1298</v>
      </c>
      <c r="O14997" t="s">
        <v>144981</v>
      </c>
      <c r="P14997" t="s">
        <v>144982</v>
      </c>
      <c r="Q14997" t="s">
        <v>144983</v>
      </c>
      <c r="R14997" t="s">
        <v>144984</v>
      </c>
      <c r="S14997" t="s">
        <v>144985</v>
      </c>
      <c r="T14997" t="s">
        <v>144986</v>
      </c>
      <c r="U14997" t="s">
        <v>144987</v>
      </c>
      <c r="V14997" t="s">
        <v>144988</v>
      </c>
      <c r="W14997" t="s">
        <v>144989</v>
      </c>
      <c r="X14997" t="s">
        <v>144990</v>
      </c>
      <c r="Y14997" t="s">
        <v>144991</v>
      </c>
      <c r="Z14997">
        <v>40</v>
      </c>
      <c r="AA14997">
        <v>200</v>
      </c>
      <c r="AB14997">
        <v>157</v>
      </c>
      <c r="AC14997">
        <v>9</v>
      </c>
    </row>
    <row r="14998" spans="1:29" hidden="1" x14ac:dyDescent="0.25">
      <c r="A14998">
        <v>337</v>
      </c>
      <c r="B14998" t="s">
        <v>29</v>
      </c>
      <c r="C14998">
        <v>200</v>
      </c>
      <c r="D14998">
        <v>30</v>
      </c>
      <c r="E14998">
        <v>30</v>
      </c>
      <c r="F14998">
        <v>50</v>
      </c>
      <c r="G14998" t="s">
        <v>746</v>
      </c>
      <c r="H14998">
        <v>6</v>
      </c>
      <c r="I14998">
        <v>140</v>
      </c>
      <c r="J14998">
        <v>50</v>
      </c>
      <c r="K14998">
        <v>75</v>
      </c>
      <c r="L14998">
        <v>20</v>
      </c>
      <c r="M14998">
        <v>857</v>
      </c>
      <c r="N14998">
        <v>826</v>
      </c>
      <c r="O14998" t="s">
        <v>144992</v>
      </c>
      <c r="P14998" t="s">
        <v>144993</v>
      </c>
      <c r="Q14998" t="s">
        <v>144994</v>
      </c>
      <c r="R14998" t="s">
        <v>144995</v>
      </c>
      <c r="S14998" t="s">
        <v>144996</v>
      </c>
      <c r="T14998" t="s">
        <v>144997</v>
      </c>
      <c r="U14998" t="s">
        <v>144998</v>
      </c>
      <c r="V14998" t="s">
        <v>144999</v>
      </c>
      <c r="W14998" t="s">
        <v>145000</v>
      </c>
      <c r="X14998" t="s">
        <v>145001</v>
      </c>
      <c r="Y14998" t="s">
        <v>145002</v>
      </c>
      <c r="Z14998">
        <v>30</v>
      </c>
      <c r="AA14998">
        <v>200</v>
      </c>
      <c r="AB14998">
        <v>139</v>
      </c>
      <c r="AC14998">
        <v>1</v>
      </c>
    </row>
    <row r="14999" spans="1:29" hidden="1" x14ac:dyDescent="0.25">
      <c r="A14999">
        <v>354</v>
      </c>
      <c r="B14999" t="s">
        <v>29</v>
      </c>
      <c r="C14999">
        <v>200</v>
      </c>
      <c r="D14999">
        <v>40</v>
      </c>
      <c r="E14999">
        <v>30</v>
      </c>
      <c r="F14999">
        <v>50</v>
      </c>
      <c r="G14999" t="s">
        <v>746</v>
      </c>
      <c r="H14999">
        <v>6</v>
      </c>
      <c r="I14999">
        <v>140</v>
      </c>
      <c r="J14999">
        <v>50</v>
      </c>
      <c r="K14999">
        <v>75</v>
      </c>
      <c r="L14999">
        <v>20</v>
      </c>
      <c r="M14999">
        <v>1214</v>
      </c>
      <c r="N14999">
        <v>1183</v>
      </c>
      <c r="O14999" t="s">
        <v>145003</v>
      </c>
      <c r="P14999" t="s">
        <v>145004</v>
      </c>
      <c r="Q14999" t="s">
        <v>145005</v>
      </c>
      <c r="R14999" t="s">
        <v>145006</v>
      </c>
      <c r="S14999" t="s">
        <v>145007</v>
      </c>
      <c r="T14999" t="s">
        <v>145008</v>
      </c>
      <c r="U14999" t="s">
        <v>145009</v>
      </c>
      <c r="V14999" t="s">
        <v>145010</v>
      </c>
      <c r="W14999" t="s">
        <v>145011</v>
      </c>
      <c r="X14999" t="s">
        <v>145012</v>
      </c>
      <c r="Y14999" t="s">
        <v>145013</v>
      </c>
      <c r="Z14999">
        <v>40</v>
      </c>
      <c r="AA14999">
        <v>200</v>
      </c>
      <c r="AB14999">
        <v>147</v>
      </c>
      <c r="AC14999">
        <v>9</v>
      </c>
    </row>
    <row r="15000" spans="1:29" hidden="1" x14ac:dyDescent="0.25">
      <c r="A15000">
        <v>355</v>
      </c>
      <c r="B15000" t="s">
        <v>29</v>
      </c>
      <c r="C15000">
        <v>200</v>
      </c>
      <c r="D15000">
        <v>40</v>
      </c>
      <c r="E15000">
        <v>30</v>
      </c>
      <c r="F15000">
        <v>50</v>
      </c>
      <c r="G15000" t="s">
        <v>746</v>
      </c>
      <c r="H15000">
        <v>6</v>
      </c>
      <c r="I15000">
        <v>140</v>
      </c>
      <c r="J15000">
        <v>50</v>
      </c>
      <c r="K15000">
        <v>75</v>
      </c>
      <c r="L15000">
        <v>20</v>
      </c>
      <c r="M15000">
        <v>1222</v>
      </c>
      <c r="N15000">
        <v>1191</v>
      </c>
      <c r="O15000" t="s">
        <v>145014</v>
      </c>
      <c r="P15000" t="s">
        <v>145015</v>
      </c>
      <c r="Q15000" t="s">
        <v>145016</v>
      </c>
      <c r="R15000" t="s">
        <v>145017</v>
      </c>
      <c r="S15000" t="s">
        <v>145018</v>
      </c>
      <c r="T15000" t="s">
        <v>145019</v>
      </c>
      <c r="U15000" t="s">
        <v>145020</v>
      </c>
      <c r="V15000" t="s">
        <v>145021</v>
      </c>
      <c r="W15000" t="s">
        <v>145022</v>
      </c>
      <c r="X15000" t="s">
        <v>145023</v>
      </c>
      <c r="Y15000" t="s">
        <v>145024</v>
      </c>
      <c r="Z15000">
        <v>40</v>
      </c>
      <c r="AA15000">
        <v>200</v>
      </c>
      <c r="AB15000">
        <v>161</v>
      </c>
      <c r="AC15000">
        <v>10</v>
      </c>
    </row>
    <row r="15001" spans="1:29" hidden="1" x14ac:dyDescent="0.25">
      <c r="A15001">
        <v>351</v>
      </c>
      <c r="B15001" t="s">
        <v>29</v>
      </c>
      <c r="C15001">
        <v>200</v>
      </c>
      <c r="D15001">
        <v>40</v>
      </c>
      <c r="E15001">
        <v>30</v>
      </c>
      <c r="F15001">
        <v>50</v>
      </c>
      <c r="G15001" t="s">
        <v>746</v>
      </c>
      <c r="H15001">
        <v>6</v>
      </c>
      <c r="I15001">
        <v>140</v>
      </c>
      <c r="J15001">
        <v>50</v>
      </c>
      <c r="K15001">
        <v>75</v>
      </c>
      <c r="L15001">
        <v>20</v>
      </c>
      <c r="M15001">
        <v>939</v>
      </c>
      <c r="N15001">
        <v>908</v>
      </c>
      <c r="O15001" t="s">
        <v>145025</v>
      </c>
      <c r="P15001" t="s">
        <v>145026</v>
      </c>
      <c r="Q15001" t="s">
        <v>145027</v>
      </c>
      <c r="R15001" t="s">
        <v>145028</v>
      </c>
      <c r="S15001" t="s">
        <v>145029</v>
      </c>
      <c r="T15001" t="s">
        <v>145030</v>
      </c>
      <c r="U15001" t="s">
        <v>145031</v>
      </c>
      <c r="V15001" t="s">
        <v>145032</v>
      </c>
      <c r="W15001" t="s">
        <v>145033</v>
      </c>
      <c r="X15001" t="s">
        <v>145034</v>
      </c>
      <c r="Y15001" t="s">
        <v>145035</v>
      </c>
      <c r="Z15001">
        <v>40</v>
      </c>
      <c r="AA15001">
        <v>200</v>
      </c>
      <c r="AB15001">
        <v>147</v>
      </c>
      <c r="AC15001">
        <v>17</v>
      </c>
    </row>
    <row r="15002" spans="1:29" hidden="1" x14ac:dyDescent="0.25">
      <c r="A15002">
        <v>347</v>
      </c>
      <c r="B15002" t="s">
        <v>29</v>
      </c>
      <c r="C15002">
        <v>200</v>
      </c>
      <c r="D15002">
        <v>30</v>
      </c>
      <c r="E15002">
        <v>30</v>
      </c>
      <c r="F15002">
        <v>50</v>
      </c>
      <c r="G15002" t="s">
        <v>746</v>
      </c>
      <c r="H15002">
        <v>6</v>
      </c>
      <c r="I15002">
        <v>140</v>
      </c>
      <c r="J15002">
        <v>50</v>
      </c>
      <c r="K15002">
        <v>75</v>
      </c>
      <c r="L15002">
        <v>20</v>
      </c>
      <c r="M15002">
        <v>1785</v>
      </c>
      <c r="N15002">
        <v>1754</v>
      </c>
      <c r="O15002" t="s">
        <v>145036</v>
      </c>
      <c r="P15002" t="s">
        <v>145037</v>
      </c>
      <c r="Q15002" t="s">
        <v>145038</v>
      </c>
      <c r="R15002" t="s">
        <v>145039</v>
      </c>
      <c r="S15002" t="s">
        <v>145040</v>
      </c>
      <c r="T15002" t="s">
        <v>145041</v>
      </c>
      <c r="U15002" t="s">
        <v>145042</v>
      </c>
      <c r="V15002" t="s">
        <v>145043</v>
      </c>
      <c r="W15002" t="s">
        <v>145044</v>
      </c>
      <c r="X15002" t="s">
        <v>145045</v>
      </c>
      <c r="Y15002" t="s">
        <v>145046</v>
      </c>
      <c r="Z15002">
        <v>30</v>
      </c>
      <c r="AA15002">
        <v>200</v>
      </c>
      <c r="AB15002">
        <v>162</v>
      </c>
      <c r="AC15002">
        <v>2</v>
      </c>
    </row>
    <row r="15003" spans="1:29" hidden="1" x14ac:dyDescent="0.25">
      <c r="A15003">
        <v>357</v>
      </c>
      <c r="B15003" t="s">
        <v>29</v>
      </c>
      <c r="C15003">
        <v>200</v>
      </c>
      <c r="D15003">
        <v>40</v>
      </c>
      <c r="E15003">
        <v>30</v>
      </c>
      <c r="F15003">
        <v>50</v>
      </c>
      <c r="G15003" t="s">
        <v>746</v>
      </c>
      <c r="H15003">
        <v>6</v>
      </c>
      <c r="I15003">
        <v>140</v>
      </c>
      <c r="J15003">
        <v>50</v>
      </c>
      <c r="K15003">
        <v>75</v>
      </c>
      <c r="L15003">
        <v>20</v>
      </c>
      <c r="M15003">
        <v>1346</v>
      </c>
      <c r="N15003">
        <v>1315</v>
      </c>
      <c r="O15003" t="s">
        <v>145047</v>
      </c>
      <c r="P15003" t="s">
        <v>145048</v>
      </c>
      <c r="Q15003" t="s">
        <v>145049</v>
      </c>
      <c r="R15003" t="s">
        <v>145050</v>
      </c>
      <c r="S15003" t="s">
        <v>145051</v>
      </c>
      <c r="T15003" t="s">
        <v>145052</v>
      </c>
      <c r="U15003" t="s">
        <v>145053</v>
      </c>
      <c r="V15003" t="s">
        <v>145054</v>
      </c>
      <c r="W15003" t="s">
        <v>145055</v>
      </c>
      <c r="X15003" t="s">
        <v>145056</v>
      </c>
      <c r="Y15003" t="s">
        <v>145057</v>
      </c>
      <c r="Z15003">
        <v>40</v>
      </c>
      <c r="AA15003">
        <v>200</v>
      </c>
      <c r="AB15003">
        <v>160</v>
      </c>
      <c r="AC15003">
        <v>10</v>
      </c>
    </row>
    <row r="15004" spans="1:29" hidden="1" x14ac:dyDescent="0.25">
      <c r="A15004">
        <v>356</v>
      </c>
      <c r="B15004" t="s">
        <v>29</v>
      </c>
      <c r="C15004">
        <v>200</v>
      </c>
      <c r="D15004">
        <v>40</v>
      </c>
      <c r="E15004">
        <v>30</v>
      </c>
      <c r="F15004">
        <v>50</v>
      </c>
      <c r="G15004" t="s">
        <v>746</v>
      </c>
      <c r="H15004">
        <v>6</v>
      </c>
      <c r="I15004">
        <v>140</v>
      </c>
      <c r="J15004">
        <v>50</v>
      </c>
      <c r="K15004">
        <v>75</v>
      </c>
      <c r="L15004">
        <v>20</v>
      </c>
      <c r="M15004">
        <v>1024</v>
      </c>
      <c r="N15004">
        <v>993</v>
      </c>
      <c r="O15004" t="s">
        <v>145058</v>
      </c>
      <c r="P15004" t="s">
        <v>145059</v>
      </c>
      <c r="Q15004" t="s">
        <v>145060</v>
      </c>
      <c r="R15004" t="s">
        <v>145061</v>
      </c>
      <c r="S15004" t="s">
        <v>145062</v>
      </c>
      <c r="T15004" t="s">
        <v>145063</v>
      </c>
      <c r="U15004" t="s">
        <v>145064</v>
      </c>
      <c r="V15004" t="s">
        <v>145065</v>
      </c>
      <c r="W15004" t="s">
        <v>145066</v>
      </c>
      <c r="X15004" t="s">
        <v>145067</v>
      </c>
      <c r="Y15004" t="s">
        <v>145068</v>
      </c>
      <c r="Z15004">
        <v>40</v>
      </c>
      <c r="AA15004">
        <v>200</v>
      </c>
      <c r="AB15004">
        <v>151</v>
      </c>
      <c r="AC15004">
        <v>13</v>
      </c>
    </row>
    <row r="15005" spans="1:29" hidden="1" x14ac:dyDescent="0.25">
      <c r="A15005">
        <v>361</v>
      </c>
      <c r="B15005" t="s">
        <v>29</v>
      </c>
      <c r="C15005">
        <v>200</v>
      </c>
      <c r="D15005">
        <v>40</v>
      </c>
      <c r="E15005">
        <v>30</v>
      </c>
      <c r="F15005">
        <v>50</v>
      </c>
      <c r="G15005" t="s">
        <v>746</v>
      </c>
      <c r="H15005">
        <v>6</v>
      </c>
      <c r="I15005">
        <v>140</v>
      </c>
      <c r="J15005">
        <v>50</v>
      </c>
      <c r="K15005">
        <v>75</v>
      </c>
      <c r="L15005">
        <v>20</v>
      </c>
      <c r="M15005">
        <v>1244</v>
      </c>
      <c r="N15005">
        <v>1213</v>
      </c>
      <c r="O15005" t="s">
        <v>145069</v>
      </c>
      <c r="P15005" t="s">
        <v>145070</v>
      </c>
      <c r="Q15005" t="s">
        <v>145071</v>
      </c>
      <c r="R15005" t="s">
        <v>145072</v>
      </c>
      <c r="S15005" t="s">
        <v>145073</v>
      </c>
      <c r="T15005" t="s">
        <v>145074</v>
      </c>
      <c r="U15005" t="s">
        <v>145075</v>
      </c>
      <c r="V15005" t="s">
        <v>145076</v>
      </c>
      <c r="W15005" t="s">
        <v>145077</v>
      </c>
      <c r="X15005" t="s">
        <v>145078</v>
      </c>
      <c r="Y15005" t="s">
        <v>145079</v>
      </c>
      <c r="Z15005">
        <v>40</v>
      </c>
      <c r="AA15005">
        <v>200</v>
      </c>
      <c r="AB15005">
        <v>166</v>
      </c>
      <c r="AC15005">
        <v>8</v>
      </c>
    </row>
    <row r="15006" spans="1:29" hidden="1" x14ac:dyDescent="0.25">
      <c r="A15006">
        <v>359</v>
      </c>
      <c r="B15006" t="s">
        <v>29</v>
      </c>
      <c r="C15006">
        <v>200</v>
      </c>
      <c r="D15006">
        <v>40</v>
      </c>
      <c r="E15006">
        <v>30</v>
      </c>
      <c r="F15006">
        <v>50</v>
      </c>
      <c r="G15006" t="s">
        <v>746</v>
      </c>
      <c r="H15006">
        <v>6</v>
      </c>
      <c r="I15006">
        <v>140</v>
      </c>
      <c r="J15006">
        <v>50</v>
      </c>
      <c r="K15006">
        <v>75</v>
      </c>
      <c r="L15006">
        <v>20</v>
      </c>
      <c r="M15006">
        <v>1600</v>
      </c>
      <c r="N15006">
        <v>1569</v>
      </c>
      <c r="O15006" t="s">
        <v>145080</v>
      </c>
      <c r="P15006" t="s">
        <v>145081</v>
      </c>
      <c r="Q15006" t="s">
        <v>145082</v>
      </c>
      <c r="R15006" t="s">
        <v>145083</v>
      </c>
      <c r="S15006" t="s">
        <v>145084</v>
      </c>
      <c r="T15006" t="s">
        <v>145085</v>
      </c>
      <c r="U15006" t="s">
        <v>145086</v>
      </c>
      <c r="V15006" t="s">
        <v>145087</v>
      </c>
      <c r="W15006" t="s">
        <v>145088</v>
      </c>
      <c r="X15006" t="s">
        <v>145089</v>
      </c>
      <c r="Y15006" t="s">
        <v>145090</v>
      </c>
      <c r="Z15006">
        <v>40</v>
      </c>
      <c r="AA15006">
        <v>200</v>
      </c>
      <c r="AB15006">
        <v>144</v>
      </c>
      <c r="AC15006">
        <v>23</v>
      </c>
    </row>
    <row r="15007" spans="1:29" hidden="1" x14ac:dyDescent="0.25">
      <c r="A15007">
        <v>358</v>
      </c>
      <c r="B15007" t="s">
        <v>29</v>
      </c>
      <c r="C15007">
        <v>200</v>
      </c>
      <c r="D15007">
        <v>40</v>
      </c>
      <c r="E15007">
        <v>30</v>
      </c>
      <c r="F15007">
        <v>50</v>
      </c>
      <c r="G15007" t="s">
        <v>746</v>
      </c>
      <c r="H15007">
        <v>6</v>
      </c>
      <c r="I15007">
        <v>140</v>
      </c>
      <c r="J15007">
        <v>50</v>
      </c>
      <c r="K15007">
        <v>75</v>
      </c>
      <c r="L15007">
        <v>20</v>
      </c>
      <c r="M15007">
        <v>1300</v>
      </c>
      <c r="N15007">
        <v>1269</v>
      </c>
      <c r="O15007" t="s">
        <v>145091</v>
      </c>
      <c r="P15007" t="s">
        <v>145092</v>
      </c>
      <c r="Q15007" t="s">
        <v>145093</v>
      </c>
      <c r="R15007" t="s">
        <v>145094</v>
      </c>
      <c r="S15007" t="s">
        <v>145095</v>
      </c>
      <c r="T15007" t="s">
        <v>145096</v>
      </c>
      <c r="U15007" t="s">
        <v>145097</v>
      </c>
      <c r="V15007" t="s">
        <v>145098</v>
      </c>
      <c r="W15007" t="s">
        <v>145099</v>
      </c>
      <c r="X15007" t="s">
        <v>145100</v>
      </c>
      <c r="Y15007" t="s">
        <v>145101</v>
      </c>
      <c r="Z15007">
        <v>40</v>
      </c>
      <c r="AA15007">
        <v>200</v>
      </c>
      <c r="AB15007">
        <v>160</v>
      </c>
      <c r="AC15007">
        <v>20</v>
      </c>
    </row>
    <row r="15008" spans="1:29" hidden="1" x14ac:dyDescent="0.25">
      <c r="A15008">
        <v>364</v>
      </c>
      <c r="B15008" t="s">
        <v>29</v>
      </c>
      <c r="C15008">
        <v>200</v>
      </c>
      <c r="D15008">
        <v>40</v>
      </c>
      <c r="E15008">
        <v>30</v>
      </c>
      <c r="F15008">
        <v>50</v>
      </c>
      <c r="G15008" t="s">
        <v>746</v>
      </c>
      <c r="H15008">
        <v>6</v>
      </c>
      <c r="I15008">
        <v>140</v>
      </c>
      <c r="J15008">
        <v>50</v>
      </c>
      <c r="K15008">
        <v>75</v>
      </c>
      <c r="L15008">
        <v>20</v>
      </c>
      <c r="M15008">
        <v>918</v>
      </c>
      <c r="N15008">
        <v>887</v>
      </c>
      <c r="O15008" t="s">
        <v>145102</v>
      </c>
      <c r="P15008" t="s">
        <v>145103</v>
      </c>
      <c r="Q15008" t="s">
        <v>145104</v>
      </c>
      <c r="R15008" t="s">
        <v>145105</v>
      </c>
      <c r="S15008" t="s">
        <v>145106</v>
      </c>
      <c r="T15008" t="s">
        <v>145107</v>
      </c>
      <c r="U15008" t="s">
        <v>145108</v>
      </c>
      <c r="V15008" t="s">
        <v>145109</v>
      </c>
      <c r="W15008" t="s">
        <v>145110</v>
      </c>
      <c r="X15008" t="s">
        <v>145111</v>
      </c>
      <c r="Y15008" t="s">
        <v>145112</v>
      </c>
      <c r="Z15008">
        <v>40</v>
      </c>
      <c r="AA15008">
        <v>200</v>
      </c>
      <c r="AB15008">
        <v>157</v>
      </c>
      <c r="AC15008">
        <v>11</v>
      </c>
    </row>
    <row r="15009" spans="1:29" hidden="1" x14ac:dyDescent="0.25">
      <c r="A15009">
        <v>363</v>
      </c>
      <c r="B15009" t="s">
        <v>29</v>
      </c>
      <c r="C15009">
        <v>200</v>
      </c>
      <c r="D15009">
        <v>40</v>
      </c>
      <c r="E15009">
        <v>30</v>
      </c>
      <c r="F15009">
        <v>50</v>
      </c>
      <c r="G15009" t="s">
        <v>746</v>
      </c>
      <c r="H15009">
        <v>6</v>
      </c>
      <c r="I15009">
        <v>140</v>
      </c>
      <c r="J15009">
        <v>50</v>
      </c>
      <c r="K15009">
        <v>75</v>
      </c>
      <c r="L15009">
        <v>20</v>
      </c>
      <c r="M15009">
        <v>955</v>
      </c>
      <c r="N15009">
        <v>924</v>
      </c>
      <c r="O15009" t="s">
        <v>145113</v>
      </c>
      <c r="P15009" t="s">
        <v>145114</v>
      </c>
      <c r="Q15009" t="s">
        <v>145115</v>
      </c>
      <c r="R15009" t="s">
        <v>145116</v>
      </c>
      <c r="S15009" t="s">
        <v>145117</v>
      </c>
      <c r="T15009" t="s">
        <v>145118</v>
      </c>
      <c r="U15009" t="s">
        <v>145119</v>
      </c>
      <c r="V15009" t="s">
        <v>145120</v>
      </c>
      <c r="W15009" t="s">
        <v>145121</v>
      </c>
      <c r="X15009" t="s">
        <v>145122</v>
      </c>
      <c r="Y15009" t="s">
        <v>145123</v>
      </c>
      <c r="Z15009">
        <v>40</v>
      </c>
      <c r="AA15009">
        <v>200</v>
      </c>
      <c r="AB15009">
        <v>157</v>
      </c>
      <c r="AC15009">
        <v>17</v>
      </c>
    </row>
    <row r="15010" spans="1:29" hidden="1" x14ac:dyDescent="0.25">
      <c r="A15010">
        <v>366</v>
      </c>
      <c r="B15010" t="s">
        <v>29</v>
      </c>
      <c r="C15010">
        <v>200</v>
      </c>
      <c r="D15010">
        <v>40</v>
      </c>
      <c r="E15010">
        <v>30</v>
      </c>
      <c r="F15010">
        <v>50</v>
      </c>
      <c r="G15010" t="s">
        <v>746</v>
      </c>
      <c r="H15010">
        <v>6</v>
      </c>
      <c r="I15010">
        <v>140</v>
      </c>
      <c r="J15010">
        <v>50</v>
      </c>
      <c r="K15010">
        <v>75</v>
      </c>
      <c r="L15010">
        <v>20</v>
      </c>
      <c r="M15010">
        <v>1119</v>
      </c>
      <c r="N15010">
        <v>1088</v>
      </c>
      <c r="O15010" t="s">
        <v>145124</v>
      </c>
      <c r="P15010" t="s">
        <v>145125</v>
      </c>
      <c r="Q15010" t="s">
        <v>145126</v>
      </c>
      <c r="R15010" t="s">
        <v>145127</v>
      </c>
      <c r="S15010" t="s">
        <v>145128</v>
      </c>
      <c r="T15010" t="s">
        <v>145129</v>
      </c>
      <c r="U15010" t="s">
        <v>145130</v>
      </c>
      <c r="V15010" t="s">
        <v>145131</v>
      </c>
      <c r="W15010" t="s">
        <v>145132</v>
      </c>
      <c r="X15010" t="s">
        <v>145133</v>
      </c>
      <c r="Y15010" t="s">
        <v>145134</v>
      </c>
      <c r="Z15010">
        <v>40</v>
      </c>
      <c r="AA15010">
        <v>200</v>
      </c>
      <c r="AB15010">
        <v>160</v>
      </c>
      <c r="AC15010">
        <v>27</v>
      </c>
    </row>
    <row r="15011" spans="1:29" hidden="1" x14ac:dyDescent="0.25">
      <c r="A15011">
        <v>365</v>
      </c>
      <c r="B15011" t="s">
        <v>29</v>
      </c>
      <c r="C15011">
        <v>200</v>
      </c>
      <c r="D15011">
        <v>40</v>
      </c>
      <c r="E15011">
        <v>30</v>
      </c>
      <c r="F15011">
        <v>50</v>
      </c>
      <c r="G15011" t="s">
        <v>746</v>
      </c>
      <c r="H15011">
        <v>6</v>
      </c>
      <c r="I15011">
        <v>140</v>
      </c>
      <c r="J15011">
        <v>50</v>
      </c>
      <c r="K15011">
        <v>75</v>
      </c>
      <c r="L15011">
        <v>20</v>
      </c>
      <c r="M15011">
        <v>911</v>
      </c>
      <c r="N15011">
        <v>880</v>
      </c>
      <c r="O15011" t="s">
        <v>145135</v>
      </c>
      <c r="P15011" t="s">
        <v>145136</v>
      </c>
      <c r="Q15011" t="s">
        <v>145137</v>
      </c>
      <c r="R15011" t="s">
        <v>145138</v>
      </c>
      <c r="S15011" t="s">
        <v>145139</v>
      </c>
      <c r="T15011" t="s">
        <v>145140</v>
      </c>
      <c r="U15011" t="s">
        <v>145141</v>
      </c>
      <c r="V15011" t="s">
        <v>145142</v>
      </c>
      <c r="W15011" t="s">
        <v>145143</v>
      </c>
      <c r="X15011" t="s">
        <v>145144</v>
      </c>
      <c r="Y15011" t="s">
        <v>145145</v>
      </c>
      <c r="Z15011">
        <v>40</v>
      </c>
      <c r="AA15011">
        <v>200</v>
      </c>
      <c r="AB15011">
        <v>141</v>
      </c>
      <c r="AC15011">
        <v>0</v>
      </c>
    </row>
    <row r="15012" spans="1:29" hidden="1" x14ac:dyDescent="0.25">
      <c r="A15012">
        <v>360</v>
      </c>
      <c r="B15012" t="s">
        <v>29</v>
      </c>
      <c r="C15012">
        <v>200</v>
      </c>
      <c r="D15012">
        <v>40</v>
      </c>
      <c r="E15012">
        <v>30</v>
      </c>
      <c r="F15012">
        <v>50</v>
      </c>
      <c r="G15012" t="s">
        <v>746</v>
      </c>
      <c r="H15012">
        <v>6</v>
      </c>
      <c r="I15012">
        <v>140</v>
      </c>
      <c r="J15012">
        <v>50</v>
      </c>
      <c r="K15012">
        <v>75</v>
      </c>
      <c r="L15012">
        <v>20</v>
      </c>
      <c r="M15012">
        <v>1471</v>
      </c>
      <c r="N15012">
        <v>1440</v>
      </c>
      <c r="O15012" t="s">
        <v>145146</v>
      </c>
      <c r="P15012" t="s">
        <v>145147</v>
      </c>
      <c r="Q15012" t="s">
        <v>145148</v>
      </c>
      <c r="R15012" t="s">
        <v>145149</v>
      </c>
      <c r="S15012" t="s">
        <v>145150</v>
      </c>
      <c r="T15012" t="s">
        <v>145151</v>
      </c>
      <c r="U15012" t="s">
        <v>145152</v>
      </c>
      <c r="V15012" t="s">
        <v>145153</v>
      </c>
      <c r="W15012" t="s">
        <v>145154</v>
      </c>
      <c r="X15012" t="s">
        <v>145155</v>
      </c>
      <c r="Y15012" t="s">
        <v>145156</v>
      </c>
      <c r="Z15012">
        <v>40</v>
      </c>
      <c r="AA15012">
        <v>200</v>
      </c>
      <c r="AB15012">
        <v>169</v>
      </c>
      <c r="AC15012">
        <v>17</v>
      </c>
    </row>
    <row r="15013" spans="1:29" hidden="1" x14ac:dyDescent="0.25">
      <c r="A15013">
        <v>368</v>
      </c>
      <c r="B15013" t="s">
        <v>29</v>
      </c>
      <c r="C15013">
        <v>200</v>
      </c>
      <c r="D15013">
        <v>40</v>
      </c>
      <c r="E15013">
        <v>30</v>
      </c>
      <c r="F15013">
        <v>50</v>
      </c>
      <c r="G15013" t="s">
        <v>746</v>
      </c>
      <c r="H15013">
        <v>6</v>
      </c>
      <c r="I15013">
        <v>140</v>
      </c>
      <c r="J15013">
        <v>50</v>
      </c>
      <c r="K15013">
        <v>75</v>
      </c>
      <c r="L15013">
        <v>20</v>
      </c>
      <c r="M15013">
        <v>1115</v>
      </c>
      <c r="N15013">
        <v>1084</v>
      </c>
      <c r="O15013" t="s">
        <v>145157</v>
      </c>
      <c r="P15013" t="s">
        <v>145158</v>
      </c>
      <c r="Q15013" t="s">
        <v>145159</v>
      </c>
      <c r="R15013" t="s">
        <v>145160</v>
      </c>
      <c r="S15013" t="s">
        <v>145161</v>
      </c>
      <c r="T15013" t="s">
        <v>145162</v>
      </c>
      <c r="U15013" t="s">
        <v>145163</v>
      </c>
      <c r="V15013" t="s">
        <v>145164</v>
      </c>
      <c r="W15013" t="s">
        <v>145165</v>
      </c>
      <c r="X15013" t="s">
        <v>145166</v>
      </c>
      <c r="Y15013" t="s">
        <v>145167</v>
      </c>
      <c r="Z15013">
        <v>40</v>
      </c>
      <c r="AA15013">
        <v>200</v>
      </c>
      <c r="AB15013">
        <v>159</v>
      </c>
      <c r="AC15013">
        <v>18</v>
      </c>
    </row>
    <row r="15014" spans="1:29" hidden="1" x14ac:dyDescent="0.25">
      <c r="A15014">
        <v>369</v>
      </c>
      <c r="B15014" t="s">
        <v>29</v>
      </c>
      <c r="C15014">
        <v>200</v>
      </c>
      <c r="D15014">
        <v>40</v>
      </c>
      <c r="E15014">
        <v>30</v>
      </c>
      <c r="F15014">
        <v>50</v>
      </c>
      <c r="G15014" t="s">
        <v>746</v>
      </c>
      <c r="H15014">
        <v>6</v>
      </c>
      <c r="I15014">
        <v>140</v>
      </c>
      <c r="J15014">
        <v>50</v>
      </c>
      <c r="K15014">
        <v>75</v>
      </c>
      <c r="L15014">
        <v>20</v>
      </c>
      <c r="M15014">
        <v>1016</v>
      </c>
      <c r="N15014">
        <v>985</v>
      </c>
      <c r="O15014" t="s">
        <v>145168</v>
      </c>
      <c r="P15014" t="s">
        <v>145169</v>
      </c>
      <c r="Q15014" t="s">
        <v>145170</v>
      </c>
      <c r="R15014" t="s">
        <v>145171</v>
      </c>
      <c r="S15014" t="s">
        <v>145172</v>
      </c>
      <c r="T15014" t="s">
        <v>145173</v>
      </c>
      <c r="U15014" t="s">
        <v>145174</v>
      </c>
      <c r="V15014" t="s">
        <v>145175</v>
      </c>
      <c r="W15014" t="s">
        <v>145176</v>
      </c>
      <c r="X15014" t="s">
        <v>145177</v>
      </c>
      <c r="Y15014" t="s">
        <v>145178</v>
      </c>
      <c r="Z15014">
        <v>40</v>
      </c>
      <c r="AA15014">
        <v>200</v>
      </c>
      <c r="AB15014">
        <v>130</v>
      </c>
      <c r="AC15014">
        <v>31</v>
      </c>
    </row>
    <row r="15015" spans="1:29" hidden="1" x14ac:dyDescent="0.25">
      <c r="A15015">
        <v>367</v>
      </c>
      <c r="B15015" t="s">
        <v>29</v>
      </c>
      <c r="C15015">
        <v>200</v>
      </c>
      <c r="D15015">
        <v>40</v>
      </c>
      <c r="E15015">
        <v>30</v>
      </c>
      <c r="F15015">
        <v>50</v>
      </c>
      <c r="G15015" t="s">
        <v>746</v>
      </c>
      <c r="H15015">
        <v>6</v>
      </c>
      <c r="I15015">
        <v>140</v>
      </c>
      <c r="J15015">
        <v>50</v>
      </c>
      <c r="K15015">
        <v>75</v>
      </c>
      <c r="L15015">
        <v>20</v>
      </c>
      <c r="M15015">
        <v>1288</v>
      </c>
      <c r="N15015">
        <v>1257</v>
      </c>
      <c r="O15015" t="s">
        <v>145179</v>
      </c>
      <c r="P15015" t="s">
        <v>145180</v>
      </c>
      <c r="Q15015" t="s">
        <v>145181</v>
      </c>
      <c r="R15015" t="s">
        <v>145182</v>
      </c>
      <c r="S15015" t="s">
        <v>145183</v>
      </c>
      <c r="T15015" t="s">
        <v>145184</v>
      </c>
      <c r="U15015" t="s">
        <v>145185</v>
      </c>
      <c r="V15015" t="s">
        <v>145186</v>
      </c>
      <c r="W15015" t="s">
        <v>145187</v>
      </c>
      <c r="X15015" t="s">
        <v>145188</v>
      </c>
      <c r="Y15015" t="s">
        <v>145189</v>
      </c>
      <c r="Z15015">
        <v>40</v>
      </c>
      <c r="AA15015">
        <v>200</v>
      </c>
      <c r="AB15015">
        <v>156</v>
      </c>
      <c r="AC15015">
        <v>29</v>
      </c>
    </row>
    <row r="15016" spans="1:29" hidden="1" x14ac:dyDescent="0.25">
      <c r="A15016">
        <v>362</v>
      </c>
      <c r="B15016" t="s">
        <v>29</v>
      </c>
      <c r="C15016">
        <v>200</v>
      </c>
      <c r="D15016">
        <v>40</v>
      </c>
      <c r="E15016">
        <v>30</v>
      </c>
      <c r="F15016">
        <v>50</v>
      </c>
      <c r="G15016" t="s">
        <v>746</v>
      </c>
      <c r="H15016">
        <v>6</v>
      </c>
      <c r="I15016">
        <v>140</v>
      </c>
      <c r="J15016">
        <v>50</v>
      </c>
      <c r="K15016">
        <v>75</v>
      </c>
      <c r="L15016">
        <v>20</v>
      </c>
      <c r="M15016">
        <v>1331</v>
      </c>
      <c r="N15016">
        <v>1300</v>
      </c>
      <c r="O15016" t="s">
        <v>145190</v>
      </c>
      <c r="P15016" t="s">
        <v>145191</v>
      </c>
      <c r="Q15016" t="s">
        <v>145192</v>
      </c>
      <c r="R15016" t="s">
        <v>145193</v>
      </c>
      <c r="S15016" t="s">
        <v>145194</v>
      </c>
      <c r="T15016" t="s">
        <v>145195</v>
      </c>
      <c r="U15016" t="s">
        <v>145196</v>
      </c>
      <c r="V15016" t="s">
        <v>145197</v>
      </c>
      <c r="W15016" t="s">
        <v>145198</v>
      </c>
      <c r="X15016" t="s">
        <v>145199</v>
      </c>
      <c r="Y15016" t="s">
        <v>145200</v>
      </c>
      <c r="Z15016">
        <v>40</v>
      </c>
      <c r="AA15016">
        <v>200</v>
      </c>
      <c r="AB15016">
        <v>160</v>
      </c>
      <c r="AC15016">
        <v>11</v>
      </c>
    </row>
    <row r="15017" spans="1:29" hidden="1" x14ac:dyDescent="0.25">
      <c r="A15017">
        <v>370</v>
      </c>
      <c r="B15017" t="s">
        <v>29</v>
      </c>
      <c r="C15017">
        <v>200</v>
      </c>
      <c r="D15017">
        <v>40</v>
      </c>
      <c r="E15017">
        <v>30</v>
      </c>
      <c r="F15017">
        <v>50</v>
      </c>
      <c r="G15017" t="s">
        <v>746</v>
      </c>
      <c r="H15017">
        <v>6</v>
      </c>
      <c r="I15017">
        <v>140</v>
      </c>
      <c r="J15017">
        <v>50</v>
      </c>
      <c r="K15017">
        <v>75</v>
      </c>
      <c r="L15017">
        <v>20</v>
      </c>
      <c r="M15017">
        <v>1490</v>
      </c>
      <c r="N15017">
        <v>1459</v>
      </c>
      <c r="O15017" t="s">
        <v>145201</v>
      </c>
      <c r="P15017" t="s">
        <v>145202</v>
      </c>
      <c r="Q15017" t="s">
        <v>145203</v>
      </c>
      <c r="R15017" t="s">
        <v>145204</v>
      </c>
      <c r="S15017" t="s">
        <v>145205</v>
      </c>
      <c r="T15017" t="s">
        <v>145206</v>
      </c>
      <c r="U15017" t="s">
        <v>145207</v>
      </c>
      <c r="V15017" t="s">
        <v>145208</v>
      </c>
      <c r="W15017" t="s">
        <v>145209</v>
      </c>
      <c r="X15017" t="s">
        <v>145210</v>
      </c>
      <c r="Y15017" t="s">
        <v>145211</v>
      </c>
      <c r="Z15017">
        <v>40</v>
      </c>
      <c r="AA15017">
        <v>200</v>
      </c>
      <c r="AB15017">
        <v>159</v>
      </c>
      <c r="AC15017">
        <v>14</v>
      </c>
    </row>
    <row r="15018" spans="1:29" hidden="1" x14ac:dyDescent="0.25">
      <c r="A15018">
        <v>373</v>
      </c>
      <c r="B15018" t="s">
        <v>29</v>
      </c>
      <c r="C15018">
        <v>200</v>
      </c>
      <c r="D15018">
        <v>40</v>
      </c>
      <c r="E15018">
        <v>30</v>
      </c>
      <c r="F15018">
        <v>50</v>
      </c>
      <c r="G15018" t="s">
        <v>746</v>
      </c>
      <c r="H15018">
        <v>6</v>
      </c>
      <c r="I15018">
        <v>140</v>
      </c>
      <c r="J15018">
        <v>50</v>
      </c>
      <c r="K15018">
        <v>75</v>
      </c>
      <c r="L15018">
        <v>20</v>
      </c>
      <c r="M15018">
        <v>1412</v>
      </c>
      <c r="N15018">
        <v>1381</v>
      </c>
      <c r="O15018" t="s">
        <v>145212</v>
      </c>
      <c r="P15018" t="s">
        <v>145213</v>
      </c>
      <c r="Q15018" t="s">
        <v>145214</v>
      </c>
      <c r="R15018" t="s">
        <v>145215</v>
      </c>
      <c r="S15018" t="s">
        <v>145216</v>
      </c>
      <c r="T15018" t="s">
        <v>145217</v>
      </c>
      <c r="U15018" t="s">
        <v>145218</v>
      </c>
      <c r="V15018" t="s">
        <v>145219</v>
      </c>
      <c r="W15018" t="s">
        <v>145220</v>
      </c>
      <c r="X15018" t="s">
        <v>145221</v>
      </c>
      <c r="Y15018" t="s">
        <v>145222</v>
      </c>
      <c r="Z15018">
        <v>40</v>
      </c>
      <c r="AA15018">
        <v>200</v>
      </c>
      <c r="AB15018">
        <v>130</v>
      </c>
      <c r="AC15018">
        <v>3</v>
      </c>
    </row>
    <row r="15019" spans="1:29" hidden="1" x14ac:dyDescent="0.25">
      <c r="A15019">
        <v>374</v>
      </c>
      <c r="B15019" t="s">
        <v>29</v>
      </c>
      <c r="C15019">
        <v>200</v>
      </c>
      <c r="D15019">
        <v>40</v>
      </c>
      <c r="E15019">
        <v>30</v>
      </c>
      <c r="F15019">
        <v>50</v>
      </c>
      <c r="G15019" t="s">
        <v>746</v>
      </c>
      <c r="H15019">
        <v>6</v>
      </c>
      <c r="I15019">
        <v>140</v>
      </c>
      <c r="J15019">
        <v>50</v>
      </c>
      <c r="K15019">
        <v>75</v>
      </c>
      <c r="L15019">
        <v>20</v>
      </c>
      <c r="M15019">
        <v>1083</v>
      </c>
      <c r="N15019">
        <v>1052</v>
      </c>
      <c r="O15019" t="s">
        <v>145223</v>
      </c>
      <c r="P15019" t="s">
        <v>145224</v>
      </c>
      <c r="Q15019" t="s">
        <v>145225</v>
      </c>
      <c r="R15019" t="s">
        <v>145226</v>
      </c>
      <c r="S15019" t="s">
        <v>145227</v>
      </c>
      <c r="T15019" t="s">
        <v>145228</v>
      </c>
      <c r="U15019" t="s">
        <v>145229</v>
      </c>
      <c r="V15019" t="s">
        <v>145230</v>
      </c>
      <c r="W15019" t="s">
        <v>145231</v>
      </c>
      <c r="X15019" t="s">
        <v>145232</v>
      </c>
      <c r="Y15019" t="s">
        <v>145233</v>
      </c>
      <c r="Z15019">
        <v>40</v>
      </c>
      <c r="AA15019">
        <v>200</v>
      </c>
      <c r="AB15019">
        <v>170</v>
      </c>
      <c r="AC15019">
        <v>18</v>
      </c>
    </row>
    <row r="15020" spans="1:29" hidden="1" x14ac:dyDescent="0.25">
      <c r="A15020">
        <v>375</v>
      </c>
      <c r="B15020" t="s">
        <v>29</v>
      </c>
      <c r="C15020">
        <v>200</v>
      </c>
      <c r="D15020">
        <v>40</v>
      </c>
      <c r="E15020">
        <v>30</v>
      </c>
      <c r="F15020">
        <v>50</v>
      </c>
      <c r="G15020" t="s">
        <v>746</v>
      </c>
      <c r="H15020">
        <v>6</v>
      </c>
      <c r="I15020">
        <v>140</v>
      </c>
      <c r="J15020">
        <v>50</v>
      </c>
      <c r="K15020">
        <v>75</v>
      </c>
      <c r="L15020">
        <v>20</v>
      </c>
      <c r="M15020">
        <v>1290</v>
      </c>
      <c r="N15020">
        <v>1259</v>
      </c>
      <c r="O15020" t="s">
        <v>145234</v>
      </c>
      <c r="P15020" t="s">
        <v>145235</v>
      </c>
      <c r="Q15020" t="s">
        <v>145236</v>
      </c>
      <c r="R15020" t="s">
        <v>145237</v>
      </c>
      <c r="S15020" t="s">
        <v>145238</v>
      </c>
      <c r="T15020" t="s">
        <v>145239</v>
      </c>
      <c r="U15020" t="s">
        <v>145240</v>
      </c>
      <c r="V15020" t="s">
        <v>145241</v>
      </c>
      <c r="W15020" t="s">
        <v>145242</v>
      </c>
      <c r="X15020" t="s">
        <v>145243</v>
      </c>
      <c r="Y15020" t="s">
        <v>145244</v>
      </c>
      <c r="Z15020">
        <v>40</v>
      </c>
      <c r="AA15020">
        <v>200</v>
      </c>
      <c r="AB15020">
        <v>146</v>
      </c>
      <c r="AC15020">
        <v>14</v>
      </c>
    </row>
    <row r="15021" spans="1:29" hidden="1" x14ac:dyDescent="0.25">
      <c r="A15021">
        <v>371</v>
      </c>
      <c r="B15021" t="s">
        <v>29</v>
      </c>
      <c r="C15021">
        <v>200</v>
      </c>
      <c r="D15021">
        <v>40</v>
      </c>
      <c r="E15021">
        <v>30</v>
      </c>
      <c r="F15021">
        <v>50</v>
      </c>
      <c r="G15021" t="s">
        <v>746</v>
      </c>
      <c r="H15021">
        <v>6</v>
      </c>
      <c r="I15021">
        <v>140</v>
      </c>
      <c r="J15021">
        <v>50</v>
      </c>
      <c r="K15021">
        <v>75</v>
      </c>
      <c r="L15021">
        <v>20</v>
      </c>
      <c r="M15021">
        <v>875</v>
      </c>
      <c r="N15021">
        <v>844</v>
      </c>
      <c r="O15021" t="s">
        <v>145245</v>
      </c>
      <c r="P15021" t="s">
        <v>145246</v>
      </c>
      <c r="Q15021" t="s">
        <v>145247</v>
      </c>
      <c r="R15021" t="s">
        <v>145248</v>
      </c>
      <c r="S15021" t="s">
        <v>145249</v>
      </c>
      <c r="T15021" t="s">
        <v>145250</v>
      </c>
      <c r="U15021" t="s">
        <v>145251</v>
      </c>
      <c r="V15021" t="s">
        <v>145252</v>
      </c>
      <c r="W15021" t="s">
        <v>145253</v>
      </c>
      <c r="X15021" t="s">
        <v>145254</v>
      </c>
      <c r="Y15021" t="s">
        <v>145255</v>
      </c>
      <c r="Z15021">
        <v>40</v>
      </c>
      <c r="AA15021">
        <v>200</v>
      </c>
      <c r="AB15021">
        <v>139</v>
      </c>
      <c r="AC15021">
        <v>2</v>
      </c>
    </row>
    <row r="15022" spans="1:29" hidden="1" x14ac:dyDescent="0.25">
      <c r="A15022">
        <v>376</v>
      </c>
      <c r="B15022" t="s">
        <v>29</v>
      </c>
      <c r="C15022">
        <v>200</v>
      </c>
      <c r="D15022">
        <v>40</v>
      </c>
      <c r="E15022">
        <v>30</v>
      </c>
      <c r="F15022">
        <v>50</v>
      </c>
      <c r="G15022" t="s">
        <v>746</v>
      </c>
      <c r="H15022">
        <v>6</v>
      </c>
      <c r="I15022">
        <v>140</v>
      </c>
      <c r="J15022">
        <v>50</v>
      </c>
      <c r="K15022">
        <v>75</v>
      </c>
      <c r="L15022">
        <v>20</v>
      </c>
      <c r="M15022">
        <v>977</v>
      </c>
      <c r="N15022">
        <v>946</v>
      </c>
      <c r="O15022" t="s">
        <v>145256</v>
      </c>
      <c r="P15022" t="s">
        <v>145257</v>
      </c>
      <c r="Q15022" t="s">
        <v>145258</v>
      </c>
      <c r="R15022" t="s">
        <v>145259</v>
      </c>
      <c r="S15022" t="s">
        <v>145260</v>
      </c>
      <c r="T15022" t="s">
        <v>145261</v>
      </c>
      <c r="U15022" t="s">
        <v>145262</v>
      </c>
      <c r="V15022" t="s">
        <v>145263</v>
      </c>
      <c r="W15022" t="s">
        <v>145264</v>
      </c>
      <c r="X15022" t="s">
        <v>145265</v>
      </c>
      <c r="Y15022" t="s">
        <v>145266</v>
      </c>
      <c r="Z15022">
        <v>40</v>
      </c>
      <c r="AA15022">
        <v>200</v>
      </c>
      <c r="AB15022">
        <v>154</v>
      </c>
      <c r="AC15022">
        <v>23</v>
      </c>
    </row>
    <row r="15023" spans="1:29" hidden="1" x14ac:dyDescent="0.25">
      <c r="A15023">
        <v>378</v>
      </c>
      <c r="B15023" t="s">
        <v>29</v>
      </c>
      <c r="C15023">
        <v>200</v>
      </c>
      <c r="D15023">
        <v>40</v>
      </c>
      <c r="E15023">
        <v>30</v>
      </c>
      <c r="F15023">
        <v>50</v>
      </c>
      <c r="G15023" t="s">
        <v>746</v>
      </c>
      <c r="H15023">
        <v>6</v>
      </c>
      <c r="I15023">
        <v>140</v>
      </c>
      <c r="J15023">
        <v>50</v>
      </c>
      <c r="K15023">
        <v>75</v>
      </c>
      <c r="L15023">
        <v>20</v>
      </c>
      <c r="M15023">
        <v>998</v>
      </c>
      <c r="N15023">
        <v>967</v>
      </c>
      <c r="O15023" t="s">
        <v>145267</v>
      </c>
      <c r="P15023" t="s">
        <v>145268</v>
      </c>
      <c r="Q15023" t="s">
        <v>145269</v>
      </c>
      <c r="R15023" t="s">
        <v>145270</v>
      </c>
      <c r="S15023" t="s">
        <v>145271</v>
      </c>
      <c r="T15023" t="s">
        <v>145272</v>
      </c>
      <c r="U15023" t="s">
        <v>145273</v>
      </c>
      <c r="V15023" t="s">
        <v>145274</v>
      </c>
      <c r="W15023" t="s">
        <v>145275</v>
      </c>
      <c r="X15023" t="s">
        <v>145276</v>
      </c>
      <c r="Y15023" t="s">
        <v>145277</v>
      </c>
      <c r="Z15023">
        <v>40</v>
      </c>
      <c r="AA15023">
        <v>200</v>
      </c>
      <c r="AB15023">
        <v>161</v>
      </c>
      <c r="AC15023">
        <v>4</v>
      </c>
    </row>
    <row r="15024" spans="1:29" hidden="1" x14ac:dyDescent="0.25">
      <c r="A15024">
        <v>377</v>
      </c>
      <c r="B15024" t="s">
        <v>29</v>
      </c>
      <c r="C15024">
        <v>200</v>
      </c>
      <c r="D15024">
        <v>40</v>
      </c>
      <c r="E15024">
        <v>30</v>
      </c>
      <c r="F15024">
        <v>50</v>
      </c>
      <c r="G15024" t="s">
        <v>746</v>
      </c>
      <c r="H15024">
        <v>6</v>
      </c>
      <c r="I15024">
        <v>140</v>
      </c>
      <c r="J15024">
        <v>50</v>
      </c>
      <c r="K15024">
        <v>75</v>
      </c>
      <c r="L15024">
        <v>20</v>
      </c>
      <c r="M15024">
        <v>848</v>
      </c>
      <c r="N15024">
        <v>817</v>
      </c>
      <c r="O15024" t="s">
        <v>145278</v>
      </c>
      <c r="P15024" t="s">
        <v>145279</v>
      </c>
      <c r="Q15024" t="s">
        <v>145280</v>
      </c>
      <c r="R15024" t="s">
        <v>145281</v>
      </c>
      <c r="S15024" t="s">
        <v>145282</v>
      </c>
      <c r="T15024" t="s">
        <v>145283</v>
      </c>
      <c r="U15024" t="s">
        <v>145284</v>
      </c>
      <c r="V15024" t="s">
        <v>145285</v>
      </c>
      <c r="W15024" t="s">
        <v>145286</v>
      </c>
      <c r="X15024" t="s">
        <v>145287</v>
      </c>
      <c r="Y15024" t="s">
        <v>145288</v>
      </c>
      <c r="Z15024">
        <v>40</v>
      </c>
      <c r="AA15024">
        <v>200</v>
      </c>
      <c r="AB15024">
        <v>158</v>
      </c>
      <c r="AC15024">
        <v>2</v>
      </c>
    </row>
    <row r="15025" spans="1:29" hidden="1" x14ac:dyDescent="0.25">
      <c r="A15025">
        <v>379</v>
      </c>
      <c r="B15025" t="s">
        <v>29</v>
      </c>
      <c r="C15025">
        <v>200</v>
      </c>
      <c r="D15025">
        <v>40</v>
      </c>
      <c r="E15025">
        <v>30</v>
      </c>
      <c r="F15025">
        <v>50</v>
      </c>
      <c r="G15025" t="s">
        <v>746</v>
      </c>
      <c r="H15025">
        <v>6</v>
      </c>
      <c r="I15025">
        <v>140</v>
      </c>
      <c r="J15025">
        <v>50</v>
      </c>
      <c r="K15025">
        <v>75</v>
      </c>
      <c r="L15025">
        <v>20</v>
      </c>
      <c r="M15025">
        <v>1331</v>
      </c>
      <c r="N15025">
        <v>1300</v>
      </c>
      <c r="O15025" t="s">
        <v>145289</v>
      </c>
      <c r="P15025" t="s">
        <v>145290</v>
      </c>
      <c r="Q15025" t="s">
        <v>145291</v>
      </c>
      <c r="R15025" t="s">
        <v>145292</v>
      </c>
      <c r="S15025" t="s">
        <v>145293</v>
      </c>
      <c r="T15025" t="s">
        <v>145294</v>
      </c>
      <c r="U15025" t="s">
        <v>145295</v>
      </c>
      <c r="V15025" t="s">
        <v>145296</v>
      </c>
      <c r="W15025" t="s">
        <v>145297</v>
      </c>
      <c r="X15025" t="s">
        <v>145298</v>
      </c>
      <c r="Y15025" t="s">
        <v>145299</v>
      </c>
      <c r="Z15025">
        <v>40</v>
      </c>
      <c r="AA15025">
        <v>200</v>
      </c>
      <c r="AB15025">
        <v>171</v>
      </c>
      <c r="AC15025">
        <v>15</v>
      </c>
    </row>
    <row r="15026" spans="1:29" hidden="1" x14ac:dyDescent="0.25">
      <c r="A15026">
        <v>380</v>
      </c>
      <c r="B15026" t="s">
        <v>29</v>
      </c>
      <c r="C15026">
        <v>200</v>
      </c>
      <c r="D15026">
        <v>40</v>
      </c>
      <c r="E15026">
        <v>30</v>
      </c>
      <c r="F15026">
        <v>50</v>
      </c>
      <c r="G15026" t="s">
        <v>746</v>
      </c>
      <c r="H15026">
        <v>6</v>
      </c>
      <c r="I15026">
        <v>140</v>
      </c>
      <c r="J15026">
        <v>50</v>
      </c>
      <c r="K15026">
        <v>75</v>
      </c>
      <c r="L15026">
        <v>20</v>
      </c>
      <c r="M15026">
        <v>1179</v>
      </c>
      <c r="N15026">
        <v>1148</v>
      </c>
      <c r="O15026" t="s">
        <v>145300</v>
      </c>
      <c r="P15026" t="s">
        <v>145301</v>
      </c>
      <c r="Q15026" t="s">
        <v>145302</v>
      </c>
      <c r="R15026" t="s">
        <v>145303</v>
      </c>
      <c r="S15026" t="s">
        <v>145304</v>
      </c>
      <c r="T15026" t="s">
        <v>145305</v>
      </c>
      <c r="U15026" t="s">
        <v>145306</v>
      </c>
      <c r="V15026" t="s">
        <v>145307</v>
      </c>
      <c r="W15026" t="s">
        <v>145308</v>
      </c>
      <c r="X15026" t="s">
        <v>145309</v>
      </c>
      <c r="Y15026" t="s">
        <v>145310</v>
      </c>
      <c r="Z15026">
        <v>40</v>
      </c>
      <c r="AA15026">
        <v>200</v>
      </c>
      <c r="AB15026">
        <v>141</v>
      </c>
      <c r="AC15026">
        <v>17</v>
      </c>
    </row>
    <row r="15027" spans="1:29" hidden="1" x14ac:dyDescent="0.25">
      <c r="A15027">
        <v>384</v>
      </c>
      <c r="B15027" t="s">
        <v>29</v>
      </c>
      <c r="C15027">
        <v>200</v>
      </c>
      <c r="D15027">
        <v>40</v>
      </c>
      <c r="E15027">
        <v>30</v>
      </c>
      <c r="F15027">
        <v>50</v>
      </c>
      <c r="G15027" t="s">
        <v>746</v>
      </c>
      <c r="H15027">
        <v>6</v>
      </c>
      <c r="I15027">
        <v>140</v>
      </c>
      <c r="J15027">
        <v>50</v>
      </c>
      <c r="K15027">
        <v>75</v>
      </c>
      <c r="L15027">
        <v>20</v>
      </c>
      <c r="M15027">
        <v>920</v>
      </c>
      <c r="N15027">
        <v>889</v>
      </c>
      <c r="O15027" t="s">
        <v>145311</v>
      </c>
      <c r="P15027" t="s">
        <v>145312</v>
      </c>
      <c r="Q15027" t="s">
        <v>145313</v>
      </c>
      <c r="R15027" t="s">
        <v>145314</v>
      </c>
      <c r="S15027" t="s">
        <v>145315</v>
      </c>
      <c r="T15027" t="s">
        <v>145316</v>
      </c>
      <c r="U15027" t="s">
        <v>145317</v>
      </c>
      <c r="V15027" t="s">
        <v>145318</v>
      </c>
      <c r="W15027" t="s">
        <v>145319</v>
      </c>
      <c r="X15027" t="s">
        <v>145320</v>
      </c>
      <c r="Y15027" t="s">
        <v>145321</v>
      </c>
      <c r="Z15027">
        <v>40</v>
      </c>
      <c r="AA15027">
        <v>200</v>
      </c>
      <c r="AB15027">
        <v>131</v>
      </c>
      <c r="AC15027">
        <v>14</v>
      </c>
    </row>
    <row r="15028" spans="1:29" hidden="1" x14ac:dyDescent="0.25">
      <c r="A15028">
        <v>382</v>
      </c>
      <c r="B15028" t="s">
        <v>29</v>
      </c>
      <c r="C15028">
        <v>200</v>
      </c>
      <c r="D15028">
        <v>40</v>
      </c>
      <c r="E15028">
        <v>30</v>
      </c>
      <c r="F15028">
        <v>50</v>
      </c>
      <c r="G15028" t="s">
        <v>746</v>
      </c>
      <c r="H15028">
        <v>6</v>
      </c>
      <c r="I15028">
        <v>140</v>
      </c>
      <c r="J15028">
        <v>50</v>
      </c>
      <c r="K15028">
        <v>75</v>
      </c>
      <c r="L15028">
        <v>20</v>
      </c>
      <c r="M15028">
        <v>1247</v>
      </c>
      <c r="N15028">
        <v>1216</v>
      </c>
      <c r="O15028" t="s">
        <v>145322</v>
      </c>
      <c r="P15028" t="s">
        <v>145323</v>
      </c>
      <c r="Q15028" t="s">
        <v>145324</v>
      </c>
      <c r="R15028" t="s">
        <v>145325</v>
      </c>
      <c r="S15028" t="s">
        <v>145326</v>
      </c>
      <c r="T15028" t="s">
        <v>145327</v>
      </c>
      <c r="U15028" t="s">
        <v>145328</v>
      </c>
      <c r="V15028" t="s">
        <v>145329</v>
      </c>
      <c r="W15028" t="s">
        <v>145330</v>
      </c>
      <c r="X15028" t="s">
        <v>145331</v>
      </c>
      <c r="Y15028" t="s">
        <v>145332</v>
      </c>
      <c r="Z15028">
        <v>40</v>
      </c>
      <c r="AA15028">
        <v>200</v>
      </c>
      <c r="AB15028">
        <v>164</v>
      </c>
      <c r="AC15028">
        <v>1</v>
      </c>
    </row>
    <row r="15029" spans="1:29" hidden="1" x14ac:dyDescent="0.25">
      <c r="A15029">
        <v>381</v>
      </c>
      <c r="B15029" t="s">
        <v>29</v>
      </c>
      <c r="C15029">
        <v>200</v>
      </c>
      <c r="D15029">
        <v>40</v>
      </c>
      <c r="E15029">
        <v>30</v>
      </c>
      <c r="F15029">
        <v>50</v>
      </c>
      <c r="G15029" t="s">
        <v>746</v>
      </c>
      <c r="H15029">
        <v>6</v>
      </c>
      <c r="I15029">
        <v>140</v>
      </c>
      <c r="J15029">
        <v>50</v>
      </c>
      <c r="K15029">
        <v>75</v>
      </c>
      <c r="L15029">
        <v>20</v>
      </c>
      <c r="M15029">
        <v>863</v>
      </c>
      <c r="N15029">
        <v>832</v>
      </c>
      <c r="O15029" t="s">
        <v>145333</v>
      </c>
      <c r="P15029" t="s">
        <v>145334</v>
      </c>
      <c r="Q15029" t="s">
        <v>145335</v>
      </c>
      <c r="R15029" t="s">
        <v>145336</v>
      </c>
      <c r="S15029" t="s">
        <v>145337</v>
      </c>
      <c r="T15029" t="s">
        <v>145338</v>
      </c>
      <c r="U15029" t="s">
        <v>145339</v>
      </c>
      <c r="V15029" t="s">
        <v>145340</v>
      </c>
      <c r="W15029" t="s">
        <v>145341</v>
      </c>
      <c r="X15029" t="s">
        <v>145342</v>
      </c>
      <c r="Y15029" t="s">
        <v>145343</v>
      </c>
      <c r="Z15029">
        <v>40</v>
      </c>
      <c r="AA15029">
        <v>200</v>
      </c>
      <c r="AB15029">
        <v>162</v>
      </c>
      <c r="AC15029">
        <v>10</v>
      </c>
    </row>
    <row r="15030" spans="1:29" hidden="1" x14ac:dyDescent="0.25">
      <c r="A15030">
        <v>390</v>
      </c>
      <c r="B15030" t="s">
        <v>29</v>
      </c>
      <c r="C15030">
        <v>200</v>
      </c>
      <c r="D15030">
        <v>40</v>
      </c>
      <c r="E15030">
        <v>30</v>
      </c>
      <c r="F15030">
        <v>50</v>
      </c>
      <c r="G15030" t="s">
        <v>746</v>
      </c>
      <c r="H15030">
        <v>6</v>
      </c>
      <c r="I15030">
        <v>140</v>
      </c>
      <c r="J15030">
        <v>50</v>
      </c>
      <c r="K15030">
        <v>75</v>
      </c>
      <c r="L15030">
        <v>20</v>
      </c>
      <c r="M15030">
        <v>1246</v>
      </c>
      <c r="N15030">
        <v>1215</v>
      </c>
      <c r="O15030" t="s">
        <v>145344</v>
      </c>
      <c r="P15030" t="s">
        <v>145345</v>
      </c>
      <c r="Q15030" t="s">
        <v>145346</v>
      </c>
      <c r="R15030" t="s">
        <v>145347</v>
      </c>
      <c r="S15030" t="s">
        <v>145348</v>
      </c>
      <c r="T15030" t="s">
        <v>145349</v>
      </c>
      <c r="U15030" t="s">
        <v>145350</v>
      </c>
      <c r="V15030" t="s">
        <v>145351</v>
      </c>
      <c r="W15030" t="s">
        <v>145352</v>
      </c>
      <c r="X15030" t="s">
        <v>145353</v>
      </c>
      <c r="Y15030" t="s">
        <v>145354</v>
      </c>
      <c r="Z15030">
        <v>40</v>
      </c>
      <c r="AA15030">
        <v>200</v>
      </c>
      <c r="AB15030">
        <v>164</v>
      </c>
      <c r="AC15030">
        <v>13</v>
      </c>
    </row>
    <row r="15031" spans="1:29" hidden="1" x14ac:dyDescent="0.25">
      <c r="A15031">
        <v>389</v>
      </c>
      <c r="B15031" t="s">
        <v>29</v>
      </c>
      <c r="C15031">
        <v>200</v>
      </c>
      <c r="D15031">
        <v>40</v>
      </c>
      <c r="E15031">
        <v>30</v>
      </c>
      <c r="F15031">
        <v>50</v>
      </c>
      <c r="G15031" t="s">
        <v>746</v>
      </c>
      <c r="H15031">
        <v>6</v>
      </c>
      <c r="I15031">
        <v>140</v>
      </c>
      <c r="J15031">
        <v>50</v>
      </c>
      <c r="K15031">
        <v>75</v>
      </c>
      <c r="L15031">
        <v>20</v>
      </c>
      <c r="M15031">
        <v>1338</v>
      </c>
      <c r="N15031">
        <v>1182</v>
      </c>
      <c r="O15031" t="s">
        <v>145355</v>
      </c>
      <c r="P15031" t="s">
        <v>145356</v>
      </c>
      <c r="Q15031" t="s">
        <v>145357</v>
      </c>
      <c r="R15031" t="s">
        <v>145358</v>
      </c>
      <c r="S15031" t="s">
        <v>145359</v>
      </c>
      <c r="T15031" t="s">
        <v>144403</v>
      </c>
      <c r="U15031" t="s">
        <v>145360</v>
      </c>
      <c r="V15031" t="s">
        <v>145361</v>
      </c>
      <c r="W15031" t="s">
        <v>145362</v>
      </c>
      <c r="X15031" t="s">
        <v>145363</v>
      </c>
      <c r="Y15031" t="s">
        <v>145364</v>
      </c>
      <c r="Z15031">
        <v>40</v>
      </c>
      <c r="AA15031">
        <v>200</v>
      </c>
      <c r="AB15031">
        <v>123</v>
      </c>
      <c r="AC15031">
        <v>14</v>
      </c>
    </row>
    <row r="15032" spans="1:29" hidden="1" x14ac:dyDescent="0.25">
      <c r="A15032">
        <v>391</v>
      </c>
      <c r="B15032" t="s">
        <v>29</v>
      </c>
      <c r="C15032">
        <v>200</v>
      </c>
      <c r="D15032">
        <v>40</v>
      </c>
      <c r="E15032">
        <v>30</v>
      </c>
      <c r="F15032">
        <v>50</v>
      </c>
      <c r="G15032" t="s">
        <v>746</v>
      </c>
      <c r="H15032">
        <v>6</v>
      </c>
      <c r="I15032">
        <v>140</v>
      </c>
      <c r="J15032">
        <v>50</v>
      </c>
      <c r="K15032">
        <v>75</v>
      </c>
      <c r="L15032">
        <v>20</v>
      </c>
      <c r="M15032">
        <v>1167</v>
      </c>
      <c r="N15032">
        <v>1136</v>
      </c>
      <c r="O15032" t="s">
        <v>145365</v>
      </c>
      <c r="P15032" t="s">
        <v>145366</v>
      </c>
      <c r="Q15032" t="s">
        <v>145367</v>
      </c>
      <c r="R15032" t="s">
        <v>145368</v>
      </c>
      <c r="S15032" t="s">
        <v>145369</v>
      </c>
      <c r="T15032" t="s">
        <v>145370</v>
      </c>
      <c r="U15032" t="s">
        <v>145371</v>
      </c>
      <c r="V15032" t="s">
        <v>145372</v>
      </c>
      <c r="W15032" t="s">
        <v>145373</v>
      </c>
      <c r="X15032" t="s">
        <v>145374</v>
      </c>
      <c r="Y15032" t="s">
        <v>145375</v>
      </c>
      <c r="Z15032">
        <v>40</v>
      </c>
      <c r="AA15032">
        <v>200</v>
      </c>
      <c r="AB15032">
        <v>136</v>
      </c>
      <c r="AC15032">
        <v>24</v>
      </c>
    </row>
    <row r="15033" spans="1:29" hidden="1" x14ac:dyDescent="0.25">
      <c r="A15033">
        <v>387</v>
      </c>
      <c r="B15033" t="s">
        <v>29</v>
      </c>
      <c r="C15033">
        <v>200</v>
      </c>
      <c r="D15033">
        <v>40</v>
      </c>
      <c r="E15033">
        <v>30</v>
      </c>
      <c r="F15033">
        <v>50</v>
      </c>
      <c r="G15033" t="s">
        <v>746</v>
      </c>
      <c r="H15033">
        <v>6</v>
      </c>
      <c r="I15033">
        <v>140</v>
      </c>
      <c r="J15033">
        <v>50</v>
      </c>
      <c r="K15033">
        <v>75</v>
      </c>
      <c r="L15033">
        <v>20</v>
      </c>
      <c r="M15033">
        <v>930</v>
      </c>
      <c r="N15033">
        <v>899</v>
      </c>
      <c r="O15033" t="s">
        <v>145376</v>
      </c>
      <c r="P15033" t="s">
        <v>145377</v>
      </c>
      <c r="Q15033" t="s">
        <v>145378</v>
      </c>
      <c r="R15033" t="s">
        <v>145379</v>
      </c>
      <c r="S15033" t="s">
        <v>145380</v>
      </c>
      <c r="T15033" t="s">
        <v>145381</v>
      </c>
      <c r="U15033" t="s">
        <v>145382</v>
      </c>
      <c r="V15033" t="s">
        <v>145383</v>
      </c>
      <c r="W15033" t="s">
        <v>145384</v>
      </c>
      <c r="X15033" t="s">
        <v>145385</v>
      </c>
      <c r="Y15033" t="s">
        <v>145386</v>
      </c>
      <c r="Z15033">
        <v>40</v>
      </c>
      <c r="AA15033">
        <v>200</v>
      </c>
      <c r="AB15033">
        <v>156</v>
      </c>
      <c r="AC15033">
        <v>16</v>
      </c>
    </row>
    <row r="15034" spans="1:29" hidden="1" x14ac:dyDescent="0.25">
      <c r="A15034">
        <v>388</v>
      </c>
      <c r="B15034" t="s">
        <v>29</v>
      </c>
      <c r="C15034">
        <v>200</v>
      </c>
      <c r="D15034">
        <v>40</v>
      </c>
      <c r="E15034">
        <v>30</v>
      </c>
      <c r="F15034">
        <v>50</v>
      </c>
      <c r="G15034" t="s">
        <v>746</v>
      </c>
      <c r="H15034">
        <v>6</v>
      </c>
      <c r="I15034">
        <v>140</v>
      </c>
      <c r="J15034">
        <v>50</v>
      </c>
      <c r="K15034">
        <v>75</v>
      </c>
      <c r="L15034">
        <v>20</v>
      </c>
      <c r="M15034">
        <v>872</v>
      </c>
      <c r="N15034">
        <v>841</v>
      </c>
      <c r="O15034" t="s">
        <v>145387</v>
      </c>
      <c r="P15034" t="s">
        <v>145388</v>
      </c>
      <c r="Q15034" t="s">
        <v>145389</v>
      </c>
      <c r="R15034" t="s">
        <v>145390</v>
      </c>
      <c r="S15034" t="s">
        <v>145391</v>
      </c>
      <c r="T15034" t="s">
        <v>145392</v>
      </c>
      <c r="U15034" t="s">
        <v>145393</v>
      </c>
      <c r="V15034" t="s">
        <v>145394</v>
      </c>
      <c r="W15034" t="s">
        <v>145395</v>
      </c>
      <c r="X15034" t="s">
        <v>145396</v>
      </c>
      <c r="Y15034" t="s">
        <v>145397</v>
      </c>
      <c r="Z15034">
        <v>40</v>
      </c>
      <c r="AA15034">
        <v>200</v>
      </c>
      <c r="AB15034">
        <v>146</v>
      </c>
      <c r="AC15034">
        <v>15</v>
      </c>
    </row>
    <row r="15035" spans="1:29" hidden="1" x14ac:dyDescent="0.25">
      <c r="A15035">
        <v>395</v>
      </c>
      <c r="B15035" t="s">
        <v>29</v>
      </c>
      <c r="C15035">
        <v>200</v>
      </c>
      <c r="D15035">
        <v>40</v>
      </c>
      <c r="E15035">
        <v>30</v>
      </c>
      <c r="F15035">
        <v>50</v>
      </c>
      <c r="G15035" t="s">
        <v>746</v>
      </c>
      <c r="H15035">
        <v>6</v>
      </c>
      <c r="I15035">
        <v>140</v>
      </c>
      <c r="J15035">
        <v>50</v>
      </c>
      <c r="K15035">
        <v>75</v>
      </c>
      <c r="L15035">
        <v>20</v>
      </c>
      <c r="M15035">
        <v>823</v>
      </c>
      <c r="N15035">
        <v>792</v>
      </c>
      <c r="O15035" t="s">
        <v>145398</v>
      </c>
      <c r="P15035" t="s">
        <v>145399</v>
      </c>
      <c r="Q15035" t="s">
        <v>145400</v>
      </c>
      <c r="R15035" t="s">
        <v>145401</v>
      </c>
      <c r="S15035" t="s">
        <v>145402</v>
      </c>
      <c r="T15035" t="s">
        <v>145403</v>
      </c>
      <c r="U15035" t="s">
        <v>145404</v>
      </c>
      <c r="V15035" t="s">
        <v>145405</v>
      </c>
      <c r="W15035" t="s">
        <v>145406</v>
      </c>
      <c r="X15035" t="s">
        <v>145407</v>
      </c>
      <c r="Y15035" t="s">
        <v>145408</v>
      </c>
      <c r="Z15035">
        <v>40</v>
      </c>
      <c r="AA15035">
        <v>200</v>
      </c>
      <c r="AB15035">
        <v>150</v>
      </c>
      <c r="AC15035">
        <v>16</v>
      </c>
    </row>
    <row r="15036" spans="1:29" hidden="1" x14ac:dyDescent="0.25">
      <c r="A15036">
        <v>394</v>
      </c>
      <c r="B15036" t="s">
        <v>29</v>
      </c>
      <c r="C15036">
        <v>200</v>
      </c>
      <c r="D15036">
        <v>40</v>
      </c>
      <c r="E15036">
        <v>30</v>
      </c>
      <c r="F15036">
        <v>50</v>
      </c>
      <c r="G15036" t="s">
        <v>746</v>
      </c>
      <c r="H15036">
        <v>6</v>
      </c>
      <c r="I15036">
        <v>140</v>
      </c>
      <c r="J15036">
        <v>50</v>
      </c>
      <c r="K15036">
        <v>75</v>
      </c>
      <c r="L15036">
        <v>20</v>
      </c>
      <c r="M15036">
        <v>976</v>
      </c>
      <c r="N15036">
        <v>945</v>
      </c>
      <c r="O15036" t="s">
        <v>145409</v>
      </c>
      <c r="P15036" t="s">
        <v>145410</v>
      </c>
      <c r="Q15036" t="s">
        <v>145411</v>
      </c>
      <c r="R15036" t="s">
        <v>145412</v>
      </c>
      <c r="S15036" t="s">
        <v>145413</v>
      </c>
      <c r="T15036" t="s">
        <v>145414</v>
      </c>
      <c r="U15036" t="s">
        <v>145415</v>
      </c>
      <c r="V15036" t="s">
        <v>145416</v>
      </c>
      <c r="W15036" t="s">
        <v>145417</v>
      </c>
      <c r="X15036" t="s">
        <v>145418</v>
      </c>
      <c r="Y15036" t="s">
        <v>145419</v>
      </c>
      <c r="Z15036">
        <v>40</v>
      </c>
      <c r="AA15036">
        <v>200</v>
      </c>
      <c r="AB15036">
        <v>162</v>
      </c>
      <c r="AC15036">
        <v>3</v>
      </c>
    </row>
    <row r="15037" spans="1:29" hidden="1" x14ac:dyDescent="0.25">
      <c r="A15037">
        <v>396</v>
      </c>
      <c r="B15037" t="s">
        <v>29</v>
      </c>
      <c r="C15037">
        <v>200</v>
      </c>
      <c r="D15037">
        <v>40</v>
      </c>
      <c r="E15037">
        <v>30</v>
      </c>
      <c r="F15037">
        <v>50</v>
      </c>
      <c r="G15037" t="s">
        <v>746</v>
      </c>
      <c r="H15037">
        <v>6</v>
      </c>
      <c r="I15037">
        <v>140</v>
      </c>
      <c r="J15037">
        <v>50</v>
      </c>
      <c r="K15037">
        <v>75</v>
      </c>
      <c r="L15037">
        <v>20</v>
      </c>
      <c r="M15037">
        <v>937</v>
      </c>
      <c r="N15037">
        <v>906</v>
      </c>
      <c r="O15037" t="s">
        <v>145420</v>
      </c>
      <c r="P15037" t="s">
        <v>145421</v>
      </c>
      <c r="Q15037" t="s">
        <v>145422</v>
      </c>
      <c r="R15037" t="s">
        <v>145423</v>
      </c>
      <c r="S15037" t="s">
        <v>145424</v>
      </c>
      <c r="T15037" t="s">
        <v>145425</v>
      </c>
      <c r="U15037" t="s">
        <v>145426</v>
      </c>
      <c r="V15037" t="s">
        <v>145427</v>
      </c>
      <c r="W15037" t="s">
        <v>145428</v>
      </c>
      <c r="X15037" t="s">
        <v>145429</v>
      </c>
      <c r="Y15037" t="s">
        <v>145430</v>
      </c>
      <c r="Z15037">
        <v>40</v>
      </c>
      <c r="AA15037">
        <v>200</v>
      </c>
      <c r="AB15037">
        <v>163</v>
      </c>
      <c r="AC15037">
        <v>35</v>
      </c>
    </row>
    <row r="15038" spans="1:29" hidden="1" x14ac:dyDescent="0.25">
      <c r="A15038">
        <v>397</v>
      </c>
      <c r="B15038" t="s">
        <v>29</v>
      </c>
      <c r="C15038">
        <v>200</v>
      </c>
      <c r="D15038">
        <v>40</v>
      </c>
      <c r="E15038">
        <v>30</v>
      </c>
      <c r="F15038">
        <v>50</v>
      </c>
      <c r="G15038" t="s">
        <v>746</v>
      </c>
      <c r="H15038">
        <v>6</v>
      </c>
      <c r="I15038">
        <v>140</v>
      </c>
      <c r="J15038">
        <v>50</v>
      </c>
      <c r="K15038">
        <v>75</v>
      </c>
      <c r="L15038">
        <v>20</v>
      </c>
      <c r="M15038">
        <v>918</v>
      </c>
      <c r="N15038">
        <v>887</v>
      </c>
      <c r="O15038" t="s">
        <v>145431</v>
      </c>
      <c r="P15038" t="s">
        <v>145432</v>
      </c>
      <c r="Q15038" t="s">
        <v>145433</v>
      </c>
      <c r="R15038" t="s">
        <v>145434</v>
      </c>
      <c r="S15038" t="s">
        <v>145435</v>
      </c>
      <c r="T15038" t="s">
        <v>145436</v>
      </c>
      <c r="U15038" t="s">
        <v>145437</v>
      </c>
      <c r="V15038" t="s">
        <v>145438</v>
      </c>
      <c r="W15038" t="s">
        <v>145439</v>
      </c>
      <c r="X15038" t="s">
        <v>145440</v>
      </c>
      <c r="Y15038" t="s">
        <v>145441</v>
      </c>
      <c r="Z15038">
        <v>40</v>
      </c>
      <c r="AA15038">
        <v>200</v>
      </c>
      <c r="AB15038">
        <v>154</v>
      </c>
      <c r="AC15038">
        <v>23</v>
      </c>
    </row>
    <row r="15039" spans="1:29" hidden="1" x14ac:dyDescent="0.25">
      <c r="A15039">
        <v>399</v>
      </c>
      <c r="B15039" t="s">
        <v>29</v>
      </c>
      <c r="C15039">
        <v>200</v>
      </c>
      <c r="D15039">
        <v>40</v>
      </c>
      <c r="E15039">
        <v>30</v>
      </c>
      <c r="F15039">
        <v>50</v>
      </c>
      <c r="G15039" t="s">
        <v>746</v>
      </c>
      <c r="H15039">
        <v>6</v>
      </c>
      <c r="I15039">
        <v>140</v>
      </c>
      <c r="J15039">
        <v>50</v>
      </c>
      <c r="K15039">
        <v>75</v>
      </c>
      <c r="L15039">
        <v>20</v>
      </c>
      <c r="M15039">
        <v>873</v>
      </c>
      <c r="N15039">
        <v>842</v>
      </c>
      <c r="O15039" t="s">
        <v>145442</v>
      </c>
      <c r="P15039" t="s">
        <v>145443</v>
      </c>
      <c r="Q15039" t="s">
        <v>145444</v>
      </c>
      <c r="R15039" t="s">
        <v>145445</v>
      </c>
      <c r="S15039" t="s">
        <v>145446</v>
      </c>
      <c r="T15039" t="s">
        <v>145447</v>
      </c>
      <c r="U15039" t="s">
        <v>145448</v>
      </c>
      <c r="V15039" t="s">
        <v>145449</v>
      </c>
      <c r="W15039" t="s">
        <v>145450</v>
      </c>
      <c r="X15039" t="s">
        <v>145451</v>
      </c>
      <c r="Y15039" t="s">
        <v>145452</v>
      </c>
      <c r="Z15039">
        <v>40</v>
      </c>
      <c r="AA15039">
        <v>200</v>
      </c>
      <c r="AB15039">
        <v>153</v>
      </c>
      <c r="AC15039">
        <v>11</v>
      </c>
    </row>
    <row r="15040" spans="1:29" hidden="1" x14ac:dyDescent="0.25">
      <c r="A15040">
        <v>393</v>
      </c>
      <c r="B15040" t="s">
        <v>29</v>
      </c>
      <c r="C15040">
        <v>200</v>
      </c>
      <c r="D15040">
        <v>40</v>
      </c>
      <c r="E15040">
        <v>30</v>
      </c>
      <c r="F15040">
        <v>50</v>
      </c>
      <c r="G15040" t="s">
        <v>746</v>
      </c>
      <c r="H15040">
        <v>6</v>
      </c>
      <c r="I15040">
        <v>140</v>
      </c>
      <c r="J15040">
        <v>50</v>
      </c>
      <c r="K15040">
        <v>75</v>
      </c>
      <c r="L15040">
        <v>20</v>
      </c>
      <c r="M15040">
        <v>1319</v>
      </c>
      <c r="N15040">
        <v>1288</v>
      </c>
      <c r="O15040" t="s">
        <v>145453</v>
      </c>
      <c r="P15040" t="s">
        <v>145454</v>
      </c>
      <c r="Q15040" t="s">
        <v>145455</v>
      </c>
      <c r="R15040" t="s">
        <v>145456</v>
      </c>
      <c r="S15040" t="s">
        <v>145457</v>
      </c>
      <c r="T15040" t="s">
        <v>145458</v>
      </c>
      <c r="U15040" t="s">
        <v>145459</v>
      </c>
      <c r="V15040" t="s">
        <v>145460</v>
      </c>
      <c r="W15040" t="s">
        <v>145461</v>
      </c>
      <c r="X15040" t="s">
        <v>145462</v>
      </c>
      <c r="Y15040" t="s">
        <v>145463</v>
      </c>
      <c r="Z15040">
        <v>40</v>
      </c>
      <c r="AA15040">
        <v>200</v>
      </c>
      <c r="AB15040">
        <v>167</v>
      </c>
      <c r="AC15040">
        <v>13</v>
      </c>
    </row>
    <row r="15041" spans="1:29" hidden="1" x14ac:dyDescent="0.25">
      <c r="A15041">
        <v>400</v>
      </c>
      <c r="B15041" t="s">
        <v>29</v>
      </c>
      <c r="C15041">
        <v>200</v>
      </c>
      <c r="D15041">
        <v>40</v>
      </c>
      <c r="E15041">
        <v>30</v>
      </c>
      <c r="F15041">
        <v>50</v>
      </c>
      <c r="G15041" t="s">
        <v>746</v>
      </c>
      <c r="H15041">
        <v>6</v>
      </c>
      <c r="I15041">
        <v>140</v>
      </c>
      <c r="J15041">
        <v>50</v>
      </c>
      <c r="K15041">
        <v>75</v>
      </c>
      <c r="L15041">
        <v>20</v>
      </c>
      <c r="M15041">
        <v>1424</v>
      </c>
      <c r="N15041">
        <v>1257</v>
      </c>
      <c r="O15041" t="s">
        <v>145464</v>
      </c>
      <c r="P15041" t="s">
        <v>145465</v>
      </c>
      <c r="Q15041" t="s">
        <v>145466</v>
      </c>
      <c r="R15041" t="s">
        <v>145467</v>
      </c>
      <c r="S15041" t="s">
        <v>145468</v>
      </c>
      <c r="T15041" t="s">
        <v>145469</v>
      </c>
      <c r="U15041" t="s">
        <v>145470</v>
      </c>
      <c r="V15041" t="s">
        <v>145471</v>
      </c>
      <c r="W15041" t="s">
        <v>145472</v>
      </c>
      <c r="X15041" t="s">
        <v>145473</v>
      </c>
      <c r="Y15041" t="s">
        <v>145474</v>
      </c>
      <c r="Z15041">
        <v>40</v>
      </c>
      <c r="AA15041">
        <v>200</v>
      </c>
      <c r="AB15041">
        <v>144</v>
      </c>
      <c r="AC15041">
        <v>14</v>
      </c>
    </row>
    <row r="15042" spans="1:29" hidden="1" x14ac:dyDescent="0.25">
      <c r="A15042">
        <v>401</v>
      </c>
      <c r="B15042" t="s">
        <v>29</v>
      </c>
      <c r="C15042">
        <v>200</v>
      </c>
      <c r="D15042">
        <v>40</v>
      </c>
      <c r="E15042">
        <v>30</v>
      </c>
      <c r="F15042">
        <v>50</v>
      </c>
      <c r="G15042" t="s">
        <v>746</v>
      </c>
      <c r="H15042">
        <v>6</v>
      </c>
      <c r="I15042">
        <v>140</v>
      </c>
      <c r="J15042">
        <v>50</v>
      </c>
      <c r="K15042">
        <v>75</v>
      </c>
      <c r="L15042">
        <v>20</v>
      </c>
      <c r="M15042">
        <v>1414</v>
      </c>
      <c r="N15042">
        <v>1383</v>
      </c>
      <c r="O15042" t="s">
        <v>145475</v>
      </c>
      <c r="P15042" t="s">
        <v>145476</v>
      </c>
      <c r="Q15042" t="s">
        <v>145477</v>
      </c>
      <c r="R15042" t="s">
        <v>145478</v>
      </c>
      <c r="S15042" t="s">
        <v>145479</v>
      </c>
      <c r="T15042" t="s">
        <v>145480</v>
      </c>
      <c r="U15042" t="s">
        <v>145481</v>
      </c>
      <c r="V15042" t="s">
        <v>145482</v>
      </c>
      <c r="W15042" t="s">
        <v>145483</v>
      </c>
      <c r="X15042" t="s">
        <v>145484</v>
      </c>
      <c r="Y15042" t="s">
        <v>145485</v>
      </c>
      <c r="Z15042">
        <v>40</v>
      </c>
      <c r="AA15042">
        <v>200</v>
      </c>
      <c r="AB15042">
        <v>137</v>
      </c>
      <c r="AC15042">
        <v>0</v>
      </c>
    </row>
    <row r="15043" spans="1:29" hidden="1" x14ac:dyDescent="0.25">
      <c r="A15043">
        <v>398</v>
      </c>
      <c r="B15043" t="s">
        <v>29</v>
      </c>
      <c r="C15043">
        <v>200</v>
      </c>
      <c r="D15043">
        <v>40</v>
      </c>
      <c r="E15043">
        <v>30</v>
      </c>
      <c r="F15043">
        <v>50</v>
      </c>
      <c r="G15043" t="s">
        <v>746</v>
      </c>
      <c r="H15043">
        <v>6</v>
      </c>
      <c r="I15043">
        <v>140</v>
      </c>
      <c r="J15043">
        <v>50</v>
      </c>
      <c r="K15043">
        <v>75</v>
      </c>
      <c r="L15043">
        <v>20</v>
      </c>
      <c r="M15043">
        <v>879</v>
      </c>
      <c r="N15043">
        <v>848</v>
      </c>
      <c r="O15043" t="s">
        <v>145486</v>
      </c>
      <c r="P15043" t="s">
        <v>145487</v>
      </c>
      <c r="Q15043" t="s">
        <v>145488</v>
      </c>
      <c r="R15043" t="s">
        <v>145489</v>
      </c>
      <c r="S15043" t="s">
        <v>145490</v>
      </c>
      <c r="T15043" t="s">
        <v>145491</v>
      </c>
      <c r="U15043" t="s">
        <v>145492</v>
      </c>
      <c r="V15043" t="s">
        <v>145493</v>
      </c>
      <c r="W15043" t="s">
        <v>145494</v>
      </c>
      <c r="X15043" t="s">
        <v>145495</v>
      </c>
      <c r="Y15043" t="s">
        <v>145496</v>
      </c>
      <c r="Z15043">
        <v>40</v>
      </c>
      <c r="AA15043">
        <v>200</v>
      </c>
      <c r="AB15043">
        <v>158</v>
      </c>
      <c r="AC15043">
        <v>3</v>
      </c>
    </row>
    <row r="15044" spans="1:29" hidden="1" x14ac:dyDescent="0.25">
      <c r="A15044">
        <v>403</v>
      </c>
      <c r="B15044" t="s">
        <v>29</v>
      </c>
      <c r="C15044">
        <v>200</v>
      </c>
      <c r="D15044">
        <v>40</v>
      </c>
      <c r="E15044">
        <v>30</v>
      </c>
      <c r="F15044">
        <v>50</v>
      </c>
      <c r="G15044" t="s">
        <v>746</v>
      </c>
      <c r="H15044">
        <v>6</v>
      </c>
      <c r="I15044">
        <v>140</v>
      </c>
      <c r="J15044">
        <v>50</v>
      </c>
      <c r="K15044">
        <v>75</v>
      </c>
      <c r="L15044">
        <v>20</v>
      </c>
      <c r="M15044">
        <v>1294</v>
      </c>
      <c r="N15044">
        <v>1263</v>
      </c>
      <c r="O15044" t="s">
        <v>145497</v>
      </c>
      <c r="P15044" t="s">
        <v>145498</v>
      </c>
      <c r="Q15044" t="s">
        <v>145499</v>
      </c>
      <c r="R15044" t="s">
        <v>145500</v>
      </c>
      <c r="S15044" t="s">
        <v>145501</v>
      </c>
      <c r="T15044" t="s">
        <v>145502</v>
      </c>
      <c r="U15044" t="s">
        <v>145503</v>
      </c>
      <c r="V15044" t="s">
        <v>145504</v>
      </c>
      <c r="W15044" t="s">
        <v>145505</v>
      </c>
      <c r="X15044" t="s">
        <v>145506</v>
      </c>
      <c r="Y15044" t="s">
        <v>145507</v>
      </c>
      <c r="Z15044">
        <v>40</v>
      </c>
      <c r="AA15044">
        <v>200</v>
      </c>
      <c r="AB15044">
        <v>159</v>
      </c>
      <c r="AC15044">
        <v>9</v>
      </c>
    </row>
    <row r="15045" spans="1:29" hidden="1" x14ac:dyDescent="0.25">
      <c r="A15045">
        <v>402</v>
      </c>
      <c r="B15045" t="s">
        <v>29</v>
      </c>
      <c r="C15045">
        <v>200</v>
      </c>
      <c r="D15045">
        <v>40</v>
      </c>
      <c r="E15045">
        <v>30</v>
      </c>
      <c r="F15045">
        <v>50</v>
      </c>
      <c r="G15045" t="s">
        <v>746</v>
      </c>
      <c r="H15045">
        <v>6</v>
      </c>
      <c r="I15045">
        <v>140</v>
      </c>
      <c r="J15045">
        <v>50</v>
      </c>
      <c r="K15045">
        <v>75</v>
      </c>
      <c r="L15045">
        <v>20</v>
      </c>
      <c r="M15045">
        <v>1120</v>
      </c>
      <c r="N15045">
        <v>1089</v>
      </c>
      <c r="O15045" t="s">
        <v>145508</v>
      </c>
      <c r="P15045" t="s">
        <v>145509</v>
      </c>
      <c r="Q15045" t="s">
        <v>145510</v>
      </c>
      <c r="R15045" t="s">
        <v>145511</v>
      </c>
      <c r="S15045" t="s">
        <v>145512</v>
      </c>
      <c r="T15045" t="s">
        <v>145513</v>
      </c>
      <c r="U15045" t="s">
        <v>145514</v>
      </c>
      <c r="V15045" t="s">
        <v>145515</v>
      </c>
      <c r="W15045" t="s">
        <v>145516</v>
      </c>
      <c r="X15045" t="s">
        <v>145517</v>
      </c>
      <c r="Y15045" t="s">
        <v>145518</v>
      </c>
      <c r="Z15045">
        <v>40</v>
      </c>
      <c r="AA15045">
        <v>200</v>
      </c>
      <c r="AB15045">
        <v>157</v>
      </c>
      <c r="AC15045">
        <v>15</v>
      </c>
    </row>
    <row r="15046" spans="1:29" hidden="1" x14ac:dyDescent="0.25">
      <c r="A15046">
        <v>406</v>
      </c>
      <c r="B15046" t="s">
        <v>29</v>
      </c>
      <c r="C15046">
        <v>200</v>
      </c>
      <c r="D15046">
        <v>40</v>
      </c>
      <c r="E15046">
        <v>30</v>
      </c>
      <c r="F15046">
        <v>50</v>
      </c>
      <c r="G15046" t="s">
        <v>746</v>
      </c>
      <c r="H15046">
        <v>6</v>
      </c>
      <c r="I15046">
        <v>140</v>
      </c>
      <c r="J15046">
        <v>50</v>
      </c>
      <c r="K15046">
        <v>75</v>
      </c>
      <c r="L15046">
        <v>20</v>
      </c>
      <c r="M15046">
        <v>823</v>
      </c>
      <c r="N15046">
        <v>792</v>
      </c>
      <c r="O15046" t="s">
        <v>145519</v>
      </c>
      <c r="P15046" t="s">
        <v>145520</v>
      </c>
      <c r="Q15046" t="s">
        <v>145521</v>
      </c>
      <c r="R15046" t="s">
        <v>145522</v>
      </c>
      <c r="S15046" t="s">
        <v>145523</v>
      </c>
      <c r="T15046" t="s">
        <v>145524</v>
      </c>
      <c r="U15046" t="s">
        <v>145525</v>
      </c>
      <c r="V15046" t="s">
        <v>145526</v>
      </c>
      <c r="W15046" t="s">
        <v>145527</v>
      </c>
      <c r="X15046" t="s">
        <v>145528</v>
      </c>
      <c r="Y15046" t="s">
        <v>145529</v>
      </c>
      <c r="Z15046">
        <v>40</v>
      </c>
      <c r="AA15046">
        <v>200</v>
      </c>
      <c r="AB15046">
        <v>149</v>
      </c>
      <c r="AC15046">
        <v>4</v>
      </c>
    </row>
    <row r="15047" spans="1:29" hidden="1" x14ac:dyDescent="0.25">
      <c r="A15047">
        <v>405</v>
      </c>
      <c r="B15047" t="s">
        <v>29</v>
      </c>
      <c r="C15047">
        <v>200</v>
      </c>
      <c r="D15047">
        <v>40</v>
      </c>
      <c r="E15047">
        <v>30</v>
      </c>
      <c r="F15047">
        <v>50</v>
      </c>
      <c r="G15047" t="s">
        <v>746</v>
      </c>
      <c r="H15047">
        <v>6</v>
      </c>
      <c r="I15047">
        <v>140</v>
      </c>
      <c r="J15047">
        <v>50</v>
      </c>
      <c r="K15047">
        <v>75</v>
      </c>
      <c r="L15047">
        <v>20</v>
      </c>
      <c r="M15047">
        <v>947</v>
      </c>
      <c r="N15047">
        <v>916</v>
      </c>
      <c r="O15047" t="s">
        <v>145530</v>
      </c>
      <c r="P15047" t="s">
        <v>145531</v>
      </c>
      <c r="Q15047" t="s">
        <v>145532</v>
      </c>
      <c r="R15047" t="s">
        <v>145533</v>
      </c>
      <c r="S15047" t="s">
        <v>145534</v>
      </c>
      <c r="T15047" t="s">
        <v>145535</v>
      </c>
      <c r="U15047" t="s">
        <v>145536</v>
      </c>
      <c r="V15047" t="s">
        <v>145537</v>
      </c>
      <c r="W15047" t="s">
        <v>145538</v>
      </c>
      <c r="X15047" t="s">
        <v>145539</v>
      </c>
      <c r="Y15047" t="s">
        <v>145540</v>
      </c>
      <c r="Z15047">
        <v>40</v>
      </c>
      <c r="AA15047">
        <v>200</v>
      </c>
      <c r="AB15047">
        <v>168</v>
      </c>
      <c r="AC15047">
        <v>27</v>
      </c>
    </row>
    <row r="15048" spans="1:29" hidden="1" x14ac:dyDescent="0.25">
      <c r="A15048">
        <v>410</v>
      </c>
      <c r="B15048" t="s">
        <v>29</v>
      </c>
      <c r="C15048">
        <v>200</v>
      </c>
      <c r="D15048">
        <v>40</v>
      </c>
      <c r="E15048">
        <v>30</v>
      </c>
      <c r="F15048">
        <v>50</v>
      </c>
      <c r="G15048" t="s">
        <v>746</v>
      </c>
      <c r="H15048">
        <v>6</v>
      </c>
      <c r="I15048">
        <v>140</v>
      </c>
      <c r="J15048">
        <v>50</v>
      </c>
      <c r="K15048">
        <v>75</v>
      </c>
      <c r="L15048">
        <v>20</v>
      </c>
      <c r="M15048">
        <v>1709</v>
      </c>
      <c r="N15048">
        <v>1678</v>
      </c>
      <c r="O15048" t="s">
        <v>145541</v>
      </c>
      <c r="P15048" t="s">
        <v>145542</v>
      </c>
      <c r="Q15048" t="s">
        <v>145543</v>
      </c>
      <c r="R15048" t="s">
        <v>145544</v>
      </c>
      <c r="S15048" t="s">
        <v>145545</v>
      </c>
      <c r="T15048" t="s">
        <v>145546</v>
      </c>
      <c r="U15048" t="s">
        <v>145547</v>
      </c>
      <c r="V15048" t="s">
        <v>145548</v>
      </c>
      <c r="W15048" t="s">
        <v>145549</v>
      </c>
      <c r="X15048" t="s">
        <v>145550</v>
      </c>
      <c r="Y15048" t="s">
        <v>145551</v>
      </c>
      <c r="Z15048">
        <v>40</v>
      </c>
      <c r="AA15048">
        <v>200</v>
      </c>
      <c r="AB15048">
        <v>127</v>
      </c>
      <c r="AC15048">
        <v>11</v>
      </c>
    </row>
    <row r="15049" spans="1:29" hidden="1" x14ac:dyDescent="0.25">
      <c r="A15049">
        <v>407</v>
      </c>
      <c r="B15049" t="s">
        <v>29</v>
      </c>
      <c r="C15049">
        <v>200</v>
      </c>
      <c r="D15049">
        <v>40</v>
      </c>
      <c r="E15049">
        <v>30</v>
      </c>
      <c r="F15049">
        <v>50</v>
      </c>
      <c r="G15049" t="s">
        <v>746</v>
      </c>
      <c r="H15049">
        <v>6</v>
      </c>
      <c r="I15049">
        <v>140</v>
      </c>
      <c r="J15049">
        <v>50</v>
      </c>
      <c r="K15049">
        <v>75</v>
      </c>
      <c r="L15049">
        <v>20</v>
      </c>
      <c r="M15049">
        <v>878</v>
      </c>
      <c r="N15049">
        <v>847</v>
      </c>
      <c r="O15049" t="s">
        <v>145552</v>
      </c>
      <c r="P15049" t="s">
        <v>145553</v>
      </c>
      <c r="Q15049" t="s">
        <v>145554</v>
      </c>
      <c r="R15049" t="s">
        <v>145555</v>
      </c>
      <c r="S15049" t="s">
        <v>145556</v>
      </c>
      <c r="T15049" t="s">
        <v>145557</v>
      </c>
      <c r="U15049" t="s">
        <v>145558</v>
      </c>
      <c r="V15049" t="s">
        <v>145559</v>
      </c>
      <c r="W15049" t="s">
        <v>145560</v>
      </c>
      <c r="X15049" t="s">
        <v>145561</v>
      </c>
      <c r="Y15049" t="s">
        <v>145562</v>
      </c>
      <c r="Z15049">
        <v>40</v>
      </c>
      <c r="AA15049">
        <v>200</v>
      </c>
      <c r="AB15049">
        <v>160</v>
      </c>
      <c r="AC15049">
        <v>3</v>
      </c>
    </row>
    <row r="15050" spans="1:29" hidden="1" x14ac:dyDescent="0.25">
      <c r="A15050">
        <v>409</v>
      </c>
      <c r="B15050" t="s">
        <v>29</v>
      </c>
      <c r="C15050">
        <v>200</v>
      </c>
      <c r="D15050">
        <v>40</v>
      </c>
      <c r="E15050">
        <v>30</v>
      </c>
      <c r="F15050">
        <v>50</v>
      </c>
      <c r="G15050" t="s">
        <v>746</v>
      </c>
      <c r="H15050">
        <v>6</v>
      </c>
      <c r="I15050">
        <v>140</v>
      </c>
      <c r="J15050">
        <v>50</v>
      </c>
      <c r="K15050">
        <v>75</v>
      </c>
      <c r="L15050">
        <v>20</v>
      </c>
      <c r="M15050">
        <v>902</v>
      </c>
      <c r="N15050">
        <v>871</v>
      </c>
      <c r="O15050" t="s">
        <v>145563</v>
      </c>
      <c r="P15050" t="s">
        <v>145564</v>
      </c>
      <c r="Q15050" t="s">
        <v>145565</v>
      </c>
      <c r="R15050" t="s">
        <v>145566</v>
      </c>
      <c r="S15050" t="s">
        <v>145567</v>
      </c>
      <c r="T15050" t="s">
        <v>145568</v>
      </c>
      <c r="U15050" t="s">
        <v>145569</v>
      </c>
      <c r="V15050" t="s">
        <v>145570</v>
      </c>
      <c r="W15050" t="s">
        <v>145571</v>
      </c>
      <c r="X15050" t="s">
        <v>145572</v>
      </c>
      <c r="Y15050" t="s">
        <v>145573</v>
      </c>
      <c r="Z15050">
        <v>40</v>
      </c>
      <c r="AA15050">
        <v>200</v>
      </c>
      <c r="AB15050">
        <v>160</v>
      </c>
      <c r="AC15050">
        <v>4</v>
      </c>
    </row>
    <row r="15051" spans="1:29" hidden="1" x14ac:dyDescent="0.25">
      <c r="A15051">
        <v>411</v>
      </c>
      <c r="B15051" t="s">
        <v>29</v>
      </c>
      <c r="C15051">
        <v>200</v>
      </c>
      <c r="D15051">
        <v>40</v>
      </c>
      <c r="E15051">
        <v>30</v>
      </c>
      <c r="F15051">
        <v>50</v>
      </c>
      <c r="G15051" t="s">
        <v>746</v>
      </c>
      <c r="H15051">
        <v>6</v>
      </c>
      <c r="I15051">
        <v>140</v>
      </c>
      <c r="J15051">
        <v>50</v>
      </c>
      <c r="K15051">
        <v>75</v>
      </c>
      <c r="L15051">
        <v>20</v>
      </c>
      <c r="M15051">
        <v>939</v>
      </c>
      <c r="N15051">
        <v>908</v>
      </c>
      <c r="O15051" t="s">
        <v>145574</v>
      </c>
      <c r="P15051" t="s">
        <v>145575</v>
      </c>
      <c r="Q15051" t="s">
        <v>145576</v>
      </c>
      <c r="R15051" t="s">
        <v>145577</v>
      </c>
      <c r="S15051" t="s">
        <v>145578</v>
      </c>
      <c r="T15051" t="s">
        <v>145579</v>
      </c>
      <c r="U15051" t="s">
        <v>145580</v>
      </c>
      <c r="V15051" t="s">
        <v>145581</v>
      </c>
      <c r="W15051" t="s">
        <v>145582</v>
      </c>
      <c r="X15051" t="s">
        <v>145583</v>
      </c>
      <c r="Y15051" t="s">
        <v>145584</v>
      </c>
      <c r="Z15051">
        <v>40</v>
      </c>
      <c r="AA15051">
        <v>200</v>
      </c>
      <c r="AB15051">
        <v>152</v>
      </c>
      <c r="AC15051">
        <v>13</v>
      </c>
    </row>
    <row r="15052" spans="1:29" hidden="1" x14ac:dyDescent="0.25">
      <c r="A15052">
        <v>412</v>
      </c>
      <c r="B15052" t="s">
        <v>29</v>
      </c>
      <c r="C15052">
        <v>200</v>
      </c>
      <c r="D15052">
        <v>40</v>
      </c>
      <c r="E15052">
        <v>30</v>
      </c>
      <c r="F15052">
        <v>50</v>
      </c>
      <c r="G15052" t="s">
        <v>746</v>
      </c>
      <c r="H15052">
        <v>6</v>
      </c>
      <c r="I15052">
        <v>140</v>
      </c>
      <c r="J15052">
        <v>50</v>
      </c>
      <c r="K15052">
        <v>75</v>
      </c>
      <c r="L15052">
        <v>20</v>
      </c>
      <c r="M15052">
        <v>1329</v>
      </c>
      <c r="N15052">
        <v>1298</v>
      </c>
      <c r="O15052" t="s">
        <v>145585</v>
      </c>
      <c r="P15052" t="s">
        <v>145586</v>
      </c>
      <c r="Q15052" t="s">
        <v>145587</v>
      </c>
      <c r="R15052" t="s">
        <v>145588</v>
      </c>
      <c r="S15052" t="s">
        <v>145589</v>
      </c>
      <c r="T15052" t="s">
        <v>145590</v>
      </c>
      <c r="U15052" t="s">
        <v>145591</v>
      </c>
      <c r="V15052" t="s">
        <v>145592</v>
      </c>
      <c r="W15052" t="s">
        <v>145593</v>
      </c>
      <c r="X15052" t="s">
        <v>145594</v>
      </c>
      <c r="Y15052" t="s">
        <v>145595</v>
      </c>
      <c r="Z15052">
        <v>40</v>
      </c>
      <c r="AA15052">
        <v>200</v>
      </c>
      <c r="AB15052">
        <v>164</v>
      </c>
      <c r="AC15052">
        <v>16</v>
      </c>
    </row>
    <row r="15053" spans="1:29" hidden="1" x14ac:dyDescent="0.25">
      <c r="A15053">
        <v>408</v>
      </c>
      <c r="B15053" t="s">
        <v>29</v>
      </c>
      <c r="C15053">
        <v>200</v>
      </c>
      <c r="D15053">
        <v>40</v>
      </c>
      <c r="E15053">
        <v>30</v>
      </c>
      <c r="F15053">
        <v>50</v>
      </c>
      <c r="G15053" t="s">
        <v>746</v>
      </c>
      <c r="H15053">
        <v>6</v>
      </c>
      <c r="I15053">
        <v>140</v>
      </c>
      <c r="J15053">
        <v>50</v>
      </c>
      <c r="K15053">
        <v>75</v>
      </c>
      <c r="L15053">
        <v>20</v>
      </c>
      <c r="M15053">
        <v>1481</v>
      </c>
      <c r="N15053">
        <v>1450</v>
      </c>
      <c r="O15053" t="s">
        <v>145596</v>
      </c>
      <c r="P15053" t="s">
        <v>145597</v>
      </c>
      <c r="Q15053" t="s">
        <v>145598</v>
      </c>
      <c r="R15053" t="s">
        <v>145599</v>
      </c>
      <c r="S15053" t="s">
        <v>145600</v>
      </c>
      <c r="T15053" t="s">
        <v>145601</v>
      </c>
      <c r="U15053" t="s">
        <v>145602</v>
      </c>
      <c r="V15053" t="s">
        <v>145603</v>
      </c>
      <c r="W15053" t="s">
        <v>145604</v>
      </c>
      <c r="X15053" t="s">
        <v>145605</v>
      </c>
      <c r="Y15053" t="s">
        <v>145606</v>
      </c>
      <c r="Z15053">
        <v>40</v>
      </c>
      <c r="AA15053">
        <v>200</v>
      </c>
      <c r="AB15053">
        <v>163</v>
      </c>
      <c r="AC15053">
        <v>27</v>
      </c>
    </row>
    <row r="15054" spans="1:29" hidden="1" x14ac:dyDescent="0.25">
      <c r="A15054">
        <v>414</v>
      </c>
      <c r="B15054" t="s">
        <v>29</v>
      </c>
      <c r="C15054">
        <v>200</v>
      </c>
      <c r="D15054">
        <v>40</v>
      </c>
      <c r="E15054">
        <v>30</v>
      </c>
      <c r="F15054">
        <v>50</v>
      </c>
      <c r="G15054" t="s">
        <v>746</v>
      </c>
      <c r="H15054">
        <v>6</v>
      </c>
      <c r="I15054">
        <v>140</v>
      </c>
      <c r="J15054">
        <v>50</v>
      </c>
      <c r="K15054">
        <v>75</v>
      </c>
      <c r="L15054">
        <v>20</v>
      </c>
      <c r="M15054">
        <v>1652</v>
      </c>
      <c r="N15054">
        <v>1621</v>
      </c>
      <c r="O15054" t="s">
        <v>145607</v>
      </c>
      <c r="P15054" t="s">
        <v>145608</v>
      </c>
      <c r="Q15054" t="s">
        <v>145609</v>
      </c>
      <c r="R15054" t="s">
        <v>145610</v>
      </c>
      <c r="S15054" t="s">
        <v>145611</v>
      </c>
      <c r="T15054" t="s">
        <v>145612</v>
      </c>
      <c r="U15054" t="s">
        <v>145613</v>
      </c>
      <c r="V15054" t="s">
        <v>145614</v>
      </c>
      <c r="W15054" t="s">
        <v>145615</v>
      </c>
      <c r="X15054" t="s">
        <v>145616</v>
      </c>
      <c r="Y15054" t="s">
        <v>145617</v>
      </c>
      <c r="Z15054">
        <v>40</v>
      </c>
      <c r="AA15054">
        <v>200</v>
      </c>
      <c r="AB15054">
        <v>119</v>
      </c>
      <c r="AC15054">
        <v>13</v>
      </c>
    </row>
    <row r="15055" spans="1:29" hidden="1" x14ac:dyDescent="0.25">
      <c r="A15055">
        <v>421</v>
      </c>
      <c r="B15055" t="s">
        <v>29</v>
      </c>
      <c r="C15055">
        <v>200</v>
      </c>
      <c r="D15055">
        <v>10</v>
      </c>
      <c r="E15055">
        <v>30</v>
      </c>
      <c r="F15055">
        <v>50</v>
      </c>
      <c r="G15055" t="s">
        <v>1363</v>
      </c>
      <c r="H15055">
        <v>6</v>
      </c>
      <c r="I15055">
        <v>140</v>
      </c>
      <c r="J15055">
        <v>50</v>
      </c>
      <c r="K15055">
        <v>75</v>
      </c>
      <c r="L15055">
        <v>20</v>
      </c>
      <c r="M15055">
        <v>1315</v>
      </c>
      <c r="N15055">
        <v>1284</v>
      </c>
      <c r="O15055" t="s">
        <v>145618</v>
      </c>
      <c r="P15055" t="s">
        <v>145619</v>
      </c>
      <c r="Q15055" t="s">
        <v>145620</v>
      </c>
      <c r="R15055" t="s">
        <v>145621</v>
      </c>
      <c r="S15055" t="s">
        <v>145622</v>
      </c>
      <c r="T15055" t="s">
        <v>145623</v>
      </c>
      <c r="U15055" t="s">
        <v>145624</v>
      </c>
      <c r="V15055" t="s">
        <v>145625</v>
      </c>
      <c r="W15055" t="s">
        <v>145626</v>
      </c>
      <c r="X15055" t="s">
        <v>145627</v>
      </c>
      <c r="Y15055" t="s">
        <v>145628</v>
      </c>
      <c r="Z15055">
        <v>10</v>
      </c>
      <c r="AA15055">
        <v>200</v>
      </c>
      <c r="AB15055">
        <v>34</v>
      </c>
      <c r="AC15055">
        <v>7</v>
      </c>
    </row>
    <row r="15056" spans="1:29" hidden="1" x14ac:dyDescent="0.25">
      <c r="A15056">
        <v>416</v>
      </c>
      <c r="B15056" t="s">
        <v>29</v>
      </c>
      <c r="C15056">
        <v>200</v>
      </c>
      <c r="D15056">
        <v>40</v>
      </c>
      <c r="E15056">
        <v>30</v>
      </c>
      <c r="F15056">
        <v>50</v>
      </c>
      <c r="G15056" t="s">
        <v>746</v>
      </c>
      <c r="H15056">
        <v>6</v>
      </c>
      <c r="I15056">
        <v>140</v>
      </c>
      <c r="J15056">
        <v>50</v>
      </c>
      <c r="K15056">
        <v>75</v>
      </c>
      <c r="L15056">
        <v>20</v>
      </c>
      <c r="M15056">
        <v>915</v>
      </c>
      <c r="N15056">
        <v>884</v>
      </c>
      <c r="O15056" t="s">
        <v>145629</v>
      </c>
      <c r="P15056" t="s">
        <v>145630</v>
      </c>
      <c r="Q15056" t="s">
        <v>145631</v>
      </c>
      <c r="R15056" t="s">
        <v>145632</v>
      </c>
      <c r="S15056" t="s">
        <v>145633</v>
      </c>
      <c r="T15056" t="s">
        <v>145634</v>
      </c>
      <c r="U15056" t="s">
        <v>145635</v>
      </c>
      <c r="V15056" t="s">
        <v>145636</v>
      </c>
      <c r="W15056" t="s">
        <v>145637</v>
      </c>
      <c r="X15056" t="s">
        <v>145638</v>
      </c>
      <c r="Y15056" t="s">
        <v>145639</v>
      </c>
      <c r="Z15056">
        <v>40</v>
      </c>
      <c r="AA15056">
        <v>200</v>
      </c>
      <c r="AB15056">
        <v>135</v>
      </c>
      <c r="AC15056">
        <v>6</v>
      </c>
    </row>
    <row r="15057" spans="1:29" hidden="1" x14ac:dyDescent="0.25">
      <c r="A15057">
        <v>415</v>
      </c>
      <c r="B15057" t="s">
        <v>29</v>
      </c>
      <c r="C15057">
        <v>200</v>
      </c>
      <c r="D15057">
        <v>40</v>
      </c>
      <c r="E15057">
        <v>30</v>
      </c>
      <c r="F15057">
        <v>50</v>
      </c>
      <c r="G15057" t="s">
        <v>746</v>
      </c>
      <c r="H15057">
        <v>6</v>
      </c>
      <c r="I15057">
        <v>140</v>
      </c>
      <c r="J15057">
        <v>50</v>
      </c>
      <c r="K15057">
        <v>75</v>
      </c>
      <c r="L15057">
        <v>20</v>
      </c>
      <c r="M15057">
        <v>1004</v>
      </c>
      <c r="N15057">
        <v>973</v>
      </c>
      <c r="O15057" t="s">
        <v>145640</v>
      </c>
      <c r="P15057" t="s">
        <v>145641</v>
      </c>
      <c r="Q15057" t="s">
        <v>145642</v>
      </c>
      <c r="R15057" t="s">
        <v>145643</v>
      </c>
      <c r="S15057" t="s">
        <v>145644</v>
      </c>
      <c r="T15057" t="s">
        <v>145645</v>
      </c>
      <c r="U15057" t="s">
        <v>145646</v>
      </c>
      <c r="V15057" t="s">
        <v>145647</v>
      </c>
      <c r="W15057" t="s">
        <v>145648</v>
      </c>
      <c r="X15057" t="s">
        <v>145649</v>
      </c>
      <c r="Y15057" t="s">
        <v>145650</v>
      </c>
      <c r="Z15057">
        <v>40</v>
      </c>
      <c r="AA15057">
        <v>200</v>
      </c>
      <c r="AB15057">
        <v>174</v>
      </c>
      <c r="AC15057">
        <v>1</v>
      </c>
    </row>
    <row r="15058" spans="1:29" hidden="1" x14ac:dyDescent="0.25">
      <c r="A15058">
        <v>420</v>
      </c>
      <c r="B15058" t="s">
        <v>29</v>
      </c>
      <c r="C15058">
        <v>200</v>
      </c>
      <c r="D15058">
        <v>40</v>
      </c>
      <c r="E15058">
        <v>30</v>
      </c>
      <c r="F15058">
        <v>50</v>
      </c>
      <c r="G15058" t="s">
        <v>746</v>
      </c>
      <c r="H15058">
        <v>6</v>
      </c>
      <c r="I15058">
        <v>140</v>
      </c>
      <c r="J15058">
        <v>50</v>
      </c>
      <c r="K15058">
        <v>75</v>
      </c>
      <c r="L15058">
        <v>20</v>
      </c>
      <c r="M15058">
        <v>1124</v>
      </c>
      <c r="N15058">
        <v>1093</v>
      </c>
      <c r="O15058" t="s">
        <v>145651</v>
      </c>
      <c r="P15058" t="s">
        <v>145652</v>
      </c>
      <c r="Q15058" t="s">
        <v>145653</v>
      </c>
      <c r="R15058" t="s">
        <v>145654</v>
      </c>
      <c r="S15058" t="s">
        <v>145655</v>
      </c>
      <c r="T15058" t="s">
        <v>145656</v>
      </c>
      <c r="U15058" t="s">
        <v>145657</v>
      </c>
      <c r="V15058" t="s">
        <v>145658</v>
      </c>
      <c r="W15058" t="s">
        <v>145659</v>
      </c>
      <c r="X15058" t="s">
        <v>145660</v>
      </c>
      <c r="Y15058" t="s">
        <v>145661</v>
      </c>
      <c r="Z15058">
        <v>40</v>
      </c>
      <c r="AA15058">
        <v>200</v>
      </c>
      <c r="AB15058">
        <v>177</v>
      </c>
      <c r="AC15058">
        <v>14</v>
      </c>
    </row>
    <row r="15059" spans="1:29" hidden="1" x14ac:dyDescent="0.25">
      <c r="A15059">
        <v>423</v>
      </c>
      <c r="B15059" t="s">
        <v>29</v>
      </c>
      <c r="C15059">
        <v>200</v>
      </c>
      <c r="D15059">
        <v>10</v>
      </c>
      <c r="E15059">
        <v>30</v>
      </c>
      <c r="F15059">
        <v>50</v>
      </c>
      <c r="G15059" t="s">
        <v>1363</v>
      </c>
      <c r="H15059">
        <v>6</v>
      </c>
      <c r="I15059">
        <v>140</v>
      </c>
      <c r="J15059">
        <v>50</v>
      </c>
      <c r="K15059">
        <v>75</v>
      </c>
      <c r="L15059">
        <v>20</v>
      </c>
      <c r="M15059">
        <v>853</v>
      </c>
      <c r="N15059">
        <v>822</v>
      </c>
      <c r="O15059" t="s">
        <v>145662</v>
      </c>
      <c r="P15059" t="s">
        <v>145663</v>
      </c>
      <c r="Q15059" t="s">
        <v>145664</v>
      </c>
      <c r="R15059" t="s">
        <v>145665</v>
      </c>
      <c r="S15059" t="s">
        <v>145666</v>
      </c>
      <c r="T15059" t="s">
        <v>145667</v>
      </c>
      <c r="U15059" t="s">
        <v>145668</v>
      </c>
      <c r="V15059" t="s">
        <v>145669</v>
      </c>
      <c r="W15059" t="s">
        <v>145670</v>
      </c>
      <c r="X15059" t="s">
        <v>145671</v>
      </c>
      <c r="Y15059" t="s">
        <v>145672</v>
      </c>
      <c r="Z15059">
        <v>10</v>
      </c>
      <c r="AA15059">
        <v>200</v>
      </c>
      <c r="AB15059">
        <v>45</v>
      </c>
      <c r="AC15059">
        <v>21</v>
      </c>
    </row>
    <row r="15060" spans="1:29" hidden="1" x14ac:dyDescent="0.25">
      <c r="A15060">
        <v>417</v>
      </c>
      <c r="B15060" t="s">
        <v>29</v>
      </c>
      <c r="C15060">
        <v>200</v>
      </c>
      <c r="D15060">
        <v>40</v>
      </c>
      <c r="E15060">
        <v>30</v>
      </c>
      <c r="F15060">
        <v>50</v>
      </c>
      <c r="G15060" t="s">
        <v>746</v>
      </c>
      <c r="H15060">
        <v>6</v>
      </c>
      <c r="I15060">
        <v>140</v>
      </c>
      <c r="J15060">
        <v>50</v>
      </c>
      <c r="K15060">
        <v>75</v>
      </c>
      <c r="L15060">
        <v>20</v>
      </c>
      <c r="M15060">
        <v>966</v>
      </c>
      <c r="N15060">
        <v>935</v>
      </c>
      <c r="O15060" t="s">
        <v>145673</v>
      </c>
      <c r="P15060" t="s">
        <v>145674</v>
      </c>
      <c r="Q15060" t="s">
        <v>145675</v>
      </c>
      <c r="R15060" t="s">
        <v>145676</v>
      </c>
      <c r="S15060" t="s">
        <v>145677</v>
      </c>
      <c r="T15060" t="s">
        <v>145678</v>
      </c>
      <c r="U15060" t="s">
        <v>145679</v>
      </c>
      <c r="V15060" t="s">
        <v>145680</v>
      </c>
      <c r="W15060" t="s">
        <v>145681</v>
      </c>
      <c r="X15060" t="s">
        <v>145682</v>
      </c>
      <c r="Y15060" t="s">
        <v>145683</v>
      </c>
      <c r="Z15060">
        <v>40</v>
      </c>
      <c r="AA15060">
        <v>200</v>
      </c>
      <c r="AB15060">
        <v>154</v>
      </c>
      <c r="AC15060">
        <v>4</v>
      </c>
    </row>
    <row r="15061" spans="1:29" hidden="1" x14ac:dyDescent="0.25">
      <c r="A15061">
        <v>418</v>
      </c>
      <c r="B15061" t="s">
        <v>29</v>
      </c>
      <c r="C15061">
        <v>200</v>
      </c>
      <c r="D15061">
        <v>40</v>
      </c>
      <c r="E15061">
        <v>30</v>
      </c>
      <c r="F15061">
        <v>50</v>
      </c>
      <c r="G15061" t="s">
        <v>746</v>
      </c>
      <c r="H15061">
        <v>6</v>
      </c>
      <c r="I15061">
        <v>140</v>
      </c>
      <c r="J15061">
        <v>50</v>
      </c>
      <c r="K15061">
        <v>75</v>
      </c>
      <c r="L15061">
        <v>20</v>
      </c>
      <c r="M15061">
        <v>985</v>
      </c>
      <c r="N15061">
        <v>954</v>
      </c>
      <c r="O15061" t="s">
        <v>145684</v>
      </c>
      <c r="P15061" t="s">
        <v>145685</v>
      </c>
      <c r="Q15061" t="s">
        <v>145686</v>
      </c>
      <c r="R15061" t="s">
        <v>145687</v>
      </c>
      <c r="S15061" t="s">
        <v>145688</v>
      </c>
      <c r="T15061" t="s">
        <v>145689</v>
      </c>
      <c r="U15061" t="s">
        <v>145690</v>
      </c>
      <c r="V15061" t="s">
        <v>145691</v>
      </c>
      <c r="W15061" t="s">
        <v>145692</v>
      </c>
      <c r="X15061" t="s">
        <v>145693</v>
      </c>
      <c r="Y15061" t="s">
        <v>145694</v>
      </c>
      <c r="Z15061">
        <v>40</v>
      </c>
      <c r="AA15061">
        <v>200</v>
      </c>
      <c r="AB15061">
        <v>162</v>
      </c>
      <c r="AC15061">
        <v>14</v>
      </c>
    </row>
    <row r="15062" spans="1:29" hidden="1" x14ac:dyDescent="0.25">
      <c r="A15062">
        <v>419</v>
      </c>
      <c r="B15062" t="s">
        <v>29</v>
      </c>
      <c r="C15062">
        <v>200</v>
      </c>
      <c r="D15062">
        <v>40</v>
      </c>
      <c r="E15062">
        <v>30</v>
      </c>
      <c r="F15062">
        <v>50</v>
      </c>
      <c r="G15062" t="s">
        <v>746</v>
      </c>
      <c r="H15062">
        <v>6</v>
      </c>
      <c r="I15062">
        <v>140</v>
      </c>
      <c r="J15062">
        <v>50</v>
      </c>
      <c r="K15062">
        <v>75</v>
      </c>
      <c r="L15062">
        <v>20</v>
      </c>
      <c r="M15062">
        <v>1361</v>
      </c>
      <c r="N15062">
        <v>1330</v>
      </c>
      <c r="O15062" t="s">
        <v>145695</v>
      </c>
      <c r="P15062" t="s">
        <v>145696</v>
      </c>
      <c r="Q15062" t="s">
        <v>145697</v>
      </c>
      <c r="R15062" t="s">
        <v>145698</v>
      </c>
      <c r="S15062" t="s">
        <v>145699</v>
      </c>
      <c r="T15062" t="s">
        <v>145700</v>
      </c>
      <c r="U15062" t="s">
        <v>145701</v>
      </c>
      <c r="V15062" t="s">
        <v>145702</v>
      </c>
      <c r="W15062" t="s">
        <v>145703</v>
      </c>
      <c r="X15062" t="s">
        <v>145704</v>
      </c>
      <c r="Y15062" t="s">
        <v>145705</v>
      </c>
      <c r="Z15062">
        <v>40</v>
      </c>
      <c r="AA15062">
        <v>200</v>
      </c>
      <c r="AB15062">
        <v>146</v>
      </c>
      <c r="AC15062">
        <v>19</v>
      </c>
    </row>
    <row r="15063" spans="1:29" hidden="1" x14ac:dyDescent="0.25">
      <c r="A15063">
        <v>425</v>
      </c>
      <c r="B15063" t="s">
        <v>29</v>
      </c>
      <c r="C15063">
        <v>200</v>
      </c>
      <c r="D15063">
        <v>10</v>
      </c>
      <c r="E15063">
        <v>30</v>
      </c>
      <c r="F15063">
        <v>50</v>
      </c>
      <c r="G15063" t="s">
        <v>1363</v>
      </c>
      <c r="H15063">
        <v>6</v>
      </c>
      <c r="I15063">
        <v>140</v>
      </c>
      <c r="J15063">
        <v>50</v>
      </c>
      <c r="K15063">
        <v>75</v>
      </c>
      <c r="L15063">
        <v>20</v>
      </c>
      <c r="M15063">
        <v>884</v>
      </c>
      <c r="N15063">
        <v>853</v>
      </c>
      <c r="O15063" t="s">
        <v>145706</v>
      </c>
      <c r="P15063" t="s">
        <v>145707</v>
      </c>
      <c r="Q15063" t="s">
        <v>145708</v>
      </c>
      <c r="R15063" t="s">
        <v>145709</v>
      </c>
      <c r="S15063" t="s">
        <v>145710</v>
      </c>
      <c r="T15063" t="s">
        <v>145711</v>
      </c>
      <c r="U15063" t="s">
        <v>145712</v>
      </c>
      <c r="V15063" t="s">
        <v>145713</v>
      </c>
      <c r="W15063" t="s">
        <v>145714</v>
      </c>
      <c r="X15063" t="s">
        <v>145715</v>
      </c>
      <c r="Y15063" t="s">
        <v>145716</v>
      </c>
      <c r="Z15063">
        <v>10</v>
      </c>
      <c r="AA15063">
        <v>200</v>
      </c>
      <c r="AB15063">
        <v>50</v>
      </c>
      <c r="AC15063">
        <v>10</v>
      </c>
    </row>
    <row r="15064" spans="1:29" hidden="1" x14ac:dyDescent="0.25">
      <c r="A15064">
        <v>422</v>
      </c>
      <c r="B15064" t="s">
        <v>29</v>
      </c>
      <c r="C15064">
        <v>200</v>
      </c>
      <c r="D15064">
        <v>10</v>
      </c>
      <c r="E15064">
        <v>30</v>
      </c>
      <c r="F15064">
        <v>50</v>
      </c>
      <c r="G15064" t="s">
        <v>1363</v>
      </c>
      <c r="H15064">
        <v>6</v>
      </c>
      <c r="I15064">
        <v>140</v>
      </c>
      <c r="J15064">
        <v>50</v>
      </c>
      <c r="K15064">
        <v>75</v>
      </c>
      <c r="L15064">
        <v>20</v>
      </c>
      <c r="M15064">
        <v>1403</v>
      </c>
      <c r="N15064">
        <v>1372</v>
      </c>
      <c r="O15064" t="s">
        <v>145717</v>
      </c>
      <c r="P15064" t="s">
        <v>145718</v>
      </c>
      <c r="Q15064" t="s">
        <v>145719</v>
      </c>
      <c r="R15064" t="s">
        <v>145720</v>
      </c>
      <c r="S15064" t="s">
        <v>145721</v>
      </c>
      <c r="T15064" t="s">
        <v>145722</v>
      </c>
      <c r="U15064" t="s">
        <v>145723</v>
      </c>
      <c r="V15064" t="s">
        <v>145724</v>
      </c>
      <c r="W15064" t="s">
        <v>145725</v>
      </c>
      <c r="X15064" t="s">
        <v>145726</v>
      </c>
      <c r="Y15064" t="s">
        <v>145727</v>
      </c>
      <c r="Z15064">
        <v>10</v>
      </c>
      <c r="AA15064">
        <v>200</v>
      </c>
      <c r="AB15064">
        <v>61</v>
      </c>
      <c r="AC15064">
        <v>2</v>
      </c>
    </row>
    <row r="15065" spans="1:29" hidden="1" x14ac:dyDescent="0.25">
      <c r="A15065">
        <v>427</v>
      </c>
      <c r="B15065" t="s">
        <v>29</v>
      </c>
      <c r="C15065">
        <v>200</v>
      </c>
      <c r="D15065">
        <v>10</v>
      </c>
      <c r="E15065">
        <v>30</v>
      </c>
      <c r="F15065">
        <v>50</v>
      </c>
      <c r="G15065" t="s">
        <v>1363</v>
      </c>
      <c r="H15065">
        <v>6</v>
      </c>
      <c r="I15065">
        <v>140</v>
      </c>
      <c r="J15065">
        <v>50</v>
      </c>
      <c r="K15065">
        <v>75</v>
      </c>
      <c r="L15065">
        <v>20</v>
      </c>
      <c r="M15065">
        <v>1325</v>
      </c>
      <c r="N15065">
        <v>1294</v>
      </c>
      <c r="O15065" t="s">
        <v>145728</v>
      </c>
      <c r="P15065" t="s">
        <v>145729</v>
      </c>
      <c r="Q15065" t="s">
        <v>145730</v>
      </c>
      <c r="R15065" t="s">
        <v>145731</v>
      </c>
      <c r="S15065" t="s">
        <v>145732</v>
      </c>
      <c r="T15065" t="s">
        <v>145733</v>
      </c>
      <c r="U15065" t="s">
        <v>145734</v>
      </c>
      <c r="V15065" t="s">
        <v>145735</v>
      </c>
      <c r="W15065" t="s">
        <v>145736</v>
      </c>
      <c r="X15065" t="s">
        <v>145737</v>
      </c>
      <c r="Y15065" t="s">
        <v>145738</v>
      </c>
      <c r="Z15065">
        <v>10</v>
      </c>
      <c r="AA15065">
        <v>200</v>
      </c>
      <c r="AB15065">
        <v>70</v>
      </c>
      <c r="AC15065">
        <v>23</v>
      </c>
    </row>
    <row r="15066" spans="1:29" hidden="1" x14ac:dyDescent="0.25">
      <c r="A15066">
        <v>428</v>
      </c>
      <c r="B15066" t="s">
        <v>29</v>
      </c>
      <c r="C15066">
        <v>200</v>
      </c>
      <c r="D15066">
        <v>10</v>
      </c>
      <c r="E15066">
        <v>30</v>
      </c>
      <c r="F15066">
        <v>50</v>
      </c>
      <c r="G15066" t="s">
        <v>1363</v>
      </c>
      <c r="H15066">
        <v>6</v>
      </c>
      <c r="I15066">
        <v>140</v>
      </c>
      <c r="J15066">
        <v>50</v>
      </c>
      <c r="K15066">
        <v>75</v>
      </c>
      <c r="L15066">
        <v>20</v>
      </c>
      <c r="M15066">
        <v>1252</v>
      </c>
      <c r="N15066">
        <v>1221</v>
      </c>
      <c r="O15066" t="s">
        <v>145739</v>
      </c>
      <c r="P15066" t="s">
        <v>145740</v>
      </c>
      <c r="Q15066" t="s">
        <v>145741</v>
      </c>
      <c r="R15066" t="s">
        <v>145742</v>
      </c>
      <c r="S15066" t="s">
        <v>145743</v>
      </c>
      <c r="T15066" t="s">
        <v>145744</v>
      </c>
      <c r="U15066" t="s">
        <v>145745</v>
      </c>
      <c r="V15066" t="s">
        <v>145746</v>
      </c>
      <c r="W15066" t="s">
        <v>145747</v>
      </c>
      <c r="X15066" t="s">
        <v>145748</v>
      </c>
      <c r="Y15066" t="s">
        <v>145749</v>
      </c>
      <c r="Z15066">
        <v>10</v>
      </c>
      <c r="AA15066">
        <v>200</v>
      </c>
      <c r="AB15066">
        <v>82</v>
      </c>
      <c r="AC15066">
        <v>13</v>
      </c>
    </row>
    <row r="15067" spans="1:29" hidden="1" x14ac:dyDescent="0.25">
      <c r="A15067">
        <v>430</v>
      </c>
      <c r="B15067" t="s">
        <v>29</v>
      </c>
      <c r="C15067">
        <v>200</v>
      </c>
      <c r="D15067">
        <v>10</v>
      </c>
      <c r="E15067">
        <v>30</v>
      </c>
      <c r="F15067">
        <v>50</v>
      </c>
      <c r="G15067" t="s">
        <v>1363</v>
      </c>
      <c r="H15067">
        <v>6</v>
      </c>
      <c r="I15067">
        <v>140</v>
      </c>
      <c r="J15067">
        <v>50</v>
      </c>
      <c r="K15067">
        <v>75</v>
      </c>
      <c r="L15067">
        <v>20</v>
      </c>
      <c r="M15067">
        <v>812</v>
      </c>
      <c r="N15067">
        <v>781</v>
      </c>
      <c r="O15067" t="s">
        <v>145750</v>
      </c>
      <c r="P15067" t="s">
        <v>145751</v>
      </c>
      <c r="Q15067" t="s">
        <v>145752</v>
      </c>
      <c r="R15067" t="s">
        <v>145753</v>
      </c>
      <c r="S15067" t="s">
        <v>145754</v>
      </c>
      <c r="T15067" t="s">
        <v>145755</v>
      </c>
      <c r="U15067" t="s">
        <v>145756</v>
      </c>
      <c r="V15067" t="s">
        <v>145757</v>
      </c>
      <c r="W15067" t="s">
        <v>145758</v>
      </c>
      <c r="X15067" t="s">
        <v>145759</v>
      </c>
      <c r="Y15067" t="s">
        <v>145760</v>
      </c>
      <c r="Z15067">
        <v>10</v>
      </c>
      <c r="AA15067">
        <v>200</v>
      </c>
      <c r="AB15067">
        <v>44</v>
      </c>
      <c r="AC15067">
        <v>13</v>
      </c>
    </row>
    <row r="15068" spans="1:29" hidden="1" x14ac:dyDescent="0.25">
      <c r="A15068">
        <v>424</v>
      </c>
      <c r="B15068" t="s">
        <v>29</v>
      </c>
      <c r="C15068">
        <v>200</v>
      </c>
      <c r="D15068">
        <v>10</v>
      </c>
      <c r="E15068">
        <v>30</v>
      </c>
      <c r="F15068">
        <v>50</v>
      </c>
      <c r="G15068" t="s">
        <v>1363</v>
      </c>
      <c r="H15068">
        <v>6</v>
      </c>
      <c r="I15068">
        <v>140</v>
      </c>
      <c r="J15068">
        <v>50</v>
      </c>
      <c r="K15068">
        <v>75</v>
      </c>
      <c r="L15068">
        <v>20</v>
      </c>
      <c r="M15068">
        <v>1441</v>
      </c>
      <c r="N15068">
        <v>1410</v>
      </c>
      <c r="O15068" t="s">
        <v>145761</v>
      </c>
      <c r="P15068" t="s">
        <v>145762</v>
      </c>
      <c r="Q15068" t="s">
        <v>145763</v>
      </c>
      <c r="R15068" t="s">
        <v>145764</v>
      </c>
      <c r="S15068" t="s">
        <v>145765</v>
      </c>
      <c r="T15068" t="s">
        <v>145766</v>
      </c>
      <c r="U15068" t="s">
        <v>145767</v>
      </c>
      <c r="V15068" t="s">
        <v>145768</v>
      </c>
      <c r="W15068" t="s">
        <v>145769</v>
      </c>
      <c r="X15068" t="s">
        <v>145770</v>
      </c>
      <c r="Y15068" t="s">
        <v>145771</v>
      </c>
      <c r="Z15068">
        <v>10</v>
      </c>
      <c r="AA15068">
        <v>200</v>
      </c>
      <c r="AB15068">
        <v>64</v>
      </c>
      <c r="AC15068">
        <v>19</v>
      </c>
    </row>
    <row r="15069" spans="1:29" hidden="1" x14ac:dyDescent="0.25">
      <c r="A15069">
        <v>426</v>
      </c>
      <c r="B15069" t="s">
        <v>29</v>
      </c>
      <c r="C15069">
        <v>200</v>
      </c>
      <c r="D15069">
        <v>10</v>
      </c>
      <c r="E15069">
        <v>30</v>
      </c>
      <c r="F15069">
        <v>50</v>
      </c>
      <c r="G15069" t="s">
        <v>1363</v>
      </c>
      <c r="H15069">
        <v>6</v>
      </c>
      <c r="I15069">
        <v>140</v>
      </c>
      <c r="J15069">
        <v>50</v>
      </c>
      <c r="K15069">
        <v>75</v>
      </c>
      <c r="L15069">
        <v>20</v>
      </c>
      <c r="M15069">
        <v>1249</v>
      </c>
      <c r="N15069">
        <v>1218</v>
      </c>
      <c r="O15069" t="s">
        <v>145772</v>
      </c>
      <c r="P15069" t="s">
        <v>145773</v>
      </c>
      <c r="Q15069" t="s">
        <v>145774</v>
      </c>
      <c r="R15069" t="s">
        <v>145775</v>
      </c>
      <c r="S15069" t="s">
        <v>145776</v>
      </c>
      <c r="T15069" t="s">
        <v>145777</v>
      </c>
      <c r="U15069" t="s">
        <v>145778</v>
      </c>
      <c r="V15069" t="s">
        <v>145779</v>
      </c>
      <c r="W15069" t="s">
        <v>145780</v>
      </c>
      <c r="X15069" t="s">
        <v>145781</v>
      </c>
      <c r="Y15069" t="s">
        <v>145782</v>
      </c>
      <c r="Z15069">
        <v>10</v>
      </c>
      <c r="AA15069">
        <v>200</v>
      </c>
      <c r="AB15069">
        <v>71</v>
      </c>
      <c r="AC15069">
        <v>19</v>
      </c>
    </row>
    <row r="15070" spans="1:29" hidden="1" x14ac:dyDescent="0.25">
      <c r="A15070">
        <v>429</v>
      </c>
      <c r="B15070" t="s">
        <v>29</v>
      </c>
      <c r="C15070">
        <v>200</v>
      </c>
      <c r="D15070">
        <v>10</v>
      </c>
      <c r="E15070">
        <v>30</v>
      </c>
      <c r="F15070">
        <v>50</v>
      </c>
      <c r="G15070" t="s">
        <v>1363</v>
      </c>
      <c r="H15070">
        <v>6</v>
      </c>
      <c r="I15070">
        <v>140</v>
      </c>
      <c r="J15070">
        <v>50</v>
      </c>
      <c r="K15070">
        <v>75</v>
      </c>
      <c r="L15070">
        <v>20</v>
      </c>
      <c r="M15070">
        <v>853</v>
      </c>
      <c r="N15070">
        <v>822</v>
      </c>
      <c r="O15070" t="s">
        <v>145783</v>
      </c>
      <c r="P15070" t="s">
        <v>145784</v>
      </c>
      <c r="Q15070" t="s">
        <v>145785</v>
      </c>
      <c r="R15070" t="s">
        <v>145786</v>
      </c>
      <c r="S15070" t="s">
        <v>145787</v>
      </c>
      <c r="T15070" t="s">
        <v>145788</v>
      </c>
      <c r="U15070" t="s">
        <v>145789</v>
      </c>
      <c r="V15070" t="s">
        <v>145790</v>
      </c>
      <c r="W15070" t="s">
        <v>145791</v>
      </c>
      <c r="X15070" t="s">
        <v>145792</v>
      </c>
      <c r="Y15070" t="s">
        <v>145793</v>
      </c>
      <c r="Z15070">
        <v>10</v>
      </c>
      <c r="AA15070">
        <v>200</v>
      </c>
      <c r="AB15070">
        <v>70</v>
      </c>
      <c r="AC15070">
        <v>16</v>
      </c>
    </row>
    <row r="15071" spans="1:29" hidden="1" x14ac:dyDescent="0.25">
      <c r="A15071">
        <v>432</v>
      </c>
      <c r="B15071" t="s">
        <v>29</v>
      </c>
      <c r="C15071">
        <v>200</v>
      </c>
      <c r="D15071">
        <v>10</v>
      </c>
      <c r="E15071">
        <v>30</v>
      </c>
      <c r="F15071">
        <v>50</v>
      </c>
      <c r="G15071" t="s">
        <v>1363</v>
      </c>
      <c r="H15071">
        <v>6</v>
      </c>
      <c r="I15071">
        <v>140</v>
      </c>
      <c r="J15071">
        <v>50</v>
      </c>
      <c r="K15071">
        <v>75</v>
      </c>
      <c r="L15071">
        <v>20</v>
      </c>
      <c r="M15071">
        <v>923</v>
      </c>
      <c r="N15071">
        <v>892</v>
      </c>
      <c r="O15071" t="s">
        <v>145794</v>
      </c>
      <c r="P15071" t="s">
        <v>145795</v>
      </c>
      <c r="Q15071" t="s">
        <v>145796</v>
      </c>
      <c r="R15071" t="s">
        <v>145797</v>
      </c>
      <c r="S15071" t="s">
        <v>145798</v>
      </c>
      <c r="T15071" t="s">
        <v>145799</v>
      </c>
      <c r="U15071" t="s">
        <v>145800</v>
      </c>
      <c r="V15071" t="s">
        <v>145801</v>
      </c>
      <c r="W15071" t="s">
        <v>145802</v>
      </c>
      <c r="X15071" t="s">
        <v>145803</v>
      </c>
      <c r="Y15071" t="s">
        <v>145804</v>
      </c>
      <c r="Z15071">
        <v>10</v>
      </c>
      <c r="AA15071">
        <v>200</v>
      </c>
      <c r="AB15071">
        <v>61</v>
      </c>
      <c r="AC15071">
        <v>15</v>
      </c>
    </row>
    <row r="15072" spans="1:29" hidden="1" x14ac:dyDescent="0.25">
      <c r="A15072">
        <v>431</v>
      </c>
      <c r="B15072" t="s">
        <v>29</v>
      </c>
      <c r="C15072">
        <v>200</v>
      </c>
      <c r="D15072">
        <v>10</v>
      </c>
      <c r="E15072">
        <v>30</v>
      </c>
      <c r="F15072">
        <v>50</v>
      </c>
      <c r="G15072" t="s">
        <v>1363</v>
      </c>
      <c r="H15072">
        <v>6</v>
      </c>
      <c r="I15072">
        <v>140</v>
      </c>
      <c r="J15072">
        <v>50</v>
      </c>
      <c r="K15072">
        <v>75</v>
      </c>
      <c r="L15072">
        <v>20</v>
      </c>
      <c r="M15072">
        <v>1000</v>
      </c>
      <c r="N15072">
        <v>969</v>
      </c>
      <c r="O15072" t="s">
        <v>145805</v>
      </c>
      <c r="P15072" t="s">
        <v>145806</v>
      </c>
      <c r="Q15072" t="s">
        <v>145807</v>
      </c>
      <c r="R15072" t="s">
        <v>145808</v>
      </c>
      <c r="S15072" t="s">
        <v>145809</v>
      </c>
      <c r="T15072" t="s">
        <v>145810</v>
      </c>
      <c r="U15072" t="s">
        <v>145811</v>
      </c>
      <c r="V15072" t="s">
        <v>145812</v>
      </c>
      <c r="W15072" t="s">
        <v>145813</v>
      </c>
      <c r="X15072" t="s">
        <v>145814</v>
      </c>
      <c r="Y15072" t="s">
        <v>145815</v>
      </c>
      <c r="Z15072">
        <v>10</v>
      </c>
      <c r="AA15072">
        <v>200</v>
      </c>
      <c r="AB15072">
        <v>69</v>
      </c>
      <c r="AC15072">
        <v>17</v>
      </c>
    </row>
    <row r="15073" spans="1:29" hidden="1" x14ac:dyDescent="0.25">
      <c r="A15073">
        <v>441</v>
      </c>
      <c r="B15073" t="s">
        <v>29</v>
      </c>
      <c r="C15073">
        <v>200</v>
      </c>
      <c r="D15073">
        <v>10</v>
      </c>
      <c r="E15073">
        <v>30</v>
      </c>
      <c r="F15073">
        <v>50</v>
      </c>
      <c r="G15073" t="s">
        <v>1363</v>
      </c>
      <c r="H15073">
        <v>6</v>
      </c>
      <c r="I15073">
        <v>140</v>
      </c>
      <c r="J15073">
        <v>50</v>
      </c>
      <c r="K15073">
        <v>75</v>
      </c>
      <c r="L15073">
        <v>20</v>
      </c>
      <c r="M15073">
        <v>1240</v>
      </c>
      <c r="N15073">
        <v>1209</v>
      </c>
      <c r="O15073" t="s">
        <v>145816</v>
      </c>
      <c r="P15073" t="s">
        <v>145817</v>
      </c>
      <c r="Q15073" t="s">
        <v>145818</v>
      </c>
      <c r="R15073" t="s">
        <v>145819</v>
      </c>
      <c r="S15073" t="s">
        <v>145820</v>
      </c>
      <c r="T15073" t="s">
        <v>145821</v>
      </c>
      <c r="U15073" t="s">
        <v>145822</v>
      </c>
      <c r="V15073" t="s">
        <v>145823</v>
      </c>
      <c r="W15073" t="s">
        <v>145824</v>
      </c>
      <c r="X15073" t="s">
        <v>145825</v>
      </c>
      <c r="Y15073" t="s">
        <v>145826</v>
      </c>
      <c r="Z15073">
        <v>10</v>
      </c>
      <c r="AA15073">
        <v>200</v>
      </c>
      <c r="AB15073">
        <v>64</v>
      </c>
      <c r="AC15073">
        <v>8</v>
      </c>
    </row>
    <row r="15074" spans="1:29" hidden="1" x14ac:dyDescent="0.25">
      <c r="A15074">
        <v>434</v>
      </c>
      <c r="B15074" t="s">
        <v>29</v>
      </c>
      <c r="C15074">
        <v>200</v>
      </c>
      <c r="D15074">
        <v>10</v>
      </c>
      <c r="E15074">
        <v>30</v>
      </c>
      <c r="F15074">
        <v>50</v>
      </c>
      <c r="G15074" t="s">
        <v>1363</v>
      </c>
      <c r="H15074">
        <v>6</v>
      </c>
      <c r="I15074">
        <v>140</v>
      </c>
      <c r="J15074">
        <v>50</v>
      </c>
      <c r="K15074">
        <v>75</v>
      </c>
      <c r="L15074">
        <v>20</v>
      </c>
      <c r="M15074">
        <v>1303</v>
      </c>
      <c r="N15074">
        <v>1272</v>
      </c>
      <c r="O15074" t="s">
        <v>145827</v>
      </c>
      <c r="P15074" t="s">
        <v>145828</v>
      </c>
      <c r="Q15074" t="s">
        <v>145829</v>
      </c>
      <c r="R15074" t="s">
        <v>145830</v>
      </c>
      <c r="S15074" t="s">
        <v>145831</v>
      </c>
      <c r="T15074" t="s">
        <v>145832</v>
      </c>
      <c r="U15074" t="s">
        <v>145833</v>
      </c>
      <c r="V15074" t="s">
        <v>145834</v>
      </c>
      <c r="W15074" t="s">
        <v>145835</v>
      </c>
      <c r="X15074" t="s">
        <v>145836</v>
      </c>
      <c r="Y15074" t="s">
        <v>145837</v>
      </c>
      <c r="Z15074">
        <v>10</v>
      </c>
      <c r="AA15074">
        <v>200</v>
      </c>
      <c r="AB15074">
        <v>59</v>
      </c>
      <c r="AC15074">
        <v>27</v>
      </c>
    </row>
    <row r="15075" spans="1:29" hidden="1" x14ac:dyDescent="0.25">
      <c r="A15075">
        <v>440</v>
      </c>
      <c r="B15075" t="s">
        <v>29</v>
      </c>
      <c r="C15075">
        <v>200</v>
      </c>
      <c r="D15075">
        <v>10</v>
      </c>
      <c r="E15075">
        <v>30</v>
      </c>
      <c r="F15075">
        <v>50</v>
      </c>
      <c r="G15075" t="s">
        <v>1363</v>
      </c>
      <c r="H15075">
        <v>6</v>
      </c>
      <c r="I15075">
        <v>140</v>
      </c>
      <c r="J15075">
        <v>50</v>
      </c>
      <c r="K15075">
        <v>75</v>
      </c>
      <c r="L15075">
        <v>20</v>
      </c>
      <c r="M15075">
        <v>793</v>
      </c>
      <c r="N15075">
        <v>762</v>
      </c>
      <c r="O15075" t="s">
        <v>145838</v>
      </c>
      <c r="P15075" t="s">
        <v>145839</v>
      </c>
      <c r="Q15075" t="s">
        <v>145840</v>
      </c>
      <c r="R15075" t="s">
        <v>145841</v>
      </c>
      <c r="S15075" t="s">
        <v>145842</v>
      </c>
      <c r="T15075" t="s">
        <v>145843</v>
      </c>
      <c r="U15075" t="s">
        <v>145844</v>
      </c>
      <c r="V15075" t="s">
        <v>145845</v>
      </c>
      <c r="W15075" t="s">
        <v>145846</v>
      </c>
      <c r="X15075" t="s">
        <v>145847</v>
      </c>
      <c r="Y15075" t="s">
        <v>145848</v>
      </c>
      <c r="Z15075">
        <v>10</v>
      </c>
      <c r="AA15075">
        <v>200</v>
      </c>
      <c r="AB15075">
        <v>87</v>
      </c>
      <c r="AC15075">
        <v>25</v>
      </c>
    </row>
    <row r="15076" spans="1:29" hidden="1" x14ac:dyDescent="0.25">
      <c r="A15076">
        <v>438</v>
      </c>
      <c r="B15076" t="s">
        <v>29</v>
      </c>
      <c r="C15076">
        <v>200</v>
      </c>
      <c r="D15076">
        <v>10</v>
      </c>
      <c r="E15076">
        <v>30</v>
      </c>
      <c r="F15076">
        <v>50</v>
      </c>
      <c r="G15076" t="s">
        <v>1363</v>
      </c>
      <c r="H15076">
        <v>6</v>
      </c>
      <c r="I15076">
        <v>140</v>
      </c>
      <c r="J15076">
        <v>50</v>
      </c>
      <c r="K15076">
        <v>75</v>
      </c>
      <c r="L15076">
        <v>20</v>
      </c>
      <c r="M15076">
        <v>929</v>
      </c>
      <c r="N15076">
        <v>898</v>
      </c>
      <c r="O15076" t="s">
        <v>145849</v>
      </c>
      <c r="P15076" t="s">
        <v>145850</v>
      </c>
      <c r="Q15076" t="s">
        <v>145851</v>
      </c>
      <c r="R15076" t="s">
        <v>145852</v>
      </c>
      <c r="S15076" t="s">
        <v>145853</v>
      </c>
      <c r="T15076" t="s">
        <v>145854</v>
      </c>
      <c r="U15076" t="s">
        <v>145855</v>
      </c>
      <c r="V15076" t="s">
        <v>145856</v>
      </c>
      <c r="W15076" t="s">
        <v>145857</v>
      </c>
      <c r="X15076" t="s">
        <v>145858</v>
      </c>
      <c r="Y15076" t="s">
        <v>145859</v>
      </c>
      <c r="Z15076">
        <v>10</v>
      </c>
      <c r="AA15076">
        <v>200</v>
      </c>
      <c r="AB15076">
        <v>49</v>
      </c>
      <c r="AC15076">
        <v>12</v>
      </c>
    </row>
    <row r="15077" spans="1:29" hidden="1" x14ac:dyDescent="0.25">
      <c r="A15077">
        <v>435</v>
      </c>
      <c r="B15077" t="s">
        <v>29</v>
      </c>
      <c r="C15077">
        <v>200</v>
      </c>
      <c r="D15077">
        <v>10</v>
      </c>
      <c r="E15077">
        <v>30</v>
      </c>
      <c r="F15077">
        <v>50</v>
      </c>
      <c r="G15077" t="s">
        <v>1363</v>
      </c>
      <c r="H15077">
        <v>6</v>
      </c>
      <c r="I15077">
        <v>140</v>
      </c>
      <c r="J15077">
        <v>50</v>
      </c>
      <c r="K15077">
        <v>75</v>
      </c>
      <c r="L15077">
        <v>20</v>
      </c>
      <c r="M15077">
        <v>924</v>
      </c>
      <c r="N15077">
        <v>893</v>
      </c>
      <c r="O15077" t="s">
        <v>145860</v>
      </c>
      <c r="P15077" t="s">
        <v>145861</v>
      </c>
      <c r="Q15077" t="s">
        <v>145862</v>
      </c>
      <c r="R15077" t="s">
        <v>145863</v>
      </c>
      <c r="S15077" t="s">
        <v>145864</v>
      </c>
      <c r="T15077" t="s">
        <v>145865</v>
      </c>
      <c r="U15077" t="s">
        <v>145866</v>
      </c>
      <c r="V15077" t="s">
        <v>145867</v>
      </c>
      <c r="W15077" t="s">
        <v>145868</v>
      </c>
      <c r="X15077" t="s">
        <v>145869</v>
      </c>
      <c r="Y15077" t="s">
        <v>145870</v>
      </c>
      <c r="Z15077">
        <v>10</v>
      </c>
      <c r="AA15077">
        <v>200</v>
      </c>
      <c r="AB15077">
        <v>76</v>
      </c>
      <c r="AC15077">
        <v>21</v>
      </c>
    </row>
    <row r="15078" spans="1:29" hidden="1" x14ac:dyDescent="0.25">
      <c r="A15078">
        <v>439</v>
      </c>
      <c r="B15078" t="s">
        <v>29</v>
      </c>
      <c r="C15078">
        <v>200</v>
      </c>
      <c r="D15078">
        <v>10</v>
      </c>
      <c r="E15078">
        <v>30</v>
      </c>
      <c r="F15078">
        <v>50</v>
      </c>
      <c r="G15078" t="s">
        <v>1363</v>
      </c>
      <c r="H15078">
        <v>6</v>
      </c>
      <c r="I15078">
        <v>140</v>
      </c>
      <c r="J15078">
        <v>50</v>
      </c>
      <c r="K15078">
        <v>75</v>
      </c>
      <c r="L15078">
        <v>20</v>
      </c>
      <c r="M15078">
        <v>1045</v>
      </c>
      <c r="N15078">
        <v>1014</v>
      </c>
      <c r="O15078" t="s">
        <v>145871</v>
      </c>
      <c r="P15078" t="s">
        <v>145872</v>
      </c>
      <c r="Q15078" t="s">
        <v>145873</v>
      </c>
      <c r="R15078" t="s">
        <v>145874</v>
      </c>
      <c r="S15078" t="s">
        <v>145875</v>
      </c>
      <c r="T15078" t="s">
        <v>145876</v>
      </c>
      <c r="U15078" t="s">
        <v>145877</v>
      </c>
      <c r="V15078" t="s">
        <v>145878</v>
      </c>
      <c r="W15078" t="s">
        <v>145879</v>
      </c>
      <c r="X15078" t="s">
        <v>145880</v>
      </c>
      <c r="Y15078" t="s">
        <v>145881</v>
      </c>
      <c r="Z15078">
        <v>10</v>
      </c>
      <c r="AA15078">
        <v>200</v>
      </c>
      <c r="AB15078">
        <v>64</v>
      </c>
      <c r="AC15078">
        <v>14</v>
      </c>
    </row>
    <row r="15079" spans="1:29" hidden="1" x14ac:dyDescent="0.25">
      <c r="A15079">
        <v>442</v>
      </c>
      <c r="B15079" t="s">
        <v>29</v>
      </c>
      <c r="C15079">
        <v>200</v>
      </c>
      <c r="D15079">
        <v>10</v>
      </c>
      <c r="E15079">
        <v>30</v>
      </c>
      <c r="F15079">
        <v>50</v>
      </c>
      <c r="G15079" t="s">
        <v>1363</v>
      </c>
      <c r="H15079">
        <v>6</v>
      </c>
      <c r="I15079">
        <v>140</v>
      </c>
      <c r="J15079">
        <v>50</v>
      </c>
      <c r="K15079">
        <v>75</v>
      </c>
      <c r="L15079">
        <v>20</v>
      </c>
      <c r="M15079">
        <v>895</v>
      </c>
      <c r="N15079">
        <v>864</v>
      </c>
      <c r="O15079" t="s">
        <v>145882</v>
      </c>
      <c r="P15079" t="s">
        <v>145883</v>
      </c>
      <c r="Q15079" t="s">
        <v>145884</v>
      </c>
      <c r="R15079" t="s">
        <v>145885</v>
      </c>
      <c r="S15079" t="s">
        <v>145886</v>
      </c>
      <c r="T15079" t="s">
        <v>145887</v>
      </c>
      <c r="U15079" t="s">
        <v>145888</v>
      </c>
      <c r="V15079" t="s">
        <v>145889</v>
      </c>
      <c r="W15079" t="s">
        <v>145890</v>
      </c>
      <c r="X15079" t="s">
        <v>145891</v>
      </c>
      <c r="Y15079" t="s">
        <v>145892</v>
      </c>
      <c r="Z15079">
        <v>10</v>
      </c>
      <c r="AA15079">
        <v>200</v>
      </c>
      <c r="AB15079">
        <v>84</v>
      </c>
      <c r="AC15079">
        <v>16</v>
      </c>
    </row>
    <row r="15080" spans="1:29" hidden="1" x14ac:dyDescent="0.25">
      <c r="A15080">
        <v>436</v>
      </c>
      <c r="B15080" t="s">
        <v>29</v>
      </c>
      <c r="C15080">
        <v>200</v>
      </c>
      <c r="D15080">
        <v>10</v>
      </c>
      <c r="E15080">
        <v>30</v>
      </c>
      <c r="F15080">
        <v>50</v>
      </c>
      <c r="G15080" t="s">
        <v>1363</v>
      </c>
      <c r="H15080">
        <v>6</v>
      </c>
      <c r="I15080">
        <v>140</v>
      </c>
      <c r="J15080">
        <v>50</v>
      </c>
      <c r="K15080">
        <v>75</v>
      </c>
      <c r="L15080">
        <v>20</v>
      </c>
      <c r="M15080">
        <v>773</v>
      </c>
      <c r="N15080">
        <v>742</v>
      </c>
      <c r="O15080" t="s">
        <v>145893</v>
      </c>
      <c r="P15080" t="s">
        <v>145894</v>
      </c>
      <c r="Q15080" t="s">
        <v>145895</v>
      </c>
      <c r="R15080" t="s">
        <v>145896</v>
      </c>
      <c r="S15080" t="s">
        <v>145897</v>
      </c>
      <c r="T15080" t="s">
        <v>145898</v>
      </c>
      <c r="U15080" t="s">
        <v>145899</v>
      </c>
      <c r="V15080" t="s">
        <v>145900</v>
      </c>
      <c r="W15080" t="s">
        <v>145901</v>
      </c>
      <c r="X15080" t="s">
        <v>145902</v>
      </c>
      <c r="Y15080" t="s">
        <v>145903</v>
      </c>
      <c r="Z15080">
        <v>10</v>
      </c>
      <c r="AA15080">
        <v>200</v>
      </c>
      <c r="AB15080">
        <v>76</v>
      </c>
      <c r="AC15080">
        <v>7</v>
      </c>
    </row>
    <row r="15081" spans="1:29" hidden="1" x14ac:dyDescent="0.25">
      <c r="A15081">
        <v>437</v>
      </c>
      <c r="B15081" t="s">
        <v>29</v>
      </c>
      <c r="C15081">
        <v>200</v>
      </c>
      <c r="D15081">
        <v>10</v>
      </c>
      <c r="E15081">
        <v>30</v>
      </c>
      <c r="F15081">
        <v>50</v>
      </c>
      <c r="G15081" t="s">
        <v>1363</v>
      </c>
      <c r="H15081">
        <v>6</v>
      </c>
      <c r="I15081">
        <v>140</v>
      </c>
      <c r="J15081">
        <v>50</v>
      </c>
      <c r="K15081">
        <v>75</v>
      </c>
      <c r="L15081">
        <v>20</v>
      </c>
      <c r="M15081">
        <v>1227</v>
      </c>
      <c r="N15081">
        <v>1196</v>
      </c>
      <c r="O15081" t="s">
        <v>145904</v>
      </c>
      <c r="P15081" t="s">
        <v>145905</v>
      </c>
      <c r="Q15081" t="s">
        <v>145906</v>
      </c>
      <c r="R15081" t="s">
        <v>145907</v>
      </c>
      <c r="S15081" t="s">
        <v>145908</v>
      </c>
      <c r="T15081" t="s">
        <v>145909</v>
      </c>
      <c r="U15081" t="s">
        <v>145910</v>
      </c>
      <c r="V15081" t="s">
        <v>145911</v>
      </c>
      <c r="W15081" t="s">
        <v>145912</v>
      </c>
      <c r="X15081" t="s">
        <v>145913</v>
      </c>
      <c r="Y15081" t="s">
        <v>145914</v>
      </c>
      <c r="Z15081">
        <v>10</v>
      </c>
      <c r="AA15081">
        <v>200</v>
      </c>
      <c r="AB15081">
        <v>50</v>
      </c>
      <c r="AC15081">
        <v>7</v>
      </c>
    </row>
    <row r="15082" spans="1:29" hidden="1" x14ac:dyDescent="0.25">
      <c r="A15082">
        <v>444</v>
      </c>
      <c r="B15082" t="s">
        <v>29</v>
      </c>
      <c r="C15082">
        <v>200</v>
      </c>
      <c r="D15082">
        <v>10</v>
      </c>
      <c r="E15082">
        <v>30</v>
      </c>
      <c r="F15082">
        <v>50</v>
      </c>
      <c r="G15082" t="s">
        <v>1363</v>
      </c>
      <c r="H15082">
        <v>6</v>
      </c>
      <c r="I15082">
        <v>140</v>
      </c>
      <c r="J15082">
        <v>50</v>
      </c>
      <c r="K15082">
        <v>75</v>
      </c>
      <c r="L15082">
        <v>20</v>
      </c>
      <c r="M15082">
        <v>904</v>
      </c>
      <c r="N15082">
        <v>873</v>
      </c>
      <c r="O15082" t="s">
        <v>145915</v>
      </c>
      <c r="P15082" t="s">
        <v>145916</v>
      </c>
      <c r="Q15082" t="s">
        <v>145917</v>
      </c>
      <c r="R15082" t="s">
        <v>145918</v>
      </c>
      <c r="S15082" t="s">
        <v>145919</v>
      </c>
      <c r="T15082" t="s">
        <v>145920</v>
      </c>
      <c r="U15082" t="s">
        <v>145921</v>
      </c>
      <c r="V15082" t="s">
        <v>145922</v>
      </c>
      <c r="W15082" t="s">
        <v>145923</v>
      </c>
      <c r="X15082" t="s">
        <v>145924</v>
      </c>
      <c r="Y15082" t="s">
        <v>145925</v>
      </c>
      <c r="Z15082">
        <v>10</v>
      </c>
      <c r="AA15082">
        <v>200</v>
      </c>
      <c r="AB15082">
        <v>84</v>
      </c>
      <c r="AC15082">
        <v>8</v>
      </c>
    </row>
    <row r="15083" spans="1:29" hidden="1" x14ac:dyDescent="0.25">
      <c r="A15083">
        <v>446</v>
      </c>
      <c r="B15083" t="s">
        <v>29</v>
      </c>
      <c r="C15083">
        <v>200</v>
      </c>
      <c r="D15083">
        <v>10</v>
      </c>
      <c r="E15083">
        <v>30</v>
      </c>
      <c r="F15083">
        <v>50</v>
      </c>
      <c r="G15083" t="s">
        <v>1363</v>
      </c>
      <c r="H15083">
        <v>6</v>
      </c>
      <c r="I15083">
        <v>140</v>
      </c>
      <c r="J15083">
        <v>50</v>
      </c>
      <c r="K15083">
        <v>75</v>
      </c>
      <c r="L15083">
        <v>20</v>
      </c>
      <c r="M15083">
        <v>1407</v>
      </c>
      <c r="N15083">
        <v>1376</v>
      </c>
      <c r="O15083" t="s">
        <v>145926</v>
      </c>
      <c r="P15083" t="s">
        <v>145927</v>
      </c>
      <c r="Q15083" t="s">
        <v>145928</v>
      </c>
      <c r="R15083" t="s">
        <v>145929</v>
      </c>
      <c r="S15083" t="s">
        <v>145930</v>
      </c>
      <c r="T15083" t="s">
        <v>145931</v>
      </c>
      <c r="U15083" t="s">
        <v>145932</v>
      </c>
      <c r="V15083" t="s">
        <v>145933</v>
      </c>
      <c r="W15083" t="s">
        <v>145934</v>
      </c>
      <c r="X15083" t="s">
        <v>145935</v>
      </c>
      <c r="Y15083" t="s">
        <v>145936</v>
      </c>
      <c r="Z15083">
        <v>10</v>
      </c>
      <c r="AA15083">
        <v>200</v>
      </c>
      <c r="AB15083">
        <v>61</v>
      </c>
      <c r="AC15083">
        <v>4</v>
      </c>
    </row>
    <row r="15084" spans="1:29" hidden="1" x14ac:dyDescent="0.25">
      <c r="A15084">
        <v>445</v>
      </c>
      <c r="B15084" t="s">
        <v>29</v>
      </c>
      <c r="C15084">
        <v>200</v>
      </c>
      <c r="D15084">
        <v>10</v>
      </c>
      <c r="E15084">
        <v>30</v>
      </c>
      <c r="F15084">
        <v>50</v>
      </c>
      <c r="G15084" t="s">
        <v>1363</v>
      </c>
      <c r="H15084">
        <v>6</v>
      </c>
      <c r="I15084">
        <v>140</v>
      </c>
      <c r="J15084">
        <v>50</v>
      </c>
      <c r="K15084">
        <v>75</v>
      </c>
      <c r="L15084">
        <v>20</v>
      </c>
      <c r="M15084">
        <v>767</v>
      </c>
      <c r="N15084">
        <v>736</v>
      </c>
      <c r="O15084" t="s">
        <v>145937</v>
      </c>
      <c r="P15084" t="s">
        <v>145938</v>
      </c>
      <c r="Q15084" t="s">
        <v>145939</v>
      </c>
      <c r="R15084" t="s">
        <v>145940</v>
      </c>
      <c r="S15084" t="s">
        <v>145941</v>
      </c>
      <c r="T15084" t="s">
        <v>145942</v>
      </c>
      <c r="U15084" t="s">
        <v>145943</v>
      </c>
      <c r="V15084" t="s">
        <v>145944</v>
      </c>
      <c r="W15084" t="s">
        <v>145945</v>
      </c>
      <c r="X15084" t="s">
        <v>145946</v>
      </c>
      <c r="Y15084" t="s">
        <v>145947</v>
      </c>
      <c r="Z15084">
        <v>10</v>
      </c>
      <c r="AA15084">
        <v>200</v>
      </c>
      <c r="AB15084">
        <v>83</v>
      </c>
      <c r="AC15084">
        <v>8</v>
      </c>
    </row>
    <row r="15085" spans="1:29" hidden="1" x14ac:dyDescent="0.25">
      <c r="A15085">
        <v>443</v>
      </c>
      <c r="B15085" t="s">
        <v>29</v>
      </c>
      <c r="C15085">
        <v>200</v>
      </c>
      <c r="D15085">
        <v>10</v>
      </c>
      <c r="E15085">
        <v>30</v>
      </c>
      <c r="F15085">
        <v>50</v>
      </c>
      <c r="G15085" t="s">
        <v>1363</v>
      </c>
      <c r="H15085">
        <v>6</v>
      </c>
      <c r="I15085">
        <v>140</v>
      </c>
      <c r="J15085">
        <v>50</v>
      </c>
      <c r="K15085">
        <v>75</v>
      </c>
      <c r="L15085">
        <v>20</v>
      </c>
      <c r="M15085">
        <v>1572</v>
      </c>
      <c r="N15085">
        <v>1541</v>
      </c>
      <c r="O15085" t="s">
        <v>145948</v>
      </c>
      <c r="P15085" t="s">
        <v>145949</v>
      </c>
      <c r="Q15085" t="s">
        <v>145950</v>
      </c>
      <c r="R15085" t="s">
        <v>145951</v>
      </c>
      <c r="S15085" t="s">
        <v>145952</v>
      </c>
      <c r="T15085" t="s">
        <v>145953</v>
      </c>
      <c r="U15085" t="s">
        <v>145954</v>
      </c>
      <c r="V15085" t="s">
        <v>145955</v>
      </c>
      <c r="W15085" t="s">
        <v>145956</v>
      </c>
      <c r="X15085" t="s">
        <v>145957</v>
      </c>
      <c r="Y15085" t="s">
        <v>145958</v>
      </c>
      <c r="Z15085">
        <v>10</v>
      </c>
      <c r="AA15085">
        <v>200</v>
      </c>
      <c r="AB15085">
        <v>57</v>
      </c>
      <c r="AC15085">
        <v>2</v>
      </c>
    </row>
    <row r="15086" spans="1:29" hidden="1" x14ac:dyDescent="0.25">
      <c r="A15086">
        <v>449</v>
      </c>
      <c r="B15086" t="s">
        <v>29</v>
      </c>
      <c r="C15086">
        <v>200</v>
      </c>
      <c r="D15086">
        <v>10</v>
      </c>
      <c r="E15086">
        <v>30</v>
      </c>
      <c r="F15086">
        <v>50</v>
      </c>
      <c r="G15086" t="s">
        <v>1363</v>
      </c>
      <c r="H15086">
        <v>6</v>
      </c>
      <c r="I15086">
        <v>140</v>
      </c>
      <c r="J15086">
        <v>50</v>
      </c>
      <c r="K15086">
        <v>75</v>
      </c>
      <c r="L15086">
        <v>20</v>
      </c>
      <c r="M15086">
        <v>801</v>
      </c>
      <c r="N15086">
        <v>770</v>
      </c>
      <c r="O15086" t="s">
        <v>145959</v>
      </c>
      <c r="P15086" t="s">
        <v>145960</v>
      </c>
      <c r="Q15086" t="s">
        <v>145961</v>
      </c>
      <c r="R15086" t="s">
        <v>145962</v>
      </c>
      <c r="S15086" t="s">
        <v>145963</v>
      </c>
      <c r="T15086" t="s">
        <v>145964</v>
      </c>
      <c r="U15086" t="s">
        <v>145965</v>
      </c>
      <c r="V15086" t="s">
        <v>145966</v>
      </c>
      <c r="W15086" t="s">
        <v>145967</v>
      </c>
      <c r="X15086" t="s">
        <v>145968</v>
      </c>
      <c r="Y15086" t="s">
        <v>145969</v>
      </c>
      <c r="Z15086">
        <v>10</v>
      </c>
      <c r="AA15086">
        <v>200</v>
      </c>
      <c r="AB15086">
        <v>47</v>
      </c>
      <c r="AC15086">
        <v>26</v>
      </c>
    </row>
    <row r="15087" spans="1:29" hidden="1" x14ac:dyDescent="0.25">
      <c r="A15087">
        <v>448</v>
      </c>
      <c r="B15087" t="s">
        <v>29</v>
      </c>
      <c r="C15087">
        <v>200</v>
      </c>
      <c r="D15087">
        <v>10</v>
      </c>
      <c r="E15087">
        <v>30</v>
      </c>
      <c r="F15087">
        <v>50</v>
      </c>
      <c r="G15087" t="s">
        <v>1363</v>
      </c>
      <c r="H15087">
        <v>6</v>
      </c>
      <c r="I15087">
        <v>140</v>
      </c>
      <c r="J15087">
        <v>50</v>
      </c>
      <c r="K15087">
        <v>75</v>
      </c>
      <c r="L15087">
        <v>20</v>
      </c>
      <c r="M15087">
        <v>860</v>
      </c>
      <c r="N15087">
        <v>829</v>
      </c>
      <c r="O15087" t="s">
        <v>145970</v>
      </c>
      <c r="P15087" t="s">
        <v>145971</v>
      </c>
      <c r="Q15087" t="s">
        <v>145972</v>
      </c>
      <c r="R15087" t="s">
        <v>145973</v>
      </c>
      <c r="S15087" t="s">
        <v>145974</v>
      </c>
      <c r="T15087" t="s">
        <v>145975</v>
      </c>
      <c r="U15087" t="s">
        <v>145976</v>
      </c>
      <c r="V15087" t="s">
        <v>145977</v>
      </c>
      <c r="W15087" t="s">
        <v>145978</v>
      </c>
      <c r="X15087" t="s">
        <v>145979</v>
      </c>
      <c r="Y15087" t="s">
        <v>145980</v>
      </c>
      <c r="Z15087">
        <v>10</v>
      </c>
      <c r="AA15087">
        <v>200</v>
      </c>
      <c r="AB15087">
        <v>73</v>
      </c>
      <c r="AC15087">
        <v>24</v>
      </c>
    </row>
    <row r="15088" spans="1:29" hidden="1" x14ac:dyDescent="0.25">
      <c r="A15088">
        <v>451</v>
      </c>
      <c r="B15088" t="s">
        <v>29</v>
      </c>
      <c r="C15088">
        <v>200</v>
      </c>
      <c r="D15088">
        <v>10</v>
      </c>
      <c r="E15088">
        <v>30</v>
      </c>
      <c r="F15088">
        <v>50</v>
      </c>
      <c r="G15088" t="s">
        <v>1363</v>
      </c>
      <c r="H15088">
        <v>6</v>
      </c>
      <c r="I15088">
        <v>140</v>
      </c>
      <c r="J15088">
        <v>50</v>
      </c>
      <c r="K15088">
        <v>75</v>
      </c>
      <c r="L15088">
        <v>20</v>
      </c>
      <c r="M15088">
        <v>1265</v>
      </c>
      <c r="N15088">
        <v>1234</v>
      </c>
      <c r="O15088" t="s">
        <v>145981</v>
      </c>
      <c r="P15088" t="s">
        <v>145982</v>
      </c>
      <c r="Q15088" t="s">
        <v>145983</v>
      </c>
      <c r="R15088" t="s">
        <v>145984</v>
      </c>
      <c r="S15088" t="s">
        <v>145985</v>
      </c>
      <c r="T15088" t="s">
        <v>145986</v>
      </c>
      <c r="U15088" t="s">
        <v>145987</v>
      </c>
      <c r="V15088" t="s">
        <v>145988</v>
      </c>
      <c r="W15088" t="s">
        <v>145989</v>
      </c>
      <c r="X15088" t="s">
        <v>145990</v>
      </c>
      <c r="Y15088" t="s">
        <v>145991</v>
      </c>
      <c r="Z15088">
        <v>10</v>
      </c>
      <c r="AA15088">
        <v>200</v>
      </c>
      <c r="AB15088">
        <v>34</v>
      </c>
      <c r="AC15088">
        <v>2</v>
      </c>
    </row>
    <row r="15089" spans="1:29" hidden="1" x14ac:dyDescent="0.25">
      <c r="A15089">
        <v>454</v>
      </c>
      <c r="B15089" t="s">
        <v>29</v>
      </c>
      <c r="C15089">
        <v>200</v>
      </c>
      <c r="D15089">
        <v>10</v>
      </c>
      <c r="E15089">
        <v>30</v>
      </c>
      <c r="F15089">
        <v>50</v>
      </c>
      <c r="G15089" t="s">
        <v>1363</v>
      </c>
      <c r="H15089">
        <v>6</v>
      </c>
      <c r="I15089">
        <v>140</v>
      </c>
      <c r="J15089">
        <v>50</v>
      </c>
      <c r="K15089">
        <v>75</v>
      </c>
      <c r="L15089">
        <v>20</v>
      </c>
      <c r="M15089">
        <v>884</v>
      </c>
      <c r="N15089">
        <v>853</v>
      </c>
      <c r="O15089" t="s">
        <v>145992</v>
      </c>
      <c r="P15089" t="s">
        <v>145993</v>
      </c>
      <c r="Q15089" t="s">
        <v>145994</v>
      </c>
      <c r="R15089" t="s">
        <v>145995</v>
      </c>
      <c r="S15089" t="s">
        <v>145996</v>
      </c>
      <c r="T15089" t="s">
        <v>145997</v>
      </c>
      <c r="U15089" t="s">
        <v>145998</v>
      </c>
      <c r="V15089" t="s">
        <v>145999</v>
      </c>
      <c r="W15089" t="s">
        <v>146000</v>
      </c>
      <c r="X15089" t="s">
        <v>146001</v>
      </c>
      <c r="Y15089" t="s">
        <v>146002</v>
      </c>
      <c r="Z15089">
        <v>10</v>
      </c>
      <c r="AA15089">
        <v>200</v>
      </c>
      <c r="AB15089">
        <v>72</v>
      </c>
      <c r="AC15089">
        <v>14</v>
      </c>
    </row>
    <row r="15090" spans="1:29" hidden="1" x14ac:dyDescent="0.25">
      <c r="A15090">
        <v>455</v>
      </c>
      <c r="B15090" t="s">
        <v>29</v>
      </c>
      <c r="C15090">
        <v>200</v>
      </c>
      <c r="D15090">
        <v>10</v>
      </c>
      <c r="E15090">
        <v>30</v>
      </c>
      <c r="F15090">
        <v>50</v>
      </c>
      <c r="G15090" t="s">
        <v>1363</v>
      </c>
      <c r="H15090">
        <v>6</v>
      </c>
      <c r="I15090">
        <v>140</v>
      </c>
      <c r="J15090">
        <v>50</v>
      </c>
      <c r="K15090">
        <v>75</v>
      </c>
      <c r="L15090">
        <v>20</v>
      </c>
      <c r="M15090">
        <v>815</v>
      </c>
      <c r="N15090">
        <v>784</v>
      </c>
      <c r="O15090" t="s">
        <v>146003</v>
      </c>
      <c r="P15090" t="s">
        <v>146004</v>
      </c>
      <c r="Q15090" t="s">
        <v>146005</v>
      </c>
      <c r="R15090" t="s">
        <v>146006</v>
      </c>
      <c r="S15090" t="s">
        <v>146007</v>
      </c>
      <c r="T15090" t="s">
        <v>146008</v>
      </c>
      <c r="U15090" t="s">
        <v>146009</v>
      </c>
      <c r="V15090" t="s">
        <v>146010</v>
      </c>
      <c r="W15090" t="s">
        <v>146011</v>
      </c>
      <c r="X15090" t="s">
        <v>146012</v>
      </c>
      <c r="Y15090" t="s">
        <v>146013</v>
      </c>
      <c r="Z15090">
        <v>10</v>
      </c>
      <c r="AA15090">
        <v>200</v>
      </c>
      <c r="AB15090">
        <v>52</v>
      </c>
      <c r="AC15090">
        <v>6</v>
      </c>
    </row>
    <row r="15091" spans="1:29" hidden="1" x14ac:dyDescent="0.25">
      <c r="A15091">
        <v>453</v>
      </c>
      <c r="B15091" t="s">
        <v>29</v>
      </c>
      <c r="C15091">
        <v>200</v>
      </c>
      <c r="D15091">
        <v>10</v>
      </c>
      <c r="E15091">
        <v>30</v>
      </c>
      <c r="F15091">
        <v>50</v>
      </c>
      <c r="G15091" t="s">
        <v>1363</v>
      </c>
      <c r="H15091">
        <v>6</v>
      </c>
      <c r="I15091">
        <v>140</v>
      </c>
      <c r="J15091">
        <v>50</v>
      </c>
      <c r="K15091">
        <v>75</v>
      </c>
      <c r="L15091">
        <v>20</v>
      </c>
      <c r="M15091">
        <v>1164</v>
      </c>
      <c r="N15091">
        <v>1133</v>
      </c>
      <c r="O15091" t="s">
        <v>146014</v>
      </c>
      <c r="P15091" t="s">
        <v>146015</v>
      </c>
      <c r="Q15091" t="s">
        <v>146016</v>
      </c>
      <c r="R15091" t="s">
        <v>146017</v>
      </c>
      <c r="S15091" t="s">
        <v>146018</v>
      </c>
      <c r="T15091" t="s">
        <v>146019</v>
      </c>
      <c r="U15091" t="s">
        <v>146020</v>
      </c>
      <c r="V15091" t="s">
        <v>146021</v>
      </c>
      <c r="W15091" t="s">
        <v>146022</v>
      </c>
      <c r="X15091" t="s">
        <v>146023</v>
      </c>
      <c r="Y15091" t="s">
        <v>146024</v>
      </c>
      <c r="Z15091">
        <v>10</v>
      </c>
      <c r="AA15091">
        <v>200</v>
      </c>
      <c r="AB15091">
        <v>53</v>
      </c>
      <c r="AC15091">
        <v>27</v>
      </c>
    </row>
    <row r="15092" spans="1:29" hidden="1" x14ac:dyDescent="0.25">
      <c r="A15092">
        <v>452</v>
      </c>
      <c r="B15092" t="s">
        <v>29</v>
      </c>
      <c r="C15092">
        <v>200</v>
      </c>
      <c r="D15092">
        <v>10</v>
      </c>
      <c r="E15092">
        <v>30</v>
      </c>
      <c r="F15092">
        <v>50</v>
      </c>
      <c r="G15092" t="s">
        <v>1363</v>
      </c>
      <c r="H15092">
        <v>6</v>
      </c>
      <c r="I15092">
        <v>140</v>
      </c>
      <c r="J15092">
        <v>50</v>
      </c>
      <c r="K15092">
        <v>75</v>
      </c>
      <c r="L15092">
        <v>20</v>
      </c>
      <c r="M15092">
        <v>994</v>
      </c>
      <c r="N15092">
        <v>963</v>
      </c>
      <c r="O15092" t="s">
        <v>146025</v>
      </c>
      <c r="P15092" t="s">
        <v>146026</v>
      </c>
      <c r="Q15092" t="s">
        <v>146027</v>
      </c>
      <c r="R15092" t="s">
        <v>146028</v>
      </c>
      <c r="S15092" t="s">
        <v>146029</v>
      </c>
      <c r="T15092" t="s">
        <v>146030</v>
      </c>
      <c r="U15092" t="s">
        <v>146031</v>
      </c>
      <c r="V15092" t="s">
        <v>146032</v>
      </c>
      <c r="W15092" t="s">
        <v>146033</v>
      </c>
      <c r="X15092" t="s">
        <v>146034</v>
      </c>
      <c r="Y15092" t="s">
        <v>146035</v>
      </c>
      <c r="Z15092">
        <v>10</v>
      </c>
      <c r="AA15092">
        <v>200</v>
      </c>
      <c r="AB15092">
        <v>81</v>
      </c>
      <c r="AC15092">
        <v>14</v>
      </c>
    </row>
    <row r="15093" spans="1:29" hidden="1" x14ac:dyDescent="0.25">
      <c r="A15093">
        <v>457</v>
      </c>
      <c r="B15093" t="s">
        <v>29</v>
      </c>
      <c r="C15093">
        <v>200</v>
      </c>
      <c r="D15093">
        <v>10</v>
      </c>
      <c r="E15093">
        <v>30</v>
      </c>
      <c r="F15093">
        <v>50</v>
      </c>
      <c r="G15093" t="s">
        <v>1363</v>
      </c>
      <c r="H15093">
        <v>6</v>
      </c>
      <c r="I15093">
        <v>140</v>
      </c>
      <c r="J15093">
        <v>50</v>
      </c>
      <c r="K15093">
        <v>75</v>
      </c>
      <c r="L15093">
        <v>20</v>
      </c>
      <c r="M15093">
        <v>1030</v>
      </c>
      <c r="N15093">
        <v>999</v>
      </c>
      <c r="O15093" t="s">
        <v>146036</v>
      </c>
      <c r="P15093" t="s">
        <v>146037</v>
      </c>
      <c r="Q15093" t="s">
        <v>146038</v>
      </c>
      <c r="R15093" t="s">
        <v>146039</v>
      </c>
      <c r="S15093" t="s">
        <v>146040</v>
      </c>
      <c r="T15093" t="s">
        <v>146041</v>
      </c>
      <c r="U15093" t="s">
        <v>146042</v>
      </c>
      <c r="V15093" t="s">
        <v>146043</v>
      </c>
      <c r="W15093" t="s">
        <v>146044</v>
      </c>
      <c r="X15093" t="s">
        <v>146045</v>
      </c>
      <c r="Y15093" t="s">
        <v>146046</v>
      </c>
      <c r="Z15093">
        <v>10</v>
      </c>
      <c r="AA15093">
        <v>200</v>
      </c>
      <c r="AB15093">
        <v>77</v>
      </c>
      <c r="AC15093">
        <v>25</v>
      </c>
    </row>
    <row r="15094" spans="1:29" hidden="1" x14ac:dyDescent="0.25">
      <c r="A15094">
        <v>458</v>
      </c>
      <c r="B15094" t="s">
        <v>29</v>
      </c>
      <c r="C15094">
        <v>200</v>
      </c>
      <c r="D15094">
        <v>10</v>
      </c>
      <c r="E15094">
        <v>30</v>
      </c>
      <c r="F15094">
        <v>50</v>
      </c>
      <c r="G15094" t="s">
        <v>1363</v>
      </c>
      <c r="H15094">
        <v>6</v>
      </c>
      <c r="I15094">
        <v>140</v>
      </c>
      <c r="J15094">
        <v>50</v>
      </c>
      <c r="K15094">
        <v>75</v>
      </c>
      <c r="L15094">
        <v>20</v>
      </c>
      <c r="M15094">
        <v>1127</v>
      </c>
      <c r="N15094">
        <v>1096</v>
      </c>
      <c r="O15094" t="s">
        <v>146047</v>
      </c>
      <c r="P15094" t="s">
        <v>146048</v>
      </c>
      <c r="Q15094" t="s">
        <v>146049</v>
      </c>
      <c r="R15094" t="s">
        <v>146050</v>
      </c>
      <c r="S15094" t="s">
        <v>146051</v>
      </c>
      <c r="T15094" t="s">
        <v>146052</v>
      </c>
      <c r="U15094" t="s">
        <v>146053</v>
      </c>
      <c r="V15094" t="s">
        <v>146054</v>
      </c>
      <c r="W15094" t="s">
        <v>146055</v>
      </c>
      <c r="X15094" t="s">
        <v>146056</v>
      </c>
      <c r="Y15094" t="s">
        <v>146057</v>
      </c>
      <c r="Z15094">
        <v>10</v>
      </c>
      <c r="AA15094">
        <v>200</v>
      </c>
      <c r="AB15094">
        <v>50</v>
      </c>
      <c r="AC15094">
        <v>13</v>
      </c>
    </row>
    <row r="15095" spans="1:29" hidden="1" x14ac:dyDescent="0.25">
      <c r="A15095">
        <v>459</v>
      </c>
      <c r="B15095" t="s">
        <v>29</v>
      </c>
      <c r="C15095">
        <v>200</v>
      </c>
      <c r="D15095">
        <v>10</v>
      </c>
      <c r="E15095">
        <v>30</v>
      </c>
      <c r="F15095">
        <v>50</v>
      </c>
      <c r="G15095" t="s">
        <v>1363</v>
      </c>
      <c r="H15095">
        <v>6</v>
      </c>
      <c r="I15095">
        <v>140</v>
      </c>
      <c r="J15095">
        <v>50</v>
      </c>
      <c r="K15095">
        <v>75</v>
      </c>
      <c r="L15095">
        <v>20</v>
      </c>
      <c r="M15095">
        <v>884</v>
      </c>
      <c r="N15095">
        <v>853</v>
      </c>
      <c r="O15095" t="s">
        <v>146058</v>
      </c>
      <c r="P15095" t="s">
        <v>146059</v>
      </c>
      <c r="Q15095" t="s">
        <v>146060</v>
      </c>
      <c r="R15095" t="s">
        <v>146061</v>
      </c>
      <c r="S15095" t="s">
        <v>146062</v>
      </c>
      <c r="T15095" t="s">
        <v>146063</v>
      </c>
      <c r="U15095" t="s">
        <v>146064</v>
      </c>
      <c r="V15095" t="s">
        <v>146065</v>
      </c>
      <c r="W15095" t="s">
        <v>146066</v>
      </c>
      <c r="X15095" t="s">
        <v>146067</v>
      </c>
      <c r="Y15095" t="s">
        <v>146068</v>
      </c>
      <c r="Z15095">
        <v>10</v>
      </c>
      <c r="AA15095">
        <v>200</v>
      </c>
      <c r="AB15095">
        <v>62</v>
      </c>
      <c r="AC15095">
        <v>8</v>
      </c>
    </row>
    <row r="15096" spans="1:29" hidden="1" x14ac:dyDescent="0.25">
      <c r="A15096">
        <v>450</v>
      </c>
      <c r="B15096" t="s">
        <v>29</v>
      </c>
      <c r="C15096">
        <v>200</v>
      </c>
      <c r="D15096">
        <v>10</v>
      </c>
      <c r="E15096">
        <v>30</v>
      </c>
      <c r="F15096">
        <v>50</v>
      </c>
      <c r="G15096" t="s">
        <v>1363</v>
      </c>
      <c r="H15096">
        <v>6</v>
      </c>
      <c r="I15096">
        <v>140</v>
      </c>
      <c r="J15096">
        <v>50</v>
      </c>
      <c r="K15096">
        <v>75</v>
      </c>
      <c r="L15096">
        <v>20</v>
      </c>
      <c r="M15096">
        <v>1077</v>
      </c>
      <c r="N15096">
        <v>1046</v>
      </c>
      <c r="O15096" t="s">
        <v>146069</v>
      </c>
      <c r="P15096" t="s">
        <v>146070</v>
      </c>
      <c r="Q15096" t="s">
        <v>146071</v>
      </c>
      <c r="R15096" t="s">
        <v>146072</v>
      </c>
      <c r="S15096" t="s">
        <v>146073</v>
      </c>
      <c r="T15096" t="s">
        <v>146074</v>
      </c>
      <c r="U15096" t="s">
        <v>146075</v>
      </c>
      <c r="V15096" t="s">
        <v>146076</v>
      </c>
      <c r="W15096" t="s">
        <v>146077</v>
      </c>
      <c r="X15096" t="s">
        <v>146078</v>
      </c>
      <c r="Y15096" t="s">
        <v>146079</v>
      </c>
      <c r="Z15096">
        <v>10</v>
      </c>
      <c r="AA15096">
        <v>200</v>
      </c>
      <c r="AB15096">
        <v>41</v>
      </c>
      <c r="AC15096">
        <v>9</v>
      </c>
    </row>
    <row r="15097" spans="1:29" hidden="1" x14ac:dyDescent="0.25">
      <c r="A15097">
        <v>456</v>
      </c>
      <c r="B15097" t="s">
        <v>29</v>
      </c>
      <c r="C15097">
        <v>200</v>
      </c>
      <c r="D15097">
        <v>10</v>
      </c>
      <c r="E15097">
        <v>30</v>
      </c>
      <c r="F15097">
        <v>50</v>
      </c>
      <c r="G15097" t="s">
        <v>1363</v>
      </c>
      <c r="H15097">
        <v>6</v>
      </c>
      <c r="I15097">
        <v>140</v>
      </c>
      <c r="J15097">
        <v>50</v>
      </c>
      <c r="K15097">
        <v>75</v>
      </c>
      <c r="L15097">
        <v>20</v>
      </c>
      <c r="M15097">
        <v>1480</v>
      </c>
      <c r="N15097">
        <v>1371</v>
      </c>
      <c r="O15097" t="s">
        <v>146080</v>
      </c>
      <c r="P15097" t="s">
        <v>146081</v>
      </c>
      <c r="Q15097" t="s">
        <v>146082</v>
      </c>
      <c r="R15097" t="s">
        <v>146083</v>
      </c>
      <c r="S15097" t="s">
        <v>146084</v>
      </c>
      <c r="T15097" t="s">
        <v>146085</v>
      </c>
      <c r="U15097" t="s">
        <v>146086</v>
      </c>
      <c r="V15097" t="s">
        <v>146087</v>
      </c>
      <c r="W15097" t="s">
        <v>146088</v>
      </c>
      <c r="X15097" t="s">
        <v>146089</v>
      </c>
      <c r="Y15097" t="s">
        <v>146090</v>
      </c>
      <c r="Z15097">
        <v>10</v>
      </c>
      <c r="AA15097">
        <v>200</v>
      </c>
      <c r="AB15097">
        <v>70</v>
      </c>
      <c r="AC15097">
        <v>9</v>
      </c>
    </row>
    <row r="15098" spans="1:29" hidden="1" x14ac:dyDescent="0.25">
      <c r="A15098">
        <v>461</v>
      </c>
      <c r="B15098" t="s">
        <v>29</v>
      </c>
      <c r="C15098">
        <v>200</v>
      </c>
      <c r="D15098">
        <v>10</v>
      </c>
      <c r="E15098">
        <v>30</v>
      </c>
      <c r="F15098">
        <v>50</v>
      </c>
      <c r="G15098" t="s">
        <v>1363</v>
      </c>
      <c r="H15098">
        <v>6</v>
      </c>
      <c r="I15098">
        <v>140</v>
      </c>
      <c r="J15098">
        <v>50</v>
      </c>
      <c r="K15098">
        <v>75</v>
      </c>
      <c r="L15098">
        <v>20</v>
      </c>
      <c r="M15098">
        <v>825</v>
      </c>
      <c r="N15098">
        <v>794</v>
      </c>
      <c r="O15098" t="s">
        <v>146091</v>
      </c>
      <c r="P15098" t="s">
        <v>146092</v>
      </c>
      <c r="Q15098" t="s">
        <v>146093</v>
      </c>
      <c r="R15098" t="s">
        <v>146094</v>
      </c>
      <c r="S15098" t="s">
        <v>146095</v>
      </c>
      <c r="T15098" t="s">
        <v>146096</v>
      </c>
      <c r="U15098" t="s">
        <v>146097</v>
      </c>
      <c r="V15098" t="s">
        <v>146098</v>
      </c>
      <c r="W15098" t="s">
        <v>146099</v>
      </c>
      <c r="X15098" t="s">
        <v>146100</v>
      </c>
      <c r="Y15098" t="s">
        <v>146101</v>
      </c>
      <c r="Z15098">
        <v>10</v>
      </c>
      <c r="AA15098">
        <v>200</v>
      </c>
      <c r="AB15098">
        <v>76</v>
      </c>
      <c r="AC15098">
        <v>6</v>
      </c>
    </row>
    <row r="15099" spans="1:29" hidden="1" x14ac:dyDescent="0.25">
      <c r="A15099">
        <v>462</v>
      </c>
      <c r="B15099" t="s">
        <v>29</v>
      </c>
      <c r="C15099">
        <v>200</v>
      </c>
      <c r="D15099">
        <v>10</v>
      </c>
      <c r="E15099">
        <v>30</v>
      </c>
      <c r="F15099">
        <v>50</v>
      </c>
      <c r="G15099" t="s">
        <v>1363</v>
      </c>
      <c r="H15099">
        <v>6</v>
      </c>
      <c r="I15099">
        <v>140</v>
      </c>
      <c r="J15099">
        <v>50</v>
      </c>
      <c r="K15099">
        <v>75</v>
      </c>
      <c r="L15099">
        <v>20</v>
      </c>
      <c r="M15099">
        <v>1371</v>
      </c>
      <c r="N15099">
        <v>1340</v>
      </c>
      <c r="O15099" t="s">
        <v>146102</v>
      </c>
      <c r="P15099" t="s">
        <v>146103</v>
      </c>
      <c r="Q15099" t="s">
        <v>146104</v>
      </c>
      <c r="R15099" t="s">
        <v>146105</v>
      </c>
      <c r="S15099" t="s">
        <v>146106</v>
      </c>
      <c r="T15099" t="s">
        <v>146107</v>
      </c>
      <c r="U15099" t="s">
        <v>146108</v>
      </c>
      <c r="V15099" t="s">
        <v>146109</v>
      </c>
      <c r="W15099" t="s">
        <v>146110</v>
      </c>
      <c r="X15099" t="s">
        <v>146111</v>
      </c>
      <c r="Y15099" t="s">
        <v>146112</v>
      </c>
      <c r="Z15099">
        <v>10</v>
      </c>
      <c r="AA15099">
        <v>200</v>
      </c>
      <c r="AB15099">
        <v>44</v>
      </c>
      <c r="AC15099">
        <v>26</v>
      </c>
    </row>
    <row r="15100" spans="1:29" hidden="1" x14ac:dyDescent="0.25">
      <c r="A15100">
        <v>465</v>
      </c>
      <c r="B15100" t="s">
        <v>29</v>
      </c>
      <c r="C15100">
        <v>200</v>
      </c>
      <c r="D15100">
        <v>10</v>
      </c>
      <c r="E15100">
        <v>30</v>
      </c>
      <c r="F15100">
        <v>50</v>
      </c>
      <c r="G15100" t="s">
        <v>1363</v>
      </c>
      <c r="H15100">
        <v>6</v>
      </c>
      <c r="I15100">
        <v>140</v>
      </c>
      <c r="J15100">
        <v>50</v>
      </c>
      <c r="K15100">
        <v>75</v>
      </c>
      <c r="L15100">
        <v>20</v>
      </c>
      <c r="M15100">
        <v>827</v>
      </c>
      <c r="N15100">
        <v>796</v>
      </c>
      <c r="O15100" t="s">
        <v>146113</v>
      </c>
      <c r="P15100" t="s">
        <v>146114</v>
      </c>
      <c r="Q15100" t="s">
        <v>146115</v>
      </c>
      <c r="R15100" t="s">
        <v>146116</v>
      </c>
      <c r="S15100" t="s">
        <v>146117</v>
      </c>
      <c r="T15100" t="s">
        <v>146118</v>
      </c>
      <c r="U15100" t="s">
        <v>146119</v>
      </c>
      <c r="V15100" t="s">
        <v>146120</v>
      </c>
      <c r="W15100" t="s">
        <v>146121</v>
      </c>
      <c r="X15100" t="s">
        <v>146122</v>
      </c>
      <c r="Y15100" t="s">
        <v>146123</v>
      </c>
      <c r="Z15100">
        <v>10</v>
      </c>
      <c r="AA15100">
        <v>200</v>
      </c>
      <c r="AB15100">
        <v>72</v>
      </c>
      <c r="AC15100">
        <v>8</v>
      </c>
    </row>
    <row r="15101" spans="1:29" hidden="1" x14ac:dyDescent="0.25">
      <c r="A15101">
        <v>464</v>
      </c>
      <c r="B15101" t="s">
        <v>29</v>
      </c>
      <c r="C15101">
        <v>200</v>
      </c>
      <c r="D15101">
        <v>10</v>
      </c>
      <c r="E15101">
        <v>30</v>
      </c>
      <c r="F15101">
        <v>50</v>
      </c>
      <c r="G15101" t="s">
        <v>1363</v>
      </c>
      <c r="H15101">
        <v>6</v>
      </c>
      <c r="I15101">
        <v>140</v>
      </c>
      <c r="J15101">
        <v>50</v>
      </c>
      <c r="K15101">
        <v>75</v>
      </c>
      <c r="L15101">
        <v>20</v>
      </c>
      <c r="M15101">
        <v>1008</v>
      </c>
      <c r="N15101">
        <v>977</v>
      </c>
      <c r="O15101" t="s">
        <v>146124</v>
      </c>
      <c r="P15101" t="s">
        <v>146125</v>
      </c>
      <c r="Q15101" t="s">
        <v>146126</v>
      </c>
      <c r="R15101" t="s">
        <v>146127</v>
      </c>
      <c r="S15101" t="s">
        <v>146128</v>
      </c>
      <c r="T15101" t="s">
        <v>146129</v>
      </c>
      <c r="U15101" t="s">
        <v>146130</v>
      </c>
      <c r="V15101" t="s">
        <v>146131</v>
      </c>
      <c r="W15101" t="s">
        <v>146132</v>
      </c>
      <c r="X15101" t="s">
        <v>146133</v>
      </c>
      <c r="Y15101" t="s">
        <v>146134</v>
      </c>
      <c r="Z15101">
        <v>10</v>
      </c>
      <c r="AA15101">
        <v>200</v>
      </c>
      <c r="AB15101">
        <v>45</v>
      </c>
      <c r="AC15101">
        <v>17</v>
      </c>
    </row>
    <row r="15102" spans="1:29" hidden="1" x14ac:dyDescent="0.25">
      <c r="A15102">
        <v>467</v>
      </c>
      <c r="B15102" t="s">
        <v>29</v>
      </c>
      <c r="C15102">
        <v>200</v>
      </c>
      <c r="D15102">
        <v>10</v>
      </c>
      <c r="E15102">
        <v>30</v>
      </c>
      <c r="F15102">
        <v>50</v>
      </c>
      <c r="G15102" t="s">
        <v>1363</v>
      </c>
      <c r="H15102">
        <v>6</v>
      </c>
      <c r="I15102">
        <v>140</v>
      </c>
      <c r="J15102">
        <v>50</v>
      </c>
      <c r="K15102">
        <v>75</v>
      </c>
      <c r="L15102">
        <v>20</v>
      </c>
      <c r="M15102">
        <v>854</v>
      </c>
      <c r="N15102">
        <v>823</v>
      </c>
      <c r="O15102" t="s">
        <v>146135</v>
      </c>
      <c r="P15102" t="s">
        <v>146136</v>
      </c>
      <c r="Q15102" t="s">
        <v>146137</v>
      </c>
      <c r="R15102" t="s">
        <v>146138</v>
      </c>
      <c r="S15102" t="s">
        <v>146139</v>
      </c>
      <c r="T15102" t="s">
        <v>146140</v>
      </c>
      <c r="U15102" t="s">
        <v>146141</v>
      </c>
      <c r="V15102" t="s">
        <v>146142</v>
      </c>
      <c r="W15102" t="s">
        <v>146143</v>
      </c>
      <c r="X15102" t="s">
        <v>146144</v>
      </c>
      <c r="Y15102" t="s">
        <v>146145</v>
      </c>
      <c r="Z15102">
        <v>10</v>
      </c>
      <c r="AA15102">
        <v>200</v>
      </c>
      <c r="AB15102">
        <v>66</v>
      </c>
      <c r="AC15102">
        <v>12</v>
      </c>
    </row>
    <row r="15103" spans="1:29" hidden="1" x14ac:dyDescent="0.25">
      <c r="A15103">
        <v>463</v>
      </c>
      <c r="B15103" t="s">
        <v>29</v>
      </c>
      <c r="C15103">
        <v>200</v>
      </c>
      <c r="D15103">
        <v>10</v>
      </c>
      <c r="E15103">
        <v>30</v>
      </c>
      <c r="F15103">
        <v>50</v>
      </c>
      <c r="G15103" t="s">
        <v>1363</v>
      </c>
      <c r="H15103">
        <v>6</v>
      </c>
      <c r="I15103">
        <v>140</v>
      </c>
      <c r="J15103">
        <v>50</v>
      </c>
      <c r="K15103">
        <v>75</v>
      </c>
      <c r="L15103">
        <v>20</v>
      </c>
      <c r="M15103">
        <v>777</v>
      </c>
      <c r="N15103">
        <v>746</v>
      </c>
      <c r="O15103" t="s">
        <v>146146</v>
      </c>
      <c r="P15103" t="s">
        <v>146147</v>
      </c>
      <c r="Q15103" t="s">
        <v>146148</v>
      </c>
      <c r="R15103" t="s">
        <v>146149</v>
      </c>
      <c r="S15103" t="s">
        <v>146150</v>
      </c>
      <c r="T15103" t="s">
        <v>146151</v>
      </c>
      <c r="U15103" t="s">
        <v>146152</v>
      </c>
      <c r="V15103" t="s">
        <v>146153</v>
      </c>
      <c r="W15103" t="s">
        <v>146154</v>
      </c>
      <c r="X15103" t="s">
        <v>146155</v>
      </c>
      <c r="Y15103" t="s">
        <v>146156</v>
      </c>
      <c r="Z15103">
        <v>10</v>
      </c>
      <c r="AA15103">
        <v>200</v>
      </c>
      <c r="AB15103">
        <v>57</v>
      </c>
      <c r="AC15103">
        <v>9</v>
      </c>
    </row>
    <row r="15104" spans="1:29" hidden="1" x14ac:dyDescent="0.25">
      <c r="A15104">
        <v>469</v>
      </c>
      <c r="B15104" t="s">
        <v>29</v>
      </c>
      <c r="C15104">
        <v>200</v>
      </c>
      <c r="D15104">
        <v>10</v>
      </c>
      <c r="E15104">
        <v>30</v>
      </c>
      <c r="F15104">
        <v>50</v>
      </c>
      <c r="G15104" t="s">
        <v>1363</v>
      </c>
      <c r="H15104">
        <v>6</v>
      </c>
      <c r="I15104">
        <v>140</v>
      </c>
      <c r="J15104">
        <v>50</v>
      </c>
      <c r="K15104">
        <v>75</v>
      </c>
      <c r="L15104">
        <v>20</v>
      </c>
      <c r="M15104">
        <v>974</v>
      </c>
      <c r="N15104">
        <v>943</v>
      </c>
      <c r="O15104" t="s">
        <v>146157</v>
      </c>
      <c r="P15104" t="s">
        <v>146158</v>
      </c>
      <c r="Q15104" t="s">
        <v>146159</v>
      </c>
      <c r="R15104" t="s">
        <v>146160</v>
      </c>
      <c r="S15104" t="s">
        <v>146161</v>
      </c>
      <c r="T15104" t="s">
        <v>146162</v>
      </c>
      <c r="U15104" t="s">
        <v>146163</v>
      </c>
      <c r="V15104" t="s">
        <v>146164</v>
      </c>
      <c r="W15104" t="s">
        <v>146165</v>
      </c>
      <c r="X15104" t="s">
        <v>146166</v>
      </c>
      <c r="Y15104" t="s">
        <v>146167</v>
      </c>
      <c r="Z15104">
        <v>10</v>
      </c>
      <c r="AA15104">
        <v>200</v>
      </c>
      <c r="AB15104">
        <v>43</v>
      </c>
      <c r="AC15104">
        <v>27</v>
      </c>
    </row>
    <row r="15105" spans="1:29" hidden="1" x14ac:dyDescent="0.25">
      <c r="A15105">
        <v>471</v>
      </c>
      <c r="B15105" t="s">
        <v>29</v>
      </c>
      <c r="C15105">
        <v>200</v>
      </c>
      <c r="D15105">
        <v>10</v>
      </c>
      <c r="E15105">
        <v>30</v>
      </c>
      <c r="F15105">
        <v>50</v>
      </c>
      <c r="G15105" t="s">
        <v>1363</v>
      </c>
      <c r="H15105">
        <v>6</v>
      </c>
      <c r="I15105">
        <v>140</v>
      </c>
      <c r="J15105">
        <v>50</v>
      </c>
      <c r="K15105">
        <v>75</v>
      </c>
      <c r="L15105">
        <v>20</v>
      </c>
      <c r="M15105">
        <v>716</v>
      </c>
      <c r="N15105">
        <v>685</v>
      </c>
      <c r="O15105" t="s">
        <v>146168</v>
      </c>
      <c r="P15105" t="s">
        <v>146169</v>
      </c>
      <c r="Q15105" t="s">
        <v>146170</v>
      </c>
      <c r="R15105" t="s">
        <v>146171</v>
      </c>
      <c r="S15105" t="s">
        <v>146172</v>
      </c>
      <c r="T15105" t="s">
        <v>146173</v>
      </c>
      <c r="U15105" t="s">
        <v>146174</v>
      </c>
      <c r="V15105" t="s">
        <v>146175</v>
      </c>
      <c r="W15105" t="s">
        <v>146176</v>
      </c>
      <c r="X15105" t="s">
        <v>146177</v>
      </c>
      <c r="Y15105" t="s">
        <v>146178</v>
      </c>
      <c r="Z15105">
        <v>10</v>
      </c>
      <c r="AA15105">
        <v>200</v>
      </c>
      <c r="AB15105">
        <v>55</v>
      </c>
      <c r="AC15105">
        <v>15</v>
      </c>
    </row>
    <row r="15106" spans="1:29" hidden="1" x14ac:dyDescent="0.25">
      <c r="A15106">
        <v>472</v>
      </c>
      <c r="B15106" t="s">
        <v>29</v>
      </c>
      <c r="C15106">
        <v>200</v>
      </c>
      <c r="D15106">
        <v>10</v>
      </c>
      <c r="E15106">
        <v>30</v>
      </c>
      <c r="F15106">
        <v>50</v>
      </c>
      <c r="G15106" t="s">
        <v>1363</v>
      </c>
      <c r="H15106">
        <v>6</v>
      </c>
      <c r="I15106">
        <v>140</v>
      </c>
      <c r="J15106">
        <v>50</v>
      </c>
      <c r="K15106">
        <v>75</v>
      </c>
      <c r="L15106">
        <v>20</v>
      </c>
      <c r="M15106">
        <v>1056</v>
      </c>
      <c r="N15106">
        <v>1025</v>
      </c>
      <c r="O15106" t="s">
        <v>146179</v>
      </c>
      <c r="P15106" t="s">
        <v>146180</v>
      </c>
      <c r="Q15106" t="s">
        <v>146181</v>
      </c>
      <c r="R15106" t="s">
        <v>146182</v>
      </c>
      <c r="S15106" t="s">
        <v>146183</v>
      </c>
      <c r="T15106" t="s">
        <v>146184</v>
      </c>
      <c r="U15106" t="s">
        <v>146185</v>
      </c>
      <c r="V15106" t="s">
        <v>146186</v>
      </c>
      <c r="W15106" t="s">
        <v>146187</v>
      </c>
      <c r="X15106" t="s">
        <v>146188</v>
      </c>
      <c r="Y15106" t="s">
        <v>146189</v>
      </c>
      <c r="Z15106">
        <v>10</v>
      </c>
      <c r="AA15106">
        <v>200</v>
      </c>
      <c r="AB15106">
        <v>54</v>
      </c>
      <c r="AC15106">
        <v>23</v>
      </c>
    </row>
    <row r="15107" spans="1:29" hidden="1" x14ac:dyDescent="0.25">
      <c r="A15107">
        <v>468</v>
      </c>
      <c r="B15107" t="s">
        <v>29</v>
      </c>
      <c r="C15107">
        <v>200</v>
      </c>
      <c r="D15107">
        <v>10</v>
      </c>
      <c r="E15107">
        <v>30</v>
      </c>
      <c r="F15107">
        <v>50</v>
      </c>
      <c r="G15107" t="s">
        <v>1363</v>
      </c>
      <c r="H15107">
        <v>6</v>
      </c>
      <c r="I15107">
        <v>140</v>
      </c>
      <c r="J15107">
        <v>50</v>
      </c>
      <c r="K15107">
        <v>75</v>
      </c>
      <c r="L15107">
        <v>20</v>
      </c>
      <c r="M15107">
        <v>1105</v>
      </c>
      <c r="N15107">
        <v>1074</v>
      </c>
      <c r="O15107" t="s">
        <v>146190</v>
      </c>
      <c r="P15107" t="s">
        <v>146191</v>
      </c>
      <c r="Q15107" t="s">
        <v>146192</v>
      </c>
      <c r="R15107" t="s">
        <v>146193</v>
      </c>
      <c r="S15107" t="s">
        <v>146194</v>
      </c>
      <c r="T15107" t="s">
        <v>146195</v>
      </c>
      <c r="U15107" t="s">
        <v>146196</v>
      </c>
      <c r="V15107" t="s">
        <v>146197</v>
      </c>
      <c r="W15107" t="s">
        <v>146198</v>
      </c>
      <c r="X15107" t="s">
        <v>146199</v>
      </c>
      <c r="Y15107" t="s">
        <v>146200</v>
      </c>
      <c r="Z15107">
        <v>10</v>
      </c>
      <c r="AA15107">
        <v>200</v>
      </c>
      <c r="AB15107">
        <v>83</v>
      </c>
      <c r="AC15107">
        <v>13</v>
      </c>
    </row>
    <row r="15108" spans="1:29" hidden="1" x14ac:dyDescent="0.25">
      <c r="A15108">
        <v>475</v>
      </c>
      <c r="B15108" t="s">
        <v>29</v>
      </c>
      <c r="C15108">
        <v>200</v>
      </c>
      <c r="D15108">
        <v>10</v>
      </c>
      <c r="E15108">
        <v>30</v>
      </c>
      <c r="F15108">
        <v>50</v>
      </c>
      <c r="G15108" t="s">
        <v>1363</v>
      </c>
      <c r="H15108">
        <v>6</v>
      </c>
      <c r="I15108">
        <v>140</v>
      </c>
      <c r="J15108">
        <v>50</v>
      </c>
      <c r="K15108">
        <v>75</v>
      </c>
      <c r="L15108">
        <v>20</v>
      </c>
      <c r="M15108">
        <v>1050</v>
      </c>
      <c r="N15108">
        <v>1019</v>
      </c>
      <c r="O15108" t="s">
        <v>146201</v>
      </c>
      <c r="P15108" t="s">
        <v>146202</v>
      </c>
      <c r="Q15108" t="s">
        <v>146203</v>
      </c>
      <c r="R15108" t="s">
        <v>146204</v>
      </c>
      <c r="S15108" t="s">
        <v>146205</v>
      </c>
      <c r="T15108" t="s">
        <v>146206</v>
      </c>
      <c r="U15108" t="s">
        <v>146207</v>
      </c>
      <c r="V15108" t="s">
        <v>146208</v>
      </c>
      <c r="W15108" t="s">
        <v>146209</v>
      </c>
      <c r="X15108" t="s">
        <v>146210</v>
      </c>
      <c r="Y15108" t="s">
        <v>146211</v>
      </c>
      <c r="Z15108">
        <v>10</v>
      </c>
      <c r="AA15108">
        <v>200</v>
      </c>
      <c r="AB15108">
        <v>64</v>
      </c>
      <c r="AC15108">
        <v>11</v>
      </c>
    </row>
    <row r="15109" spans="1:29" hidden="1" x14ac:dyDescent="0.25">
      <c r="A15109">
        <v>473</v>
      </c>
      <c r="B15109" t="s">
        <v>29</v>
      </c>
      <c r="C15109">
        <v>200</v>
      </c>
      <c r="D15109">
        <v>10</v>
      </c>
      <c r="E15109">
        <v>30</v>
      </c>
      <c r="F15109">
        <v>50</v>
      </c>
      <c r="G15109" t="s">
        <v>1363</v>
      </c>
      <c r="H15109">
        <v>6</v>
      </c>
      <c r="I15109">
        <v>140</v>
      </c>
      <c r="J15109">
        <v>50</v>
      </c>
      <c r="K15109">
        <v>75</v>
      </c>
      <c r="L15109">
        <v>20</v>
      </c>
      <c r="M15109">
        <v>839</v>
      </c>
      <c r="N15109">
        <v>808</v>
      </c>
      <c r="O15109" t="s">
        <v>146212</v>
      </c>
      <c r="P15109" t="s">
        <v>146213</v>
      </c>
      <c r="Q15109" t="s">
        <v>146214</v>
      </c>
      <c r="R15109" t="s">
        <v>146215</v>
      </c>
      <c r="S15109" t="s">
        <v>146216</v>
      </c>
      <c r="T15109" t="s">
        <v>146217</v>
      </c>
      <c r="U15109" t="s">
        <v>146218</v>
      </c>
      <c r="V15109" t="s">
        <v>146219</v>
      </c>
      <c r="W15109" t="s">
        <v>146220</v>
      </c>
      <c r="X15109" t="s">
        <v>146221</v>
      </c>
      <c r="Y15109" t="s">
        <v>146222</v>
      </c>
      <c r="Z15109">
        <v>10</v>
      </c>
      <c r="AA15109">
        <v>200</v>
      </c>
      <c r="AB15109">
        <v>55</v>
      </c>
      <c r="AC15109">
        <v>16</v>
      </c>
    </row>
    <row r="15110" spans="1:29" hidden="1" x14ac:dyDescent="0.25">
      <c r="A15110">
        <v>470</v>
      </c>
      <c r="B15110" t="s">
        <v>29</v>
      </c>
      <c r="C15110">
        <v>200</v>
      </c>
      <c r="D15110">
        <v>10</v>
      </c>
      <c r="E15110">
        <v>30</v>
      </c>
      <c r="F15110">
        <v>50</v>
      </c>
      <c r="G15110" t="s">
        <v>1363</v>
      </c>
      <c r="H15110">
        <v>6</v>
      </c>
      <c r="I15110">
        <v>140</v>
      </c>
      <c r="J15110">
        <v>50</v>
      </c>
      <c r="K15110">
        <v>75</v>
      </c>
      <c r="L15110">
        <v>20</v>
      </c>
      <c r="M15110">
        <v>917</v>
      </c>
      <c r="N15110">
        <v>886</v>
      </c>
      <c r="O15110" t="s">
        <v>146223</v>
      </c>
      <c r="P15110" t="s">
        <v>146224</v>
      </c>
      <c r="Q15110" t="s">
        <v>146225</v>
      </c>
      <c r="R15110" t="s">
        <v>146226</v>
      </c>
      <c r="S15110" t="s">
        <v>146227</v>
      </c>
      <c r="T15110" t="s">
        <v>146228</v>
      </c>
      <c r="U15110" t="s">
        <v>146229</v>
      </c>
      <c r="V15110" t="s">
        <v>146230</v>
      </c>
      <c r="W15110" t="s">
        <v>146231</v>
      </c>
      <c r="X15110" t="s">
        <v>146232</v>
      </c>
      <c r="Y15110" t="s">
        <v>146233</v>
      </c>
      <c r="Z15110">
        <v>10</v>
      </c>
      <c r="AA15110">
        <v>200</v>
      </c>
      <c r="AB15110">
        <v>88</v>
      </c>
      <c r="AC15110">
        <v>26</v>
      </c>
    </row>
    <row r="15111" spans="1:29" hidden="1" x14ac:dyDescent="0.25">
      <c r="A15111">
        <v>474</v>
      </c>
      <c r="B15111" t="s">
        <v>29</v>
      </c>
      <c r="C15111">
        <v>200</v>
      </c>
      <c r="D15111">
        <v>10</v>
      </c>
      <c r="E15111">
        <v>30</v>
      </c>
      <c r="F15111">
        <v>50</v>
      </c>
      <c r="G15111" t="s">
        <v>1363</v>
      </c>
      <c r="H15111">
        <v>6</v>
      </c>
      <c r="I15111">
        <v>140</v>
      </c>
      <c r="J15111">
        <v>50</v>
      </c>
      <c r="K15111">
        <v>75</v>
      </c>
      <c r="L15111">
        <v>20</v>
      </c>
      <c r="M15111">
        <v>1009</v>
      </c>
      <c r="N15111">
        <v>978</v>
      </c>
      <c r="O15111" t="s">
        <v>146234</v>
      </c>
      <c r="P15111" t="s">
        <v>146235</v>
      </c>
      <c r="Q15111" t="s">
        <v>146236</v>
      </c>
      <c r="R15111" t="s">
        <v>146237</v>
      </c>
      <c r="S15111" t="s">
        <v>146238</v>
      </c>
      <c r="T15111" t="s">
        <v>146239</v>
      </c>
      <c r="U15111" t="s">
        <v>146240</v>
      </c>
      <c r="V15111" t="s">
        <v>146241</v>
      </c>
      <c r="W15111" t="s">
        <v>146242</v>
      </c>
      <c r="X15111" t="s">
        <v>146243</v>
      </c>
      <c r="Y15111" t="s">
        <v>146244</v>
      </c>
      <c r="Z15111">
        <v>10</v>
      </c>
      <c r="AA15111">
        <v>200</v>
      </c>
      <c r="AB15111">
        <v>77</v>
      </c>
      <c r="AC15111">
        <v>16</v>
      </c>
    </row>
    <row r="15112" spans="1:29" hidden="1" x14ac:dyDescent="0.25">
      <c r="A15112">
        <v>476</v>
      </c>
      <c r="B15112" t="s">
        <v>29</v>
      </c>
      <c r="C15112">
        <v>200</v>
      </c>
      <c r="D15112">
        <v>10</v>
      </c>
      <c r="E15112">
        <v>30</v>
      </c>
      <c r="F15112">
        <v>50</v>
      </c>
      <c r="G15112" t="s">
        <v>1363</v>
      </c>
      <c r="H15112">
        <v>6</v>
      </c>
      <c r="I15112">
        <v>140</v>
      </c>
      <c r="J15112">
        <v>50</v>
      </c>
      <c r="K15112">
        <v>75</v>
      </c>
      <c r="L15112">
        <v>20</v>
      </c>
      <c r="M15112">
        <v>1373</v>
      </c>
      <c r="N15112">
        <v>1342</v>
      </c>
      <c r="O15112" t="s">
        <v>146245</v>
      </c>
      <c r="P15112" t="s">
        <v>146246</v>
      </c>
      <c r="Q15112" t="s">
        <v>146247</v>
      </c>
      <c r="R15112" t="s">
        <v>146248</v>
      </c>
      <c r="S15112" t="s">
        <v>146249</v>
      </c>
      <c r="T15112" t="s">
        <v>146250</v>
      </c>
      <c r="U15112" t="s">
        <v>146251</v>
      </c>
      <c r="V15112" t="s">
        <v>146252</v>
      </c>
      <c r="W15112" t="s">
        <v>146253</v>
      </c>
      <c r="X15112" t="s">
        <v>146254</v>
      </c>
      <c r="Y15112" t="s">
        <v>146255</v>
      </c>
      <c r="Z15112">
        <v>10</v>
      </c>
      <c r="AA15112">
        <v>200</v>
      </c>
      <c r="AB15112">
        <v>71</v>
      </c>
      <c r="AC15112">
        <v>18</v>
      </c>
    </row>
    <row r="15113" spans="1:29" hidden="1" x14ac:dyDescent="0.25">
      <c r="A15113">
        <v>477</v>
      </c>
      <c r="B15113" t="s">
        <v>29</v>
      </c>
      <c r="C15113">
        <v>200</v>
      </c>
      <c r="D15113">
        <v>10</v>
      </c>
      <c r="E15113">
        <v>30</v>
      </c>
      <c r="F15113">
        <v>50</v>
      </c>
      <c r="G15113" t="s">
        <v>1363</v>
      </c>
      <c r="H15113">
        <v>6</v>
      </c>
      <c r="I15113">
        <v>140</v>
      </c>
      <c r="J15113">
        <v>50</v>
      </c>
      <c r="K15113">
        <v>75</v>
      </c>
      <c r="L15113">
        <v>20</v>
      </c>
      <c r="M15113">
        <v>850</v>
      </c>
      <c r="N15113">
        <v>819</v>
      </c>
      <c r="O15113" t="s">
        <v>146256</v>
      </c>
      <c r="P15113" t="s">
        <v>146257</v>
      </c>
      <c r="Q15113" t="s">
        <v>146258</v>
      </c>
      <c r="R15113" t="s">
        <v>146259</v>
      </c>
      <c r="S15113" t="s">
        <v>146260</v>
      </c>
      <c r="T15113" t="s">
        <v>146261</v>
      </c>
      <c r="U15113" t="s">
        <v>146262</v>
      </c>
      <c r="V15113" t="s">
        <v>146263</v>
      </c>
      <c r="W15113" t="s">
        <v>146264</v>
      </c>
      <c r="X15113" t="s">
        <v>146265</v>
      </c>
      <c r="Y15113" t="s">
        <v>146266</v>
      </c>
      <c r="Z15113">
        <v>10</v>
      </c>
      <c r="AA15113">
        <v>200</v>
      </c>
      <c r="AB15113">
        <v>53</v>
      </c>
      <c r="AC15113">
        <v>2</v>
      </c>
    </row>
    <row r="15114" spans="1:29" hidden="1" x14ac:dyDescent="0.25">
      <c r="A15114">
        <v>478</v>
      </c>
      <c r="B15114" t="s">
        <v>29</v>
      </c>
      <c r="C15114">
        <v>200</v>
      </c>
      <c r="D15114">
        <v>10</v>
      </c>
      <c r="E15114">
        <v>30</v>
      </c>
      <c r="F15114">
        <v>50</v>
      </c>
      <c r="G15114" t="s">
        <v>1363</v>
      </c>
      <c r="H15114">
        <v>6</v>
      </c>
      <c r="I15114">
        <v>140</v>
      </c>
      <c r="J15114">
        <v>50</v>
      </c>
      <c r="K15114">
        <v>75</v>
      </c>
      <c r="L15114">
        <v>20</v>
      </c>
      <c r="M15114">
        <v>884</v>
      </c>
      <c r="N15114">
        <v>853</v>
      </c>
      <c r="O15114" t="s">
        <v>146267</v>
      </c>
      <c r="P15114" t="s">
        <v>146268</v>
      </c>
      <c r="Q15114" t="s">
        <v>146269</v>
      </c>
      <c r="R15114" t="s">
        <v>146270</v>
      </c>
      <c r="S15114" t="s">
        <v>146271</v>
      </c>
      <c r="T15114" t="s">
        <v>146272</v>
      </c>
      <c r="U15114" t="s">
        <v>146273</v>
      </c>
      <c r="V15114" t="s">
        <v>146274</v>
      </c>
      <c r="W15114" t="s">
        <v>146275</v>
      </c>
      <c r="X15114" t="s">
        <v>146276</v>
      </c>
      <c r="Y15114" t="s">
        <v>146277</v>
      </c>
      <c r="Z15114">
        <v>10</v>
      </c>
      <c r="AA15114">
        <v>200</v>
      </c>
      <c r="AB15114">
        <v>56</v>
      </c>
      <c r="AC15114">
        <v>24</v>
      </c>
    </row>
    <row r="15115" spans="1:29" hidden="1" x14ac:dyDescent="0.25">
      <c r="A15115">
        <v>480</v>
      </c>
      <c r="B15115" t="s">
        <v>29</v>
      </c>
      <c r="C15115">
        <v>200</v>
      </c>
      <c r="D15115">
        <v>10</v>
      </c>
      <c r="E15115">
        <v>30</v>
      </c>
      <c r="F15115">
        <v>50</v>
      </c>
      <c r="G15115" t="s">
        <v>1363</v>
      </c>
      <c r="H15115">
        <v>6</v>
      </c>
      <c r="I15115">
        <v>140</v>
      </c>
      <c r="J15115">
        <v>50</v>
      </c>
      <c r="K15115">
        <v>75</v>
      </c>
      <c r="L15115">
        <v>20</v>
      </c>
      <c r="M15115">
        <v>1512</v>
      </c>
      <c r="N15115">
        <v>1481</v>
      </c>
      <c r="O15115" t="s">
        <v>146278</v>
      </c>
      <c r="P15115" t="s">
        <v>146279</v>
      </c>
      <c r="Q15115" t="s">
        <v>146280</v>
      </c>
      <c r="R15115" t="s">
        <v>146281</v>
      </c>
      <c r="S15115" t="s">
        <v>146282</v>
      </c>
      <c r="T15115" t="s">
        <v>146283</v>
      </c>
      <c r="U15115" t="s">
        <v>146284</v>
      </c>
      <c r="V15115" t="s">
        <v>146285</v>
      </c>
      <c r="W15115" t="s">
        <v>146286</v>
      </c>
      <c r="X15115" t="s">
        <v>146287</v>
      </c>
      <c r="Y15115" t="s">
        <v>146288</v>
      </c>
      <c r="Z15115">
        <v>10</v>
      </c>
      <c r="AA15115">
        <v>200</v>
      </c>
      <c r="AB15115">
        <v>88</v>
      </c>
      <c r="AC15115">
        <v>12</v>
      </c>
    </row>
    <row r="15116" spans="1:29" hidden="1" x14ac:dyDescent="0.25">
      <c r="A15116">
        <v>483</v>
      </c>
      <c r="B15116" t="s">
        <v>29</v>
      </c>
      <c r="C15116">
        <v>200</v>
      </c>
      <c r="D15116">
        <v>10</v>
      </c>
      <c r="E15116">
        <v>30</v>
      </c>
      <c r="F15116">
        <v>50</v>
      </c>
      <c r="G15116" t="s">
        <v>1363</v>
      </c>
      <c r="H15116">
        <v>6</v>
      </c>
      <c r="I15116">
        <v>140</v>
      </c>
      <c r="J15116">
        <v>50</v>
      </c>
      <c r="K15116">
        <v>75</v>
      </c>
      <c r="L15116">
        <v>20</v>
      </c>
      <c r="M15116">
        <v>928</v>
      </c>
      <c r="N15116">
        <v>897</v>
      </c>
      <c r="O15116" t="s">
        <v>146289</v>
      </c>
      <c r="P15116" t="s">
        <v>146290</v>
      </c>
      <c r="Q15116" t="s">
        <v>146291</v>
      </c>
      <c r="R15116" t="s">
        <v>146292</v>
      </c>
      <c r="S15116" t="s">
        <v>146293</v>
      </c>
      <c r="T15116" t="s">
        <v>146294</v>
      </c>
      <c r="U15116" t="s">
        <v>146295</v>
      </c>
      <c r="V15116" t="s">
        <v>146296</v>
      </c>
      <c r="W15116" t="s">
        <v>146297</v>
      </c>
      <c r="X15116" t="s">
        <v>146298</v>
      </c>
      <c r="Y15116" t="s">
        <v>146299</v>
      </c>
      <c r="Z15116">
        <v>10</v>
      </c>
      <c r="AA15116">
        <v>200</v>
      </c>
      <c r="AB15116">
        <v>57</v>
      </c>
      <c r="AC15116">
        <v>24</v>
      </c>
    </row>
    <row r="15117" spans="1:29" hidden="1" x14ac:dyDescent="0.25">
      <c r="A15117">
        <v>481</v>
      </c>
      <c r="B15117" t="s">
        <v>29</v>
      </c>
      <c r="C15117">
        <v>200</v>
      </c>
      <c r="D15117">
        <v>10</v>
      </c>
      <c r="E15117">
        <v>30</v>
      </c>
      <c r="F15117">
        <v>50</v>
      </c>
      <c r="G15117" t="s">
        <v>1363</v>
      </c>
      <c r="H15117">
        <v>6</v>
      </c>
      <c r="I15117">
        <v>140</v>
      </c>
      <c r="J15117">
        <v>50</v>
      </c>
      <c r="K15117">
        <v>75</v>
      </c>
      <c r="L15117">
        <v>20</v>
      </c>
      <c r="M15117">
        <v>1082</v>
      </c>
      <c r="N15117">
        <v>1051</v>
      </c>
      <c r="O15117" t="s">
        <v>146300</v>
      </c>
      <c r="P15117" t="s">
        <v>146301</v>
      </c>
      <c r="Q15117" t="s">
        <v>146302</v>
      </c>
      <c r="R15117" t="s">
        <v>146303</v>
      </c>
      <c r="S15117" t="s">
        <v>146304</v>
      </c>
      <c r="T15117" t="s">
        <v>146305</v>
      </c>
      <c r="U15117" t="s">
        <v>146306</v>
      </c>
      <c r="V15117" t="s">
        <v>146307</v>
      </c>
      <c r="W15117" t="s">
        <v>146308</v>
      </c>
      <c r="X15117" t="s">
        <v>146309</v>
      </c>
      <c r="Y15117" t="s">
        <v>146310</v>
      </c>
      <c r="Z15117">
        <v>10</v>
      </c>
      <c r="AA15117">
        <v>200</v>
      </c>
      <c r="AB15117">
        <v>45</v>
      </c>
      <c r="AC15117">
        <v>13</v>
      </c>
    </row>
    <row r="15118" spans="1:29" hidden="1" x14ac:dyDescent="0.25">
      <c r="A15118">
        <v>487</v>
      </c>
      <c r="B15118" t="s">
        <v>29</v>
      </c>
      <c r="C15118">
        <v>200</v>
      </c>
      <c r="D15118">
        <v>10</v>
      </c>
      <c r="E15118">
        <v>30</v>
      </c>
      <c r="F15118">
        <v>50</v>
      </c>
      <c r="G15118" t="s">
        <v>1363</v>
      </c>
      <c r="H15118">
        <v>6</v>
      </c>
      <c r="I15118">
        <v>140</v>
      </c>
      <c r="J15118">
        <v>50</v>
      </c>
      <c r="K15118">
        <v>75</v>
      </c>
      <c r="L15118">
        <v>20</v>
      </c>
      <c r="M15118">
        <v>1266</v>
      </c>
      <c r="N15118">
        <v>1235</v>
      </c>
      <c r="O15118" t="s">
        <v>146311</v>
      </c>
      <c r="P15118" t="s">
        <v>146312</v>
      </c>
      <c r="Q15118" t="s">
        <v>146313</v>
      </c>
      <c r="R15118" t="s">
        <v>146314</v>
      </c>
      <c r="S15118" t="s">
        <v>146315</v>
      </c>
      <c r="T15118" t="s">
        <v>146316</v>
      </c>
      <c r="U15118" t="s">
        <v>146317</v>
      </c>
      <c r="V15118" t="s">
        <v>146318</v>
      </c>
      <c r="W15118" t="s">
        <v>146319</v>
      </c>
      <c r="X15118" t="s">
        <v>146320</v>
      </c>
      <c r="Y15118" t="s">
        <v>146321</v>
      </c>
      <c r="Z15118">
        <v>10</v>
      </c>
      <c r="AA15118">
        <v>200</v>
      </c>
      <c r="AB15118">
        <v>64</v>
      </c>
      <c r="AC15118">
        <v>21</v>
      </c>
    </row>
    <row r="15119" spans="1:29" hidden="1" x14ac:dyDescent="0.25">
      <c r="A15119">
        <v>484</v>
      </c>
      <c r="B15119" t="s">
        <v>29</v>
      </c>
      <c r="C15119">
        <v>200</v>
      </c>
      <c r="D15119">
        <v>10</v>
      </c>
      <c r="E15119">
        <v>30</v>
      </c>
      <c r="F15119">
        <v>50</v>
      </c>
      <c r="G15119" t="s">
        <v>1363</v>
      </c>
      <c r="H15119">
        <v>6</v>
      </c>
      <c r="I15119">
        <v>140</v>
      </c>
      <c r="J15119">
        <v>50</v>
      </c>
      <c r="K15119">
        <v>75</v>
      </c>
      <c r="L15119">
        <v>20</v>
      </c>
      <c r="M15119">
        <v>1058</v>
      </c>
      <c r="N15119">
        <v>1027</v>
      </c>
      <c r="O15119" t="s">
        <v>146322</v>
      </c>
      <c r="P15119" t="s">
        <v>146323</v>
      </c>
      <c r="Q15119" t="s">
        <v>146324</v>
      </c>
      <c r="R15119" t="s">
        <v>146325</v>
      </c>
      <c r="S15119" t="s">
        <v>146326</v>
      </c>
      <c r="T15119" t="s">
        <v>146327</v>
      </c>
      <c r="U15119" t="s">
        <v>146328</v>
      </c>
      <c r="V15119" t="s">
        <v>146329</v>
      </c>
      <c r="W15119" t="s">
        <v>146330</v>
      </c>
      <c r="X15119" t="s">
        <v>146331</v>
      </c>
      <c r="Y15119" t="s">
        <v>146332</v>
      </c>
      <c r="Z15119">
        <v>10</v>
      </c>
      <c r="AA15119">
        <v>200</v>
      </c>
      <c r="AB15119">
        <v>87</v>
      </c>
      <c r="AC15119">
        <v>18</v>
      </c>
    </row>
    <row r="15120" spans="1:29" hidden="1" x14ac:dyDescent="0.25">
      <c r="A15120">
        <v>482</v>
      </c>
      <c r="B15120" t="s">
        <v>29</v>
      </c>
      <c r="C15120">
        <v>200</v>
      </c>
      <c r="D15120">
        <v>10</v>
      </c>
      <c r="E15120">
        <v>30</v>
      </c>
      <c r="F15120">
        <v>50</v>
      </c>
      <c r="G15120" t="s">
        <v>1363</v>
      </c>
      <c r="H15120">
        <v>6</v>
      </c>
      <c r="I15120">
        <v>140</v>
      </c>
      <c r="J15120">
        <v>50</v>
      </c>
      <c r="K15120">
        <v>75</v>
      </c>
      <c r="L15120">
        <v>20</v>
      </c>
      <c r="M15120">
        <v>926</v>
      </c>
      <c r="N15120">
        <v>857</v>
      </c>
      <c r="O15120" t="s">
        <v>146333</v>
      </c>
      <c r="P15120" t="s">
        <v>146334</v>
      </c>
      <c r="Q15120" t="s">
        <v>146335</v>
      </c>
      <c r="R15120" t="s">
        <v>146336</v>
      </c>
      <c r="S15120" t="s">
        <v>146337</v>
      </c>
      <c r="T15120" t="s">
        <v>146338</v>
      </c>
      <c r="U15120" t="s">
        <v>146339</v>
      </c>
      <c r="V15120" t="s">
        <v>146340</v>
      </c>
      <c r="W15120" t="s">
        <v>146341</v>
      </c>
      <c r="X15120" t="s">
        <v>146342</v>
      </c>
      <c r="Y15120" t="s">
        <v>146343</v>
      </c>
      <c r="Z15120">
        <v>10</v>
      </c>
      <c r="AA15120">
        <v>200</v>
      </c>
      <c r="AB15120">
        <v>52</v>
      </c>
      <c r="AC15120">
        <v>13</v>
      </c>
    </row>
    <row r="15121" spans="1:29" hidden="1" x14ac:dyDescent="0.25">
      <c r="A15121">
        <v>485</v>
      </c>
      <c r="B15121" t="s">
        <v>29</v>
      </c>
      <c r="C15121">
        <v>200</v>
      </c>
      <c r="D15121">
        <v>10</v>
      </c>
      <c r="E15121">
        <v>30</v>
      </c>
      <c r="F15121">
        <v>50</v>
      </c>
      <c r="G15121" t="s">
        <v>1363</v>
      </c>
      <c r="H15121">
        <v>6</v>
      </c>
      <c r="I15121">
        <v>140</v>
      </c>
      <c r="J15121">
        <v>50</v>
      </c>
      <c r="K15121">
        <v>75</v>
      </c>
      <c r="L15121">
        <v>20</v>
      </c>
      <c r="M15121">
        <v>822</v>
      </c>
      <c r="N15121">
        <v>791</v>
      </c>
      <c r="O15121" t="s">
        <v>146344</v>
      </c>
      <c r="P15121" t="s">
        <v>146345</v>
      </c>
      <c r="Q15121" t="s">
        <v>146346</v>
      </c>
      <c r="R15121" t="s">
        <v>146347</v>
      </c>
      <c r="S15121" t="s">
        <v>146348</v>
      </c>
      <c r="T15121" t="s">
        <v>146349</v>
      </c>
      <c r="U15121" t="s">
        <v>146350</v>
      </c>
      <c r="V15121" t="s">
        <v>146351</v>
      </c>
      <c r="W15121" t="s">
        <v>146352</v>
      </c>
      <c r="X15121" t="s">
        <v>146353</v>
      </c>
      <c r="Y15121" t="s">
        <v>146354</v>
      </c>
      <c r="Z15121">
        <v>10</v>
      </c>
      <c r="AA15121">
        <v>200</v>
      </c>
      <c r="AB15121">
        <v>63</v>
      </c>
      <c r="AC15121">
        <v>17</v>
      </c>
    </row>
    <row r="15122" spans="1:29" hidden="1" x14ac:dyDescent="0.25">
      <c r="A15122">
        <v>491</v>
      </c>
      <c r="B15122" t="s">
        <v>29</v>
      </c>
      <c r="C15122">
        <v>200</v>
      </c>
      <c r="D15122">
        <v>30</v>
      </c>
      <c r="E15122">
        <v>30</v>
      </c>
      <c r="F15122">
        <v>50</v>
      </c>
      <c r="G15122" t="s">
        <v>1363</v>
      </c>
      <c r="H15122">
        <v>6</v>
      </c>
      <c r="I15122">
        <v>140</v>
      </c>
      <c r="J15122">
        <v>50</v>
      </c>
      <c r="K15122">
        <v>75</v>
      </c>
      <c r="L15122">
        <v>20</v>
      </c>
      <c r="M15122">
        <v>925</v>
      </c>
      <c r="N15122">
        <v>894</v>
      </c>
      <c r="O15122" t="s">
        <v>146355</v>
      </c>
      <c r="P15122" t="s">
        <v>146356</v>
      </c>
      <c r="Q15122" t="s">
        <v>146357</v>
      </c>
      <c r="R15122" t="s">
        <v>146358</v>
      </c>
      <c r="S15122" t="s">
        <v>146359</v>
      </c>
      <c r="T15122" t="s">
        <v>146360</v>
      </c>
      <c r="U15122" t="s">
        <v>146361</v>
      </c>
      <c r="V15122" t="s">
        <v>146362</v>
      </c>
      <c r="W15122" t="s">
        <v>146363</v>
      </c>
      <c r="X15122" t="s">
        <v>146364</v>
      </c>
      <c r="Y15122" t="s">
        <v>146365</v>
      </c>
      <c r="Z15122">
        <v>30</v>
      </c>
      <c r="AA15122">
        <v>200</v>
      </c>
      <c r="AB15122">
        <v>129</v>
      </c>
      <c r="AC15122">
        <v>1</v>
      </c>
    </row>
    <row r="15123" spans="1:29" hidden="1" x14ac:dyDescent="0.25">
      <c r="A15123">
        <v>490</v>
      </c>
      <c r="B15123" t="s">
        <v>29</v>
      </c>
      <c r="C15123">
        <v>200</v>
      </c>
      <c r="D15123">
        <v>10</v>
      </c>
      <c r="E15123">
        <v>30</v>
      </c>
      <c r="F15123">
        <v>50</v>
      </c>
      <c r="G15123" t="s">
        <v>1363</v>
      </c>
      <c r="H15123">
        <v>6</v>
      </c>
      <c r="I15123">
        <v>140</v>
      </c>
      <c r="J15123">
        <v>50</v>
      </c>
      <c r="K15123">
        <v>75</v>
      </c>
      <c r="L15123">
        <v>20</v>
      </c>
      <c r="M15123">
        <v>828</v>
      </c>
      <c r="N15123">
        <v>797</v>
      </c>
      <c r="O15123" t="s">
        <v>146366</v>
      </c>
      <c r="P15123" t="s">
        <v>146367</v>
      </c>
      <c r="Q15123" t="s">
        <v>146368</v>
      </c>
      <c r="R15123" t="s">
        <v>146369</v>
      </c>
      <c r="S15123" t="s">
        <v>146370</v>
      </c>
      <c r="T15123" t="s">
        <v>146371</v>
      </c>
      <c r="U15123" t="s">
        <v>146372</v>
      </c>
      <c r="V15123" t="s">
        <v>146373</v>
      </c>
      <c r="W15123" t="s">
        <v>146374</v>
      </c>
      <c r="X15123" t="s">
        <v>146375</v>
      </c>
      <c r="Y15123" t="s">
        <v>146376</v>
      </c>
      <c r="Z15123">
        <v>10</v>
      </c>
      <c r="AA15123">
        <v>200</v>
      </c>
      <c r="AB15123">
        <v>23</v>
      </c>
      <c r="AC15123">
        <v>4</v>
      </c>
    </row>
    <row r="15124" spans="1:29" hidden="1" x14ac:dyDescent="0.25">
      <c r="A15124">
        <v>486</v>
      </c>
      <c r="B15124" t="s">
        <v>29</v>
      </c>
      <c r="C15124">
        <v>200</v>
      </c>
      <c r="D15124">
        <v>10</v>
      </c>
      <c r="E15124">
        <v>30</v>
      </c>
      <c r="F15124">
        <v>50</v>
      </c>
      <c r="G15124" t="s">
        <v>1363</v>
      </c>
      <c r="H15124">
        <v>6</v>
      </c>
      <c r="I15124">
        <v>140</v>
      </c>
      <c r="J15124">
        <v>50</v>
      </c>
      <c r="K15124">
        <v>75</v>
      </c>
      <c r="L15124">
        <v>20</v>
      </c>
      <c r="M15124">
        <v>1006</v>
      </c>
      <c r="N15124">
        <v>975</v>
      </c>
      <c r="O15124" t="s">
        <v>146377</v>
      </c>
      <c r="P15124" t="s">
        <v>146378</v>
      </c>
      <c r="Q15124" t="s">
        <v>146379</v>
      </c>
      <c r="R15124" t="s">
        <v>146380</v>
      </c>
      <c r="S15124" t="s">
        <v>146381</v>
      </c>
      <c r="T15124" t="s">
        <v>146382</v>
      </c>
      <c r="U15124" t="s">
        <v>146383</v>
      </c>
      <c r="V15124" t="s">
        <v>146384</v>
      </c>
      <c r="W15124" t="s">
        <v>146385</v>
      </c>
      <c r="X15124" t="s">
        <v>146386</v>
      </c>
      <c r="Y15124" t="s">
        <v>146387</v>
      </c>
      <c r="Z15124">
        <v>10</v>
      </c>
      <c r="AA15124">
        <v>200</v>
      </c>
      <c r="AB15124">
        <v>84</v>
      </c>
      <c r="AC15124">
        <v>11</v>
      </c>
    </row>
    <row r="15125" spans="1:29" hidden="1" x14ac:dyDescent="0.25">
      <c r="A15125">
        <v>488</v>
      </c>
      <c r="B15125" t="s">
        <v>29</v>
      </c>
      <c r="C15125">
        <v>200</v>
      </c>
      <c r="D15125">
        <v>10</v>
      </c>
      <c r="E15125">
        <v>30</v>
      </c>
      <c r="F15125">
        <v>50</v>
      </c>
      <c r="G15125" t="s">
        <v>1363</v>
      </c>
      <c r="H15125">
        <v>6</v>
      </c>
      <c r="I15125">
        <v>140</v>
      </c>
      <c r="J15125">
        <v>50</v>
      </c>
      <c r="K15125">
        <v>75</v>
      </c>
      <c r="L15125">
        <v>20</v>
      </c>
      <c r="M15125">
        <v>886</v>
      </c>
      <c r="N15125">
        <v>855</v>
      </c>
      <c r="O15125" t="s">
        <v>146388</v>
      </c>
      <c r="P15125" t="s">
        <v>146389</v>
      </c>
      <c r="Q15125" t="s">
        <v>146390</v>
      </c>
      <c r="R15125" t="s">
        <v>146391</v>
      </c>
      <c r="S15125" t="s">
        <v>146392</v>
      </c>
      <c r="T15125" t="s">
        <v>146393</v>
      </c>
      <c r="U15125" t="s">
        <v>146394</v>
      </c>
      <c r="V15125" t="s">
        <v>146395</v>
      </c>
      <c r="W15125" t="s">
        <v>146396</v>
      </c>
      <c r="X15125" t="s">
        <v>146397</v>
      </c>
      <c r="Y15125" t="s">
        <v>146398</v>
      </c>
      <c r="Z15125">
        <v>10</v>
      </c>
      <c r="AA15125">
        <v>200</v>
      </c>
      <c r="AB15125">
        <v>78</v>
      </c>
      <c r="AC15125">
        <v>9</v>
      </c>
    </row>
    <row r="15126" spans="1:29" hidden="1" x14ac:dyDescent="0.25">
      <c r="A15126">
        <v>492</v>
      </c>
      <c r="B15126" t="s">
        <v>29</v>
      </c>
      <c r="C15126">
        <v>200</v>
      </c>
      <c r="D15126">
        <v>30</v>
      </c>
      <c r="E15126">
        <v>30</v>
      </c>
      <c r="F15126">
        <v>50</v>
      </c>
      <c r="G15126" t="s">
        <v>1363</v>
      </c>
      <c r="H15126">
        <v>6</v>
      </c>
      <c r="I15126">
        <v>140</v>
      </c>
      <c r="J15126">
        <v>50</v>
      </c>
      <c r="K15126">
        <v>75</v>
      </c>
      <c r="L15126">
        <v>20</v>
      </c>
      <c r="M15126">
        <v>813</v>
      </c>
      <c r="N15126">
        <v>782</v>
      </c>
      <c r="O15126" t="s">
        <v>146399</v>
      </c>
      <c r="P15126" t="s">
        <v>146400</v>
      </c>
      <c r="Q15126" t="s">
        <v>146401</v>
      </c>
      <c r="R15126" t="s">
        <v>146402</v>
      </c>
      <c r="S15126" t="s">
        <v>146403</v>
      </c>
      <c r="T15126" t="s">
        <v>146404</v>
      </c>
      <c r="U15126" t="s">
        <v>146405</v>
      </c>
      <c r="V15126" t="s">
        <v>146406</v>
      </c>
      <c r="W15126" t="s">
        <v>146407</v>
      </c>
      <c r="X15126" t="s">
        <v>146408</v>
      </c>
      <c r="Y15126" t="s">
        <v>146409</v>
      </c>
      <c r="Z15126">
        <v>30</v>
      </c>
      <c r="AA15126">
        <v>200</v>
      </c>
      <c r="AB15126">
        <v>116</v>
      </c>
      <c r="AC15126">
        <v>16</v>
      </c>
    </row>
    <row r="15127" spans="1:29" hidden="1" x14ac:dyDescent="0.25">
      <c r="A15127">
        <v>489</v>
      </c>
      <c r="B15127" t="s">
        <v>29</v>
      </c>
      <c r="C15127">
        <v>200</v>
      </c>
      <c r="D15127">
        <v>10</v>
      </c>
      <c r="E15127">
        <v>30</v>
      </c>
      <c r="F15127">
        <v>50</v>
      </c>
      <c r="G15127" t="s">
        <v>1363</v>
      </c>
      <c r="H15127">
        <v>6</v>
      </c>
      <c r="I15127">
        <v>140</v>
      </c>
      <c r="J15127">
        <v>50</v>
      </c>
      <c r="K15127">
        <v>75</v>
      </c>
      <c r="L15127">
        <v>20</v>
      </c>
      <c r="M15127">
        <v>1363</v>
      </c>
      <c r="N15127">
        <v>1332</v>
      </c>
      <c r="O15127" t="s">
        <v>146410</v>
      </c>
      <c r="P15127" t="s">
        <v>146411</v>
      </c>
      <c r="Q15127" t="s">
        <v>146412</v>
      </c>
      <c r="R15127" t="s">
        <v>146413</v>
      </c>
      <c r="S15127" t="s">
        <v>146414</v>
      </c>
      <c r="T15127" t="s">
        <v>146415</v>
      </c>
      <c r="U15127" t="s">
        <v>146416</v>
      </c>
      <c r="V15127" t="s">
        <v>146417</v>
      </c>
      <c r="W15127" t="s">
        <v>146418</v>
      </c>
      <c r="X15127" t="s">
        <v>146419</v>
      </c>
      <c r="Y15127" t="s">
        <v>146420</v>
      </c>
      <c r="Z15127">
        <v>10</v>
      </c>
      <c r="AA15127">
        <v>200</v>
      </c>
      <c r="AB15127">
        <v>61</v>
      </c>
      <c r="AC15127">
        <v>3</v>
      </c>
    </row>
    <row r="15128" spans="1:29" hidden="1" x14ac:dyDescent="0.25">
      <c r="A15128">
        <v>495</v>
      </c>
      <c r="B15128" t="s">
        <v>29</v>
      </c>
      <c r="C15128">
        <v>200</v>
      </c>
      <c r="D15128">
        <v>30</v>
      </c>
      <c r="E15128">
        <v>30</v>
      </c>
      <c r="F15128">
        <v>50</v>
      </c>
      <c r="G15128" t="s">
        <v>1363</v>
      </c>
      <c r="H15128">
        <v>6</v>
      </c>
      <c r="I15128">
        <v>140</v>
      </c>
      <c r="J15128">
        <v>50</v>
      </c>
      <c r="K15128">
        <v>75</v>
      </c>
      <c r="L15128">
        <v>20</v>
      </c>
      <c r="M15128">
        <v>784</v>
      </c>
      <c r="N15128">
        <v>753</v>
      </c>
      <c r="O15128" t="s">
        <v>146421</v>
      </c>
      <c r="P15128" t="s">
        <v>146422</v>
      </c>
      <c r="Q15128" t="s">
        <v>146423</v>
      </c>
      <c r="R15128" t="s">
        <v>146424</v>
      </c>
      <c r="S15128" t="s">
        <v>146425</v>
      </c>
      <c r="T15128" t="s">
        <v>146426</v>
      </c>
      <c r="U15128" t="s">
        <v>146427</v>
      </c>
      <c r="V15128" t="s">
        <v>146428</v>
      </c>
      <c r="W15128" t="s">
        <v>146429</v>
      </c>
      <c r="X15128" t="s">
        <v>146430</v>
      </c>
      <c r="Y15128" t="s">
        <v>146431</v>
      </c>
      <c r="Z15128">
        <v>30</v>
      </c>
      <c r="AA15128">
        <v>200</v>
      </c>
      <c r="AB15128">
        <v>150</v>
      </c>
      <c r="AC15128">
        <v>8</v>
      </c>
    </row>
    <row r="15129" spans="1:29" hidden="1" x14ac:dyDescent="0.25">
      <c r="A15129">
        <v>493</v>
      </c>
      <c r="B15129" t="s">
        <v>29</v>
      </c>
      <c r="C15129">
        <v>200</v>
      </c>
      <c r="D15129">
        <v>30</v>
      </c>
      <c r="E15129">
        <v>30</v>
      </c>
      <c r="F15129">
        <v>50</v>
      </c>
      <c r="G15129" t="s">
        <v>1363</v>
      </c>
      <c r="H15129">
        <v>6</v>
      </c>
      <c r="I15129">
        <v>140</v>
      </c>
      <c r="J15129">
        <v>50</v>
      </c>
      <c r="K15129">
        <v>75</v>
      </c>
      <c r="L15129">
        <v>20</v>
      </c>
      <c r="M15129">
        <v>983</v>
      </c>
      <c r="N15129">
        <v>952</v>
      </c>
      <c r="O15129" t="s">
        <v>146432</v>
      </c>
      <c r="P15129" t="s">
        <v>146433</v>
      </c>
      <c r="Q15129" t="s">
        <v>146434</v>
      </c>
      <c r="R15129" t="s">
        <v>146435</v>
      </c>
      <c r="S15129" t="s">
        <v>146436</v>
      </c>
      <c r="T15129" t="s">
        <v>146437</v>
      </c>
      <c r="U15129" t="s">
        <v>146438</v>
      </c>
      <c r="V15129" t="s">
        <v>146439</v>
      </c>
      <c r="W15129" t="s">
        <v>146440</v>
      </c>
      <c r="X15129" t="s">
        <v>146441</v>
      </c>
      <c r="Y15129" t="s">
        <v>146442</v>
      </c>
      <c r="Z15129">
        <v>30</v>
      </c>
      <c r="AA15129">
        <v>200</v>
      </c>
      <c r="AB15129">
        <v>131</v>
      </c>
      <c r="AC15129">
        <v>14</v>
      </c>
    </row>
    <row r="15130" spans="1:29" hidden="1" x14ac:dyDescent="0.25">
      <c r="A15130">
        <v>498</v>
      </c>
      <c r="B15130" t="s">
        <v>29</v>
      </c>
      <c r="C15130">
        <v>200</v>
      </c>
      <c r="D15130">
        <v>30</v>
      </c>
      <c r="E15130">
        <v>30</v>
      </c>
      <c r="F15130">
        <v>50</v>
      </c>
      <c r="G15130" t="s">
        <v>1363</v>
      </c>
      <c r="H15130">
        <v>6</v>
      </c>
      <c r="I15130">
        <v>140</v>
      </c>
      <c r="J15130">
        <v>50</v>
      </c>
      <c r="K15130">
        <v>75</v>
      </c>
      <c r="L15130">
        <v>20</v>
      </c>
      <c r="M15130">
        <v>808</v>
      </c>
      <c r="N15130">
        <v>777</v>
      </c>
      <c r="O15130" t="s">
        <v>146443</v>
      </c>
      <c r="P15130" t="s">
        <v>146444</v>
      </c>
      <c r="Q15130" t="s">
        <v>146445</v>
      </c>
      <c r="R15130" t="s">
        <v>146446</v>
      </c>
      <c r="S15130" t="s">
        <v>146447</v>
      </c>
      <c r="T15130" t="s">
        <v>146448</v>
      </c>
      <c r="U15130" t="s">
        <v>146449</v>
      </c>
      <c r="V15130" t="s">
        <v>146450</v>
      </c>
      <c r="W15130" t="s">
        <v>146451</v>
      </c>
      <c r="X15130" t="s">
        <v>146452</v>
      </c>
      <c r="Y15130" t="s">
        <v>146453</v>
      </c>
      <c r="Z15130">
        <v>30</v>
      </c>
      <c r="AA15130">
        <v>200</v>
      </c>
      <c r="AB15130">
        <v>137</v>
      </c>
      <c r="AC15130">
        <v>8</v>
      </c>
    </row>
    <row r="15131" spans="1:29" hidden="1" x14ac:dyDescent="0.25">
      <c r="A15131">
        <v>494</v>
      </c>
      <c r="B15131" t="s">
        <v>29</v>
      </c>
      <c r="C15131">
        <v>200</v>
      </c>
      <c r="D15131">
        <v>30</v>
      </c>
      <c r="E15131">
        <v>30</v>
      </c>
      <c r="F15131">
        <v>50</v>
      </c>
      <c r="G15131" t="s">
        <v>1363</v>
      </c>
      <c r="H15131">
        <v>6</v>
      </c>
      <c r="I15131">
        <v>140</v>
      </c>
      <c r="J15131">
        <v>50</v>
      </c>
      <c r="K15131">
        <v>75</v>
      </c>
      <c r="L15131">
        <v>20</v>
      </c>
      <c r="M15131">
        <v>1251</v>
      </c>
      <c r="N15131">
        <v>1220</v>
      </c>
      <c r="O15131" t="s">
        <v>146454</v>
      </c>
      <c r="P15131" t="s">
        <v>146455</v>
      </c>
      <c r="Q15131" t="s">
        <v>146456</v>
      </c>
      <c r="R15131" t="s">
        <v>146457</v>
      </c>
      <c r="S15131" t="s">
        <v>146458</v>
      </c>
      <c r="T15131" t="s">
        <v>146459</v>
      </c>
      <c r="U15131" t="s">
        <v>146460</v>
      </c>
      <c r="V15131" t="s">
        <v>146461</v>
      </c>
      <c r="W15131" t="s">
        <v>146462</v>
      </c>
      <c r="X15131" t="s">
        <v>146463</v>
      </c>
      <c r="Y15131" t="s">
        <v>146464</v>
      </c>
      <c r="Z15131">
        <v>30</v>
      </c>
      <c r="AA15131">
        <v>200</v>
      </c>
      <c r="AB15131">
        <v>120</v>
      </c>
      <c r="AC15131">
        <v>13</v>
      </c>
    </row>
    <row r="15132" spans="1:29" hidden="1" x14ac:dyDescent="0.25">
      <c r="A15132">
        <v>496</v>
      </c>
      <c r="B15132" t="s">
        <v>29</v>
      </c>
      <c r="C15132">
        <v>200</v>
      </c>
      <c r="D15132">
        <v>30</v>
      </c>
      <c r="E15132">
        <v>30</v>
      </c>
      <c r="F15132">
        <v>50</v>
      </c>
      <c r="G15132" t="s">
        <v>1363</v>
      </c>
      <c r="H15132">
        <v>6</v>
      </c>
      <c r="I15132">
        <v>140</v>
      </c>
      <c r="J15132">
        <v>50</v>
      </c>
      <c r="K15132">
        <v>75</v>
      </c>
      <c r="L15132">
        <v>20</v>
      </c>
      <c r="M15132">
        <v>890</v>
      </c>
      <c r="N15132">
        <v>859</v>
      </c>
      <c r="O15132" t="s">
        <v>146465</v>
      </c>
      <c r="P15132" t="s">
        <v>146466</v>
      </c>
      <c r="Q15132" t="s">
        <v>146467</v>
      </c>
      <c r="R15132" t="s">
        <v>146468</v>
      </c>
      <c r="S15132" t="s">
        <v>146469</v>
      </c>
      <c r="T15132" t="s">
        <v>146470</v>
      </c>
      <c r="U15132" t="s">
        <v>146471</v>
      </c>
      <c r="V15132" t="s">
        <v>146472</v>
      </c>
      <c r="W15132" t="s">
        <v>146473</v>
      </c>
      <c r="X15132" t="s">
        <v>146474</v>
      </c>
      <c r="Y15132" t="s">
        <v>146475</v>
      </c>
      <c r="Z15132">
        <v>30</v>
      </c>
      <c r="AA15132">
        <v>200</v>
      </c>
      <c r="AB15132">
        <v>116</v>
      </c>
      <c r="AC15132">
        <v>17</v>
      </c>
    </row>
    <row r="15133" spans="1:29" hidden="1" x14ac:dyDescent="0.25">
      <c r="A15133">
        <v>497</v>
      </c>
      <c r="B15133" t="s">
        <v>29</v>
      </c>
      <c r="C15133">
        <v>200</v>
      </c>
      <c r="D15133">
        <v>30</v>
      </c>
      <c r="E15133">
        <v>30</v>
      </c>
      <c r="F15133">
        <v>50</v>
      </c>
      <c r="G15133" t="s">
        <v>1363</v>
      </c>
      <c r="H15133">
        <v>6</v>
      </c>
      <c r="I15133">
        <v>140</v>
      </c>
      <c r="J15133">
        <v>50</v>
      </c>
      <c r="K15133">
        <v>75</v>
      </c>
      <c r="L15133">
        <v>20</v>
      </c>
      <c r="M15133">
        <v>1371</v>
      </c>
      <c r="N15133">
        <v>1340</v>
      </c>
      <c r="O15133" t="s">
        <v>146476</v>
      </c>
      <c r="P15133" t="s">
        <v>146477</v>
      </c>
      <c r="Q15133" t="s">
        <v>146478</v>
      </c>
      <c r="R15133" t="s">
        <v>146479</v>
      </c>
      <c r="S15133" t="s">
        <v>146480</v>
      </c>
      <c r="T15133" t="s">
        <v>146481</v>
      </c>
      <c r="U15133" t="s">
        <v>146482</v>
      </c>
      <c r="V15133" t="s">
        <v>146483</v>
      </c>
      <c r="W15133" t="s">
        <v>146484</v>
      </c>
      <c r="X15133" t="s">
        <v>146485</v>
      </c>
      <c r="Y15133" t="s">
        <v>146486</v>
      </c>
      <c r="Z15133">
        <v>30</v>
      </c>
      <c r="AA15133">
        <v>200</v>
      </c>
      <c r="AB15133">
        <v>123</v>
      </c>
      <c r="AC15133">
        <v>9</v>
      </c>
    </row>
    <row r="15134" spans="1:29" hidden="1" x14ac:dyDescent="0.25">
      <c r="A15134">
        <v>501</v>
      </c>
      <c r="B15134" t="s">
        <v>29</v>
      </c>
      <c r="C15134">
        <v>200</v>
      </c>
      <c r="D15134">
        <v>30</v>
      </c>
      <c r="E15134">
        <v>30</v>
      </c>
      <c r="F15134">
        <v>50</v>
      </c>
      <c r="G15134" t="s">
        <v>1363</v>
      </c>
      <c r="H15134">
        <v>6</v>
      </c>
      <c r="I15134">
        <v>140</v>
      </c>
      <c r="J15134">
        <v>50</v>
      </c>
      <c r="K15134">
        <v>75</v>
      </c>
      <c r="L15134">
        <v>20</v>
      </c>
      <c r="M15134">
        <v>1388</v>
      </c>
      <c r="N15134">
        <v>1357</v>
      </c>
      <c r="O15134" t="s">
        <v>146487</v>
      </c>
      <c r="P15134" t="s">
        <v>146488</v>
      </c>
      <c r="Q15134" t="s">
        <v>146489</v>
      </c>
      <c r="R15134" t="s">
        <v>146490</v>
      </c>
      <c r="S15134" t="s">
        <v>146491</v>
      </c>
      <c r="T15134" t="s">
        <v>146492</v>
      </c>
      <c r="U15134" t="s">
        <v>146493</v>
      </c>
      <c r="V15134" t="s">
        <v>146494</v>
      </c>
      <c r="W15134" t="s">
        <v>146495</v>
      </c>
      <c r="X15134" t="s">
        <v>146496</v>
      </c>
      <c r="Y15134" t="s">
        <v>146497</v>
      </c>
      <c r="Z15134">
        <v>30</v>
      </c>
      <c r="AA15134">
        <v>200</v>
      </c>
      <c r="AB15134">
        <v>140</v>
      </c>
      <c r="AC15134">
        <v>7</v>
      </c>
    </row>
    <row r="15135" spans="1:29" hidden="1" x14ac:dyDescent="0.25">
      <c r="A15135">
        <v>500</v>
      </c>
      <c r="B15135" t="s">
        <v>29</v>
      </c>
      <c r="C15135">
        <v>200</v>
      </c>
      <c r="D15135">
        <v>30</v>
      </c>
      <c r="E15135">
        <v>30</v>
      </c>
      <c r="F15135">
        <v>50</v>
      </c>
      <c r="G15135" t="s">
        <v>1363</v>
      </c>
      <c r="H15135">
        <v>6</v>
      </c>
      <c r="I15135">
        <v>140</v>
      </c>
      <c r="J15135">
        <v>50</v>
      </c>
      <c r="K15135">
        <v>75</v>
      </c>
      <c r="L15135">
        <v>20</v>
      </c>
      <c r="M15135">
        <v>828</v>
      </c>
      <c r="N15135">
        <v>797</v>
      </c>
      <c r="O15135" t="s">
        <v>146498</v>
      </c>
      <c r="P15135" t="s">
        <v>146499</v>
      </c>
      <c r="Q15135" t="s">
        <v>146500</v>
      </c>
      <c r="R15135" t="s">
        <v>146501</v>
      </c>
      <c r="S15135" t="s">
        <v>146502</v>
      </c>
      <c r="T15135" t="s">
        <v>146503</v>
      </c>
      <c r="U15135" t="s">
        <v>146504</v>
      </c>
      <c r="V15135" t="s">
        <v>146505</v>
      </c>
      <c r="W15135" t="s">
        <v>146506</v>
      </c>
      <c r="X15135" t="s">
        <v>146507</v>
      </c>
      <c r="Y15135" t="s">
        <v>146508</v>
      </c>
      <c r="Z15135">
        <v>30</v>
      </c>
      <c r="AA15135">
        <v>200</v>
      </c>
      <c r="AB15135">
        <v>149</v>
      </c>
      <c r="AC15135">
        <v>13</v>
      </c>
    </row>
    <row r="15136" spans="1:29" hidden="1" x14ac:dyDescent="0.25">
      <c r="A15136">
        <v>504</v>
      </c>
      <c r="B15136" t="s">
        <v>29</v>
      </c>
      <c r="C15136">
        <v>200</v>
      </c>
      <c r="D15136">
        <v>30</v>
      </c>
      <c r="E15136">
        <v>30</v>
      </c>
      <c r="F15136">
        <v>50</v>
      </c>
      <c r="G15136" t="s">
        <v>1363</v>
      </c>
      <c r="H15136">
        <v>6</v>
      </c>
      <c r="I15136">
        <v>140</v>
      </c>
      <c r="J15136">
        <v>50</v>
      </c>
      <c r="K15136">
        <v>75</v>
      </c>
      <c r="L15136">
        <v>20</v>
      </c>
      <c r="M15136">
        <v>998</v>
      </c>
      <c r="N15136">
        <v>967</v>
      </c>
      <c r="O15136" t="s">
        <v>146509</v>
      </c>
      <c r="P15136" t="s">
        <v>146510</v>
      </c>
      <c r="Q15136" t="s">
        <v>146511</v>
      </c>
      <c r="R15136" t="s">
        <v>146512</v>
      </c>
      <c r="S15136" t="s">
        <v>146513</v>
      </c>
      <c r="T15136" t="s">
        <v>146514</v>
      </c>
      <c r="U15136" t="s">
        <v>146515</v>
      </c>
      <c r="V15136" t="s">
        <v>146516</v>
      </c>
      <c r="W15136" t="s">
        <v>146517</v>
      </c>
      <c r="X15136" t="s">
        <v>146518</v>
      </c>
      <c r="Y15136" t="s">
        <v>146519</v>
      </c>
      <c r="Z15136">
        <v>30</v>
      </c>
      <c r="AA15136">
        <v>200</v>
      </c>
      <c r="AB15136">
        <v>130</v>
      </c>
      <c r="AC15136">
        <v>19</v>
      </c>
    </row>
    <row r="15137" spans="1:29" hidden="1" x14ac:dyDescent="0.25">
      <c r="A15137">
        <v>506</v>
      </c>
      <c r="B15137" t="s">
        <v>29</v>
      </c>
      <c r="C15137">
        <v>200</v>
      </c>
      <c r="D15137">
        <v>30</v>
      </c>
      <c r="E15137">
        <v>30</v>
      </c>
      <c r="F15137">
        <v>50</v>
      </c>
      <c r="G15137" t="s">
        <v>1363</v>
      </c>
      <c r="H15137">
        <v>6</v>
      </c>
      <c r="I15137">
        <v>140</v>
      </c>
      <c r="J15137">
        <v>50</v>
      </c>
      <c r="K15137">
        <v>75</v>
      </c>
      <c r="L15137">
        <v>20</v>
      </c>
      <c r="M15137">
        <v>757</v>
      </c>
      <c r="N15137">
        <v>725</v>
      </c>
      <c r="O15137" t="s">
        <v>146520</v>
      </c>
      <c r="P15137" t="s">
        <v>146521</v>
      </c>
      <c r="Q15137" t="s">
        <v>146522</v>
      </c>
      <c r="R15137" t="s">
        <v>146523</v>
      </c>
      <c r="S15137" t="s">
        <v>146524</v>
      </c>
      <c r="T15137" t="s">
        <v>146525</v>
      </c>
      <c r="U15137" t="s">
        <v>146526</v>
      </c>
      <c r="V15137" t="s">
        <v>146527</v>
      </c>
      <c r="W15137" t="s">
        <v>146528</v>
      </c>
      <c r="X15137" t="s">
        <v>146529</v>
      </c>
      <c r="Y15137" t="s">
        <v>146530</v>
      </c>
      <c r="Z15137">
        <v>30</v>
      </c>
      <c r="AA15137">
        <v>200</v>
      </c>
      <c r="AB15137">
        <v>130</v>
      </c>
      <c r="AC15137">
        <v>3</v>
      </c>
    </row>
    <row r="15138" spans="1:29" hidden="1" x14ac:dyDescent="0.25">
      <c r="A15138">
        <v>505</v>
      </c>
      <c r="B15138" t="s">
        <v>29</v>
      </c>
      <c r="C15138">
        <v>200</v>
      </c>
      <c r="D15138">
        <v>30</v>
      </c>
      <c r="E15138">
        <v>30</v>
      </c>
      <c r="F15138">
        <v>50</v>
      </c>
      <c r="G15138" t="s">
        <v>1363</v>
      </c>
      <c r="H15138">
        <v>6</v>
      </c>
      <c r="I15138">
        <v>140</v>
      </c>
      <c r="J15138">
        <v>50</v>
      </c>
      <c r="K15138">
        <v>75</v>
      </c>
      <c r="L15138">
        <v>20</v>
      </c>
      <c r="M15138">
        <v>1410</v>
      </c>
      <c r="N15138">
        <v>1379</v>
      </c>
      <c r="O15138" t="s">
        <v>146531</v>
      </c>
      <c r="P15138" t="s">
        <v>146532</v>
      </c>
      <c r="Q15138" t="s">
        <v>146533</v>
      </c>
      <c r="R15138" t="s">
        <v>146534</v>
      </c>
      <c r="S15138" t="s">
        <v>146535</v>
      </c>
      <c r="T15138" t="s">
        <v>146536</v>
      </c>
      <c r="U15138" t="s">
        <v>146537</v>
      </c>
      <c r="V15138" t="s">
        <v>146538</v>
      </c>
      <c r="W15138" t="s">
        <v>146539</v>
      </c>
      <c r="X15138" t="s">
        <v>146540</v>
      </c>
      <c r="Y15138" t="s">
        <v>146541</v>
      </c>
      <c r="Z15138">
        <v>30</v>
      </c>
      <c r="AA15138">
        <v>200</v>
      </c>
      <c r="AB15138">
        <v>129</v>
      </c>
      <c r="AC15138">
        <v>11</v>
      </c>
    </row>
    <row r="15139" spans="1:29" hidden="1" x14ac:dyDescent="0.25">
      <c r="A15139">
        <v>507</v>
      </c>
      <c r="B15139" t="s">
        <v>29</v>
      </c>
      <c r="C15139">
        <v>200</v>
      </c>
      <c r="D15139">
        <v>30</v>
      </c>
      <c r="E15139">
        <v>30</v>
      </c>
      <c r="F15139">
        <v>50</v>
      </c>
      <c r="G15139" t="s">
        <v>1363</v>
      </c>
      <c r="H15139">
        <v>6</v>
      </c>
      <c r="I15139">
        <v>140</v>
      </c>
      <c r="J15139">
        <v>50</v>
      </c>
      <c r="K15139">
        <v>75</v>
      </c>
      <c r="L15139">
        <v>20</v>
      </c>
      <c r="M15139">
        <v>888</v>
      </c>
      <c r="N15139">
        <v>857</v>
      </c>
      <c r="O15139" t="s">
        <v>146542</v>
      </c>
      <c r="P15139" t="s">
        <v>146543</v>
      </c>
      <c r="Q15139" t="s">
        <v>146544</v>
      </c>
      <c r="R15139" t="s">
        <v>146545</v>
      </c>
      <c r="S15139" t="s">
        <v>146546</v>
      </c>
      <c r="T15139" t="s">
        <v>146547</v>
      </c>
      <c r="U15139" t="s">
        <v>146548</v>
      </c>
      <c r="V15139" t="s">
        <v>146549</v>
      </c>
      <c r="W15139" t="s">
        <v>146550</v>
      </c>
      <c r="X15139" t="s">
        <v>146551</v>
      </c>
      <c r="Y15139" t="s">
        <v>146552</v>
      </c>
      <c r="Z15139">
        <v>30</v>
      </c>
      <c r="AA15139">
        <v>200</v>
      </c>
      <c r="AB15139">
        <v>125</v>
      </c>
      <c r="AC15139">
        <v>4</v>
      </c>
    </row>
    <row r="15140" spans="1:29" hidden="1" x14ac:dyDescent="0.25">
      <c r="A15140">
        <v>502</v>
      </c>
      <c r="B15140" t="s">
        <v>29</v>
      </c>
      <c r="C15140">
        <v>200</v>
      </c>
      <c r="D15140">
        <v>30</v>
      </c>
      <c r="E15140">
        <v>30</v>
      </c>
      <c r="F15140">
        <v>50</v>
      </c>
      <c r="G15140" t="s">
        <v>1363</v>
      </c>
      <c r="H15140">
        <v>6</v>
      </c>
      <c r="I15140">
        <v>140</v>
      </c>
      <c r="J15140">
        <v>50</v>
      </c>
      <c r="K15140">
        <v>75</v>
      </c>
      <c r="L15140">
        <v>20</v>
      </c>
      <c r="M15140">
        <v>843</v>
      </c>
      <c r="N15140">
        <v>812</v>
      </c>
      <c r="O15140" t="s">
        <v>146553</v>
      </c>
      <c r="P15140" t="s">
        <v>146554</v>
      </c>
      <c r="Q15140" t="s">
        <v>146555</v>
      </c>
      <c r="R15140" t="s">
        <v>146556</v>
      </c>
      <c r="S15140" t="s">
        <v>146557</v>
      </c>
      <c r="T15140" t="s">
        <v>146558</v>
      </c>
      <c r="U15140" t="s">
        <v>146559</v>
      </c>
      <c r="V15140" t="s">
        <v>146560</v>
      </c>
      <c r="W15140" t="s">
        <v>146561</v>
      </c>
      <c r="X15140" t="s">
        <v>146562</v>
      </c>
      <c r="Y15140" t="s">
        <v>146563</v>
      </c>
      <c r="Z15140">
        <v>30</v>
      </c>
      <c r="AA15140">
        <v>200</v>
      </c>
      <c r="AB15140">
        <v>116</v>
      </c>
      <c r="AC15140">
        <v>9</v>
      </c>
    </row>
    <row r="15141" spans="1:29" hidden="1" x14ac:dyDescent="0.25">
      <c r="A15141">
        <v>511</v>
      </c>
      <c r="B15141" t="s">
        <v>29</v>
      </c>
      <c r="C15141">
        <v>200</v>
      </c>
      <c r="D15141">
        <v>30</v>
      </c>
      <c r="E15141">
        <v>30</v>
      </c>
      <c r="F15141">
        <v>50</v>
      </c>
      <c r="G15141" t="s">
        <v>1363</v>
      </c>
      <c r="H15141">
        <v>6</v>
      </c>
      <c r="I15141">
        <v>140</v>
      </c>
      <c r="J15141">
        <v>50</v>
      </c>
      <c r="K15141">
        <v>75</v>
      </c>
      <c r="L15141">
        <v>20</v>
      </c>
      <c r="M15141">
        <v>780</v>
      </c>
      <c r="N15141">
        <v>749</v>
      </c>
      <c r="O15141" t="s">
        <v>146564</v>
      </c>
      <c r="P15141" t="s">
        <v>146565</v>
      </c>
      <c r="Q15141" t="s">
        <v>146566</v>
      </c>
      <c r="R15141" t="s">
        <v>146567</v>
      </c>
      <c r="S15141" t="s">
        <v>146568</v>
      </c>
      <c r="T15141" t="s">
        <v>146569</v>
      </c>
      <c r="U15141" t="s">
        <v>146570</v>
      </c>
      <c r="V15141" t="s">
        <v>146571</v>
      </c>
      <c r="W15141" t="s">
        <v>146572</v>
      </c>
      <c r="X15141" t="s">
        <v>146573</v>
      </c>
      <c r="Y15141" t="s">
        <v>146574</v>
      </c>
      <c r="Z15141">
        <v>30</v>
      </c>
      <c r="AA15141">
        <v>200</v>
      </c>
      <c r="AB15141">
        <v>110</v>
      </c>
      <c r="AC15141">
        <v>5</v>
      </c>
    </row>
    <row r="15142" spans="1:29" hidden="1" x14ac:dyDescent="0.25">
      <c r="A15142">
        <v>513</v>
      </c>
      <c r="B15142" t="s">
        <v>29</v>
      </c>
      <c r="C15142">
        <v>200</v>
      </c>
      <c r="D15142">
        <v>30</v>
      </c>
      <c r="E15142">
        <v>30</v>
      </c>
      <c r="F15142">
        <v>50</v>
      </c>
      <c r="G15142" t="s">
        <v>1363</v>
      </c>
      <c r="H15142">
        <v>6</v>
      </c>
      <c r="I15142">
        <v>140</v>
      </c>
      <c r="J15142">
        <v>50</v>
      </c>
      <c r="K15142">
        <v>75</v>
      </c>
      <c r="L15142">
        <v>20</v>
      </c>
      <c r="M15142">
        <v>1409</v>
      </c>
      <c r="N15142">
        <v>1378</v>
      </c>
      <c r="O15142" t="s">
        <v>146575</v>
      </c>
      <c r="P15142" t="s">
        <v>146576</v>
      </c>
      <c r="Q15142" t="s">
        <v>146577</v>
      </c>
      <c r="R15142" t="s">
        <v>146578</v>
      </c>
      <c r="S15142" t="s">
        <v>146579</v>
      </c>
      <c r="T15142" t="s">
        <v>146580</v>
      </c>
      <c r="U15142" t="s">
        <v>146581</v>
      </c>
      <c r="V15142" t="s">
        <v>146582</v>
      </c>
      <c r="W15142" t="s">
        <v>146583</v>
      </c>
      <c r="X15142" t="s">
        <v>146584</v>
      </c>
      <c r="Y15142" t="s">
        <v>146585</v>
      </c>
      <c r="Z15142">
        <v>30</v>
      </c>
      <c r="AA15142">
        <v>200</v>
      </c>
      <c r="AB15142">
        <v>125</v>
      </c>
      <c r="AC15142">
        <v>13</v>
      </c>
    </row>
    <row r="15143" spans="1:29" hidden="1" x14ac:dyDescent="0.25">
      <c r="A15143">
        <v>508</v>
      </c>
      <c r="B15143" t="s">
        <v>29</v>
      </c>
      <c r="C15143">
        <v>200</v>
      </c>
      <c r="D15143">
        <v>30</v>
      </c>
      <c r="E15143">
        <v>30</v>
      </c>
      <c r="F15143">
        <v>50</v>
      </c>
      <c r="G15143" t="s">
        <v>1363</v>
      </c>
      <c r="H15143">
        <v>6</v>
      </c>
      <c r="I15143">
        <v>140</v>
      </c>
      <c r="J15143">
        <v>50</v>
      </c>
      <c r="K15143">
        <v>75</v>
      </c>
      <c r="L15143">
        <v>20</v>
      </c>
      <c r="M15143">
        <v>944</v>
      </c>
      <c r="N15143">
        <v>913</v>
      </c>
      <c r="O15143" t="s">
        <v>146586</v>
      </c>
      <c r="P15143" t="s">
        <v>146587</v>
      </c>
      <c r="Q15143" t="s">
        <v>146588</v>
      </c>
      <c r="R15143" t="s">
        <v>146589</v>
      </c>
      <c r="S15143" t="s">
        <v>146590</v>
      </c>
      <c r="T15143" t="s">
        <v>146591</v>
      </c>
      <c r="U15143" t="s">
        <v>146592</v>
      </c>
      <c r="V15143" t="s">
        <v>146593</v>
      </c>
      <c r="W15143" t="s">
        <v>146594</v>
      </c>
      <c r="X15143" t="s">
        <v>146595</v>
      </c>
      <c r="Y15143" t="s">
        <v>146596</v>
      </c>
      <c r="Z15143">
        <v>30</v>
      </c>
      <c r="AA15143">
        <v>200</v>
      </c>
      <c r="AB15143">
        <v>112</v>
      </c>
      <c r="AC15143">
        <v>8</v>
      </c>
    </row>
    <row r="15144" spans="1:29" hidden="1" x14ac:dyDescent="0.25">
      <c r="A15144">
        <v>510</v>
      </c>
      <c r="B15144" t="s">
        <v>29</v>
      </c>
      <c r="C15144">
        <v>200</v>
      </c>
      <c r="D15144">
        <v>30</v>
      </c>
      <c r="E15144">
        <v>30</v>
      </c>
      <c r="F15144">
        <v>50</v>
      </c>
      <c r="G15144" t="s">
        <v>1363</v>
      </c>
      <c r="H15144">
        <v>6</v>
      </c>
      <c r="I15144">
        <v>140</v>
      </c>
      <c r="J15144">
        <v>50</v>
      </c>
      <c r="K15144">
        <v>75</v>
      </c>
      <c r="L15144">
        <v>20</v>
      </c>
      <c r="M15144">
        <v>843</v>
      </c>
      <c r="N15144">
        <v>812</v>
      </c>
      <c r="O15144" t="s">
        <v>146597</v>
      </c>
      <c r="P15144" t="s">
        <v>146598</v>
      </c>
      <c r="Q15144" t="s">
        <v>146599</v>
      </c>
      <c r="R15144" t="s">
        <v>146600</v>
      </c>
      <c r="S15144" t="s">
        <v>146601</v>
      </c>
      <c r="T15144" t="s">
        <v>146602</v>
      </c>
      <c r="U15144" t="s">
        <v>146603</v>
      </c>
      <c r="V15144" t="s">
        <v>146604</v>
      </c>
      <c r="W15144" t="s">
        <v>146605</v>
      </c>
      <c r="X15144" t="s">
        <v>146606</v>
      </c>
      <c r="Y15144" t="s">
        <v>146607</v>
      </c>
      <c r="Z15144">
        <v>30</v>
      </c>
      <c r="AA15144">
        <v>200</v>
      </c>
      <c r="AB15144">
        <v>119</v>
      </c>
      <c r="AC15144">
        <v>13</v>
      </c>
    </row>
    <row r="15145" spans="1:29" hidden="1" x14ac:dyDescent="0.25">
      <c r="A15145">
        <v>515</v>
      </c>
      <c r="B15145" t="s">
        <v>29</v>
      </c>
      <c r="C15145">
        <v>200</v>
      </c>
      <c r="D15145">
        <v>30</v>
      </c>
      <c r="E15145">
        <v>30</v>
      </c>
      <c r="F15145">
        <v>50</v>
      </c>
      <c r="G15145" t="s">
        <v>1363</v>
      </c>
      <c r="H15145">
        <v>6</v>
      </c>
      <c r="I15145">
        <v>140</v>
      </c>
      <c r="J15145">
        <v>50</v>
      </c>
      <c r="K15145">
        <v>75</v>
      </c>
      <c r="L15145">
        <v>20</v>
      </c>
      <c r="M15145">
        <v>840</v>
      </c>
      <c r="N15145">
        <v>809</v>
      </c>
      <c r="O15145" t="s">
        <v>146608</v>
      </c>
      <c r="P15145" t="s">
        <v>146609</v>
      </c>
      <c r="Q15145" t="s">
        <v>146610</v>
      </c>
      <c r="R15145" t="s">
        <v>146611</v>
      </c>
      <c r="S15145" t="s">
        <v>146612</v>
      </c>
      <c r="T15145" t="s">
        <v>146613</v>
      </c>
      <c r="U15145" t="s">
        <v>146614</v>
      </c>
      <c r="V15145" t="s">
        <v>146615</v>
      </c>
      <c r="W15145" t="s">
        <v>146616</v>
      </c>
      <c r="X15145" t="s">
        <v>146617</v>
      </c>
      <c r="Y15145" t="s">
        <v>146618</v>
      </c>
      <c r="Z15145">
        <v>30</v>
      </c>
      <c r="AA15145">
        <v>200</v>
      </c>
      <c r="AB15145">
        <v>117</v>
      </c>
      <c r="AC15145">
        <v>8</v>
      </c>
    </row>
    <row r="15146" spans="1:29" hidden="1" x14ac:dyDescent="0.25">
      <c r="A15146">
        <v>512</v>
      </c>
      <c r="B15146" t="s">
        <v>29</v>
      </c>
      <c r="C15146">
        <v>200</v>
      </c>
      <c r="D15146">
        <v>30</v>
      </c>
      <c r="E15146">
        <v>30</v>
      </c>
      <c r="F15146">
        <v>50</v>
      </c>
      <c r="G15146" t="s">
        <v>1363</v>
      </c>
      <c r="H15146">
        <v>6</v>
      </c>
      <c r="I15146">
        <v>140</v>
      </c>
      <c r="J15146">
        <v>50</v>
      </c>
      <c r="K15146">
        <v>75</v>
      </c>
      <c r="L15146">
        <v>20</v>
      </c>
      <c r="M15146">
        <v>789</v>
      </c>
      <c r="N15146">
        <v>758</v>
      </c>
      <c r="O15146" t="s">
        <v>146619</v>
      </c>
      <c r="P15146" t="s">
        <v>146620</v>
      </c>
      <c r="Q15146" t="s">
        <v>146621</v>
      </c>
      <c r="R15146" t="s">
        <v>146622</v>
      </c>
      <c r="S15146" t="s">
        <v>146623</v>
      </c>
      <c r="T15146" t="s">
        <v>146624</v>
      </c>
      <c r="U15146" t="s">
        <v>146625</v>
      </c>
      <c r="V15146" t="s">
        <v>146626</v>
      </c>
      <c r="W15146" t="s">
        <v>146627</v>
      </c>
      <c r="X15146" t="s">
        <v>146628</v>
      </c>
      <c r="Y15146" t="s">
        <v>146629</v>
      </c>
      <c r="Z15146">
        <v>30</v>
      </c>
      <c r="AA15146">
        <v>200</v>
      </c>
      <c r="AB15146">
        <v>124</v>
      </c>
      <c r="AC15146">
        <v>9</v>
      </c>
    </row>
    <row r="15147" spans="1:29" hidden="1" x14ac:dyDescent="0.25">
      <c r="A15147">
        <v>516</v>
      </c>
      <c r="B15147" t="s">
        <v>29</v>
      </c>
      <c r="C15147">
        <v>200</v>
      </c>
      <c r="D15147">
        <v>30</v>
      </c>
      <c r="E15147">
        <v>30</v>
      </c>
      <c r="F15147">
        <v>50</v>
      </c>
      <c r="G15147" t="s">
        <v>1363</v>
      </c>
      <c r="H15147">
        <v>6</v>
      </c>
      <c r="I15147">
        <v>140</v>
      </c>
      <c r="J15147">
        <v>50</v>
      </c>
      <c r="K15147">
        <v>75</v>
      </c>
      <c r="L15147">
        <v>20</v>
      </c>
      <c r="M15147">
        <v>1382</v>
      </c>
      <c r="N15147">
        <v>1351</v>
      </c>
      <c r="O15147" t="s">
        <v>146630</v>
      </c>
      <c r="P15147" t="s">
        <v>146631</v>
      </c>
      <c r="Q15147" t="s">
        <v>146632</v>
      </c>
      <c r="R15147" t="s">
        <v>146633</v>
      </c>
      <c r="S15147" t="s">
        <v>146634</v>
      </c>
      <c r="T15147" t="s">
        <v>146635</v>
      </c>
      <c r="U15147" t="s">
        <v>146636</v>
      </c>
      <c r="V15147" t="s">
        <v>146637</v>
      </c>
      <c r="W15147" t="s">
        <v>146638</v>
      </c>
      <c r="X15147" t="s">
        <v>146639</v>
      </c>
      <c r="Y15147" t="s">
        <v>146640</v>
      </c>
      <c r="Z15147">
        <v>30</v>
      </c>
      <c r="AA15147">
        <v>200</v>
      </c>
      <c r="AB15147">
        <v>144</v>
      </c>
      <c r="AC15147">
        <v>11</v>
      </c>
    </row>
    <row r="15148" spans="1:29" hidden="1" x14ac:dyDescent="0.25">
      <c r="A15148">
        <v>518</v>
      </c>
      <c r="B15148" t="s">
        <v>29</v>
      </c>
      <c r="C15148">
        <v>200</v>
      </c>
      <c r="D15148">
        <v>30</v>
      </c>
      <c r="E15148">
        <v>30</v>
      </c>
      <c r="F15148">
        <v>50</v>
      </c>
      <c r="G15148" t="s">
        <v>1363</v>
      </c>
      <c r="H15148">
        <v>6</v>
      </c>
      <c r="I15148">
        <v>140</v>
      </c>
      <c r="J15148">
        <v>50</v>
      </c>
      <c r="K15148">
        <v>75</v>
      </c>
      <c r="L15148">
        <v>20</v>
      </c>
      <c r="M15148">
        <v>853</v>
      </c>
      <c r="N15148">
        <v>822</v>
      </c>
      <c r="O15148" t="s">
        <v>146641</v>
      </c>
      <c r="P15148" t="s">
        <v>146642</v>
      </c>
      <c r="Q15148" t="s">
        <v>146643</v>
      </c>
      <c r="R15148" t="s">
        <v>146644</v>
      </c>
      <c r="S15148" t="s">
        <v>146645</v>
      </c>
      <c r="T15148" t="s">
        <v>146646</v>
      </c>
      <c r="U15148" t="s">
        <v>146647</v>
      </c>
      <c r="V15148" t="s">
        <v>146648</v>
      </c>
      <c r="W15148" t="s">
        <v>146649</v>
      </c>
      <c r="X15148" t="s">
        <v>146650</v>
      </c>
      <c r="Y15148" t="s">
        <v>146651</v>
      </c>
      <c r="Z15148">
        <v>30</v>
      </c>
      <c r="AA15148">
        <v>200</v>
      </c>
      <c r="AB15148">
        <v>126</v>
      </c>
      <c r="AC15148">
        <v>9</v>
      </c>
    </row>
    <row r="15149" spans="1:29" hidden="1" x14ac:dyDescent="0.25">
      <c r="A15149">
        <v>517</v>
      </c>
      <c r="B15149" t="s">
        <v>29</v>
      </c>
      <c r="C15149">
        <v>200</v>
      </c>
      <c r="D15149">
        <v>30</v>
      </c>
      <c r="E15149">
        <v>30</v>
      </c>
      <c r="F15149">
        <v>50</v>
      </c>
      <c r="G15149" t="s">
        <v>1363</v>
      </c>
      <c r="H15149">
        <v>6</v>
      </c>
      <c r="I15149">
        <v>140</v>
      </c>
      <c r="J15149">
        <v>50</v>
      </c>
      <c r="K15149">
        <v>75</v>
      </c>
      <c r="L15149">
        <v>20</v>
      </c>
      <c r="M15149">
        <v>950</v>
      </c>
      <c r="N15149">
        <v>919</v>
      </c>
      <c r="O15149" t="s">
        <v>146652</v>
      </c>
      <c r="P15149" t="s">
        <v>146653</v>
      </c>
      <c r="Q15149" t="s">
        <v>146654</v>
      </c>
      <c r="R15149" t="s">
        <v>146655</v>
      </c>
      <c r="S15149" t="s">
        <v>146656</v>
      </c>
      <c r="T15149" t="s">
        <v>146657</v>
      </c>
      <c r="U15149" t="s">
        <v>146658</v>
      </c>
      <c r="V15149" t="s">
        <v>146659</v>
      </c>
      <c r="W15149" t="s">
        <v>146660</v>
      </c>
      <c r="X15149" t="s">
        <v>146661</v>
      </c>
      <c r="Y15149" t="s">
        <v>146662</v>
      </c>
      <c r="Z15149">
        <v>30</v>
      </c>
      <c r="AA15149">
        <v>200</v>
      </c>
      <c r="AB15149">
        <v>134</v>
      </c>
      <c r="AC15149">
        <v>13</v>
      </c>
    </row>
    <row r="15150" spans="1:29" hidden="1" x14ac:dyDescent="0.25">
      <c r="A15150">
        <v>514</v>
      </c>
      <c r="B15150" t="s">
        <v>29</v>
      </c>
      <c r="C15150">
        <v>200</v>
      </c>
      <c r="D15150">
        <v>30</v>
      </c>
      <c r="E15150">
        <v>30</v>
      </c>
      <c r="F15150">
        <v>50</v>
      </c>
      <c r="G15150" t="s">
        <v>1363</v>
      </c>
      <c r="H15150">
        <v>6</v>
      </c>
      <c r="I15150">
        <v>140</v>
      </c>
      <c r="J15150">
        <v>50</v>
      </c>
      <c r="K15150">
        <v>75</v>
      </c>
      <c r="L15150">
        <v>20</v>
      </c>
      <c r="M15150">
        <v>1082</v>
      </c>
      <c r="N15150">
        <v>1051</v>
      </c>
      <c r="O15150" t="s">
        <v>146663</v>
      </c>
      <c r="P15150" t="s">
        <v>146664</v>
      </c>
      <c r="Q15150" t="s">
        <v>146665</v>
      </c>
      <c r="R15150" t="s">
        <v>146666</v>
      </c>
      <c r="S15150" t="s">
        <v>146667</v>
      </c>
      <c r="T15150" t="s">
        <v>146668</v>
      </c>
      <c r="U15150" t="s">
        <v>146669</v>
      </c>
      <c r="V15150" t="s">
        <v>146670</v>
      </c>
      <c r="W15150" t="s">
        <v>146671</v>
      </c>
      <c r="X15150" t="s">
        <v>146672</v>
      </c>
      <c r="Y15150" t="s">
        <v>146673</v>
      </c>
      <c r="Z15150">
        <v>30</v>
      </c>
      <c r="AA15150">
        <v>200</v>
      </c>
      <c r="AB15150">
        <v>121</v>
      </c>
      <c r="AC15150">
        <v>7</v>
      </c>
    </row>
    <row r="15151" spans="1:29" hidden="1" x14ac:dyDescent="0.25">
      <c r="A15151">
        <v>524</v>
      </c>
      <c r="B15151" t="s">
        <v>29</v>
      </c>
      <c r="C15151">
        <v>200</v>
      </c>
      <c r="D15151">
        <v>30</v>
      </c>
      <c r="E15151">
        <v>30</v>
      </c>
      <c r="F15151">
        <v>50</v>
      </c>
      <c r="G15151" t="s">
        <v>1363</v>
      </c>
      <c r="H15151">
        <v>6</v>
      </c>
      <c r="I15151">
        <v>140</v>
      </c>
      <c r="J15151">
        <v>50</v>
      </c>
      <c r="K15151">
        <v>75</v>
      </c>
      <c r="L15151">
        <v>20</v>
      </c>
      <c r="M15151">
        <v>1529</v>
      </c>
      <c r="N15151">
        <v>1498</v>
      </c>
      <c r="O15151" t="s">
        <v>146674</v>
      </c>
      <c r="P15151" t="s">
        <v>146675</v>
      </c>
      <c r="Q15151" t="s">
        <v>146676</v>
      </c>
      <c r="R15151" t="s">
        <v>146677</v>
      </c>
      <c r="S15151" t="s">
        <v>146678</v>
      </c>
      <c r="T15151" t="s">
        <v>146679</v>
      </c>
      <c r="U15151" t="s">
        <v>146680</v>
      </c>
      <c r="V15151" t="s">
        <v>146681</v>
      </c>
      <c r="W15151" t="s">
        <v>146682</v>
      </c>
      <c r="X15151" t="s">
        <v>146683</v>
      </c>
      <c r="Y15151" t="s">
        <v>146684</v>
      </c>
      <c r="Z15151">
        <v>30</v>
      </c>
      <c r="AA15151">
        <v>200</v>
      </c>
      <c r="AB15151">
        <v>124</v>
      </c>
      <c r="AC15151">
        <v>5</v>
      </c>
    </row>
    <row r="15152" spans="1:29" hidden="1" x14ac:dyDescent="0.25">
      <c r="A15152">
        <v>520</v>
      </c>
      <c r="B15152" t="s">
        <v>29</v>
      </c>
      <c r="C15152">
        <v>200</v>
      </c>
      <c r="D15152">
        <v>30</v>
      </c>
      <c r="E15152">
        <v>30</v>
      </c>
      <c r="F15152">
        <v>50</v>
      </c>
      <c r="G15152" t="s">
        <v>1363</v>
      </c>
      <c r="H15152">
        <v>6</v>
      </c>
      <c r="I15152">
        <v>140</v>
      </c>
      <c r="J15152">
        <v>50</v>
      </c>
      <c r="K15152">
        <v>75</v>
      </c>
      <c r="L15152">
        <v>20</v>
      </c>
      <c r="M15152">
        <v>1244</v>
      </c>
      <c r="N15152">
        <v>1213</v>
      </c>
      <c r="O15152" t="s">
        <v>146685</v>
      </c>
      <c r="P15152" t="s">
        <v>146686</v>
      </c>
      <c r="Q15152" t="s">
        <v>146687</v>
      </c>
      <c r="R15152" t="s">
        <v>146688</v>
      </c>
      <c r="S15152" t="s">
        <v>146689</v>
      </c>
      <c r="T15152" t="s">
        <v>146690</v>
      </c>
      <c r="U15152" t="s">
        <v>146691</v>
      </c>
      <c r="V15152" t="s">
        <v>146692</v>
      </c>
      <c r="W15152" t="s">
        <v>146693</v>
      </c>
      <c r="X15152" t="s">
        <v>146694</v>
      </c>
      <c r="Y15152" t="s">
        <v>146695</v>
      </c>
      <c r="Z15152">
        <v>30</v>
      </c>
      <c r="AA15152">
        <v>200</v>
      </c>
      <c r="AB15152">
        <v>132</v>
      </c>
      <c r="AC15152">
        <v>16</v>
      </c>
    </row>
    <row r="15153" spans="1:29" hidden="1" x14ac:dyDescent="0.25">
      <c r="A15153">
        <v>525</v>
      </c>
      <c r="B15153" t="s">
        <v>29</v>
      </c>
      <c r="C15153">
        <v>200</v>
      </c>
      <c r="D15153">
        <v>30</v>
      </c>
      <c r="E15153">
        <v>30</v>
      </c>
      <c r="F15153">
        <v>50</v>
      </c>
      <c r="G15153" t="s">
        <v>1363</v>
      </c>
      <c r="H15153">
        <v>6</v>
      </c>
      <c r="I15153">
        <v>140</v>
      </c>
      <c r="J15153">
        <v>50</v>
      </c>
      <c r="K15153">
        <v>75</v>
      </c>
      <c r="L15153">
        <v>20</v>
      </c>
      <c r="M15153">
        <v>1030</v>
      </c>
      <c r="N15153">
        <v>999</v>
      </c>
      <c r="O15153" t="s">
        <v>146696</v>
      </c>
      <c r="P15153" t="s">
        <v>146697</v>
      </c>
      <c r="Q15153" t="s">
        <v>146698</v>
      </c>
      <c r="R15153" t="s">
        <v>146699</v>
      </c>
      <c r="S15153" t="s">
        <v>146700</v>
      </c>
      <c r="T15153" t="s">
        <v>146701</v>
      </c>
      <c r="U15153" t="s">
        <v>146702</v>
      </c>
      <c r="V15153" t="s">
        <v>146703</v>
      </c>
      <c r="W15153" t="s">
        <v>146704</v>
      </c>
      <c r="X15153" t="s">
        <v>146705</v>
      </c>
      <c r="Y15153" t="s">
        <v>146706</v>
      </c>
      <c r="Z15153">
        <v>30</v>
      </c>
      <c r="AA15153">
        <v>200</v>
      </c>
      <c r="AB15153">
        <v>139</v>
      </c>
      <c r="AC15153">
        <v>16</v>
      </c>
    </row>
    <row r="15154" spans="1:29" hidden="1" x14ac:dyDescent="0.25">
      <c r="A15154">
        <v>522</v>
      </c>
      <c r="B15154" t="s">
        <v>29</v>
      </c>
      <c r="C15154">
        <v>200</v>
      </c>
      <c r="D15154">
        <v>30</v>
      </c>
      <c r="E15154">
        <v>30</v>
      </c>
      <c r="F15154">
        <v>50</v>
      </c>
      <c r="G15154" t="s">
        <v>1363</v>
      </c>
      <c r="H15154">
        <v>6</v>
      </c>
      <c r="I15154">
        <v>140</v>
      </c>
      <c r="J15154">
        <v>50</v>
      </c>
      <c r="K15154">
        <v>75</v>
      </c>
      <c r="L15154">
        <v>20</v>
      </c>
      <c r="M15154">
        <v>868</v>
      </c>
      <c r="N15154">
        <v>837</v>
      </c>
      <c r="O15154" t="s">
        <v>146707</v>
      </c>
      <c r="P15154" t="s">
        <v>146708</v>
      </c>
      <c r="Q15154" t="s">
        <v>146709</v>
      </c>
      <c r="R15154" t="s">
        <v>146710</v>
      </c>
      <c r="S15154" t="s">
        <v>146711</v>
      </c>
      <c r="T15154" t="s">
        <v>146712</v>
      </c>
      <c r="U15154" t="s">
        <v>146713</v>
      </c>
      <c r="V15154" t="s">
        <v>146714</v>
      </c>
      <c r="W15154" t="s">
        <v>146715</v>
      </c>
      <c r="X15154" t="s">
        <v>146716</v>
      </c>
      <c r="Y15154" t="s">
        <v>146717</v>
      </c>
      <c r="Z15154">
        <v>30</v>
      </c>
      <c r="AA15154">
        <v>200</v>
      </c>
      <c r="AB15154">
        <v>133</v>
      </c>
      <c r="AC15154">
        <v>8</v>
      </c>
    </row>
    <row r="15155" spans="1:29" hidden="1" x14ac:dyDescent="0.25">
      <c r="A15155">
        <v>521</v>
      </c>
      <c r="B15155" t="s">
        <v>29</v>
      </c>
      <c r="C15155">
        <v>200</v>
      </c>
      <c r="D15155">
        <v>30</v>
      </c>
      <c r="E15155">
        <v>30</v>
      </c>
      <c r="F15155">
        <v>50</v>
      </c>
      <c r="G15155" t="s">
        <v>1363</v>
      </c>
      <c r="H15155">
        <v>6</v>
      </c>
      <c r="I15155">
        <v>140</v>
      </c>
      <c r="J15155">
        <v>50</v>
      </c>
      <c r="K15155">
        <v>75</v>
      </c>
      <c r="L15155">
        <v>20</v>
      </c>
      <c r="M15155">
        <v>1217</v>
      </c>
      <c r="N15155">
        <v>1186</v>
      </c>
      <c r="O15155" t="s">
        <v>146718</v>
      </c>
      <c r="P15155" t="s">
        <v>146719</v>
      </c>
      <c r="Q15155" t="s">
        <v>146720</v>
      </c>
      <c r="R15155" t="s">
        <v>146721</v>
      </c>
      <c r="S15155" t="s">
        <v>146722</v>
      </c>
      <c r="T15155" t="s">
        <v>146723</v>
      </c>
      <c r="U15155" t="s">
        <v>146724</v>
      </c>
      <c r="V15155" t="s">
        <v>146725</v>
      </c>
      <c r="W15155" t="s">
        <v>146726</v>
      </c>
      <c r="X15155" t="s">
        <v>146727</v>
      </c>
      <c r="Y15155" t="s">
        <v>146728</v>
      </c>
      <c r="Z15155">
        <v>30</v>
      </c>
      <c r="AA15155">
        <v>200</v>
      </c>
      <c r="AB15155">
        <v>138</v>
      </c>
      <c r="AC15155">
        <v>5</v>
      </c>
    </row>
    <row r="15156" spans="1:29" hidden="1" x14ac:dyDescent="0.25">
      <c r="A15156">
        <v>526</v>
      </c>
      <c r="B15156" t="s">
        <v>29</v>
      </c>
      <c r="C15156">
        <v>200</v>
      </c>
      <c r="D15156">
        <v>30</v>
      </c>
      <c r="E15156">
        <v>30</v>
      </c>
      <c r="F15156">
        <v>50</v>
      </c>
      <c r="G15156" t="s">
        <v>1363</v>
      </c>
      <c r="H15156">
        <v>6</v>
      </c>
      <c r="I15156">
        <v>140</v>
      </c>
      <c r="J15156">
        <v>50</v>
      </c>
      <c r="K15156">
        <v>75</v>
      </c>
      <c r="L15156">
        <v>20</v>
      </c>
      <c r="M15156">
        <v>810</v>
      </c>
      <c r="N15156">
        <v>779</v>
      </c>
      <c r="O15156" t="s">
        <v>146729</v>
      </c>
      <c r="P15156" t="s">
        <v>146730</v>
      </c>
      <c r="Q15156" t="s">
        <v>146731</v>
      </c>
      <c r="R15156" t="s">
        <v>146732</v>
      </c>
      <c r="S15156" t="s">
        <v>146733</v>
      </c>
      <c r="T15156" t="s">
        <v>146734</v>
      </c>
      <c r="U15156" t="s">
        <v>146735</v>
      </c>
      <c r="V15156" t="s">
        <v>146736</v>
      </c>
      <c r="W15156" t="s">
        <v>146737</v>
      </c>
      <c r="X15156" t="s">
        <v>146738</v>
      </c>
      <c r="Y15156" t="s">
        <v>146739</v>
      </c>
      <c r="Z15156">
        <v>30</v>
      </c>
      <c r="AA15156">
        <v>200</v>
      </c>
      <c r="AB15156">
        <v>141</v>
      </c>
      <c r="AC15156">
        <v>5</v>
      </c>
    </row>
    <row r="15157" spans="1:29" hidden="1" x14ac:dyDescent="0.25">
      <c r="A15157">
        <v>528</v>
      </c>
      <c r="B15157" t="s">
        <v>29</v>
      </c>
      <c r="C15157">
        <v>200</v>
      </c>
      <c r="D15157">
        <v>30</v>
      </c>
      <c r="E15157">
        <v>30</v>
      </c>
      <c r="F15157">
        <v>50</v>
      </c>
      <c r="G15157" t="s">
        <v>1363</v>
      </c>
      <c r="H15157">
        <v>6</v>
      </c>
      <c r="I15157">
        <v>140</v>
      </c>
      <c r="J15157">
        <v>50</v>
      </c>
      <c r="K15157">
        <v>75</v>
      </c>
      <c r="L15157">
        <v>20</v>
      </c>
      <c r="M15157">
        <v>943</v>
      </c>
      <c r="N15157">
        <v>912</v>
      </c>
      <c r="O15157" t="s">
        <v>146740</v>
      </c>
      <c r="P15157" t="s">
        <v>146741</v>
      </c>
      <c r="Q15157" t="s">
        <v>146742</v>
      </c>
      <c r="R15157" t="s">
        <v>146743</v>
      </c>
      <c r="S15157" t="s">
        <v>146744</v>
      </c>
      <c r="T15157" t="s">
        <v>146745</v>
      </c>
      <c r="U15157" t="s">
        <v>146746</v>
      </c>
      <c r="V15157" t="s">
        <v>146747</v>
      </c>
      <c r="W15157" t="s">
        <v>146748</v>
      </c>
      <c r="X15157" t="s">
        <v>146749</v>
      </c>
      <c r="Y15157" t="s">
        <v>146750</v>
      </c>
      <c r="Z15157">
        <v>30</v>
      </c>
      <c r="AA15157">
        <v>200</v>
      </c>
      <c r="AB15157">
        <v>105</v>
      </c>
      <c r="AC15157">
        <v>18</v>
      </c>
    </row>
    <row r="15158" spans="1:29" hidden="1" x14ac:dyDescent="0.25">
      <c r="A15158">
        <v>529</v>
      </c>
      <c r="B15158" t="s">
        <v>29</v>
      </c>
      <c r="C15158">
        <v>200</v>
      </c>
      <c r="D15158">
        <v>30</v>
      </c>
      <c r="E15158">
        <v>30</v>
      </c>
      <c r="F15158">
        <v>50</v>
      </c>
      <c r="G15158" t="s">
        <v>1363</v>
      </c>
      <c r="H15158">
        <v>6</v>
      </c>
      <c r="I15158">
        <v>140</v>
      </c>
      <c r="J15158">
        <v>50</v>
      </c>
      <c r="K15158">
        <v>75</v>
      </c>
      <c r="L15158">
        <v>20</v>
      </c>
      <c r="M15158">
        <v>793</v>
      </c>
      <c r="N15158">
        <v>762</v>
      </c>
      <c r="O15158" t="s">
        <v>146751</v>
      </c>
      <c r="P15158" t="s">
        <v>146752</v>
      </c>
      <c r="Q15158" t="s">
        <v>146753</v>
      </c>
      <c r="R15158" t="s">
        <v>146754</v>
      </c>
      <c r="S15158" t="s">
        <v>146755</v>
      </c>
      <c r="T15158" t="s">
        <v>146756</v>
      </c>
      <c r="U15158" t="s">
        <v>146757</v>
      </c>
      <c r="V15158" t="s">
        <v>146758</v>
      </c>
      <c r="W15158" t="s">
        <v>146759</v>
      </c>
      <c r="X15158" t="s">
        <v>146760</v>
      </c>
      <c r="Y15158" t="s">
        <v>146761</v>
      </c>
      <c r="Z15158">
        <v>30</v>
      </c>
      <c r="AA15158">
        <v>200</v>
      </c>
      <c r="AB15158">
        <v>131</v>
      </c>
      <c r="AC15158">
        <v>1</v>
      </c>
    </row>
    <row r="15159" spans="1:29" hidden="1" x14ac:dyDescent="0.25">
      <c r="A15159">
        <v>523</v>
      </c>
      <c r="B15159" t="s">
        <v>29</v>
      </c>
      <c r="C15159">
        <v>200</v>
      </c>
      <c r="D15159">
        <v>30</v>
      </c>
      <c r="E15159">
        <v>30</v>
      </c>
      <c r="F15159">
        <v>50</v>
      </c>
      <c r="G15159" t="s">
        <v>1363</v>
      </c>
      <c r="H15159">
        <v>6</v>
      </c>
      <c r="I15159">
        <v>140</v>
      </c>
      <c r="J15159">
        <v>50</v>
      </c>
      <c r="K15159">
        <v>75</v>
      </c>
      <c r="L15159">
        <v>20</v>
      </c>
      <c r="M15159">
        <v>1579</v>
      </c>
      <c r="N15159">
        <v>1548</v>
      </c>
      <c r="O15159" t="s">
        <v>146762</v>
      </c>
      <c r="P15159" t="s">
        <v>146763</v>
      </c>
      <c r="Q15159" t="s">
        <v>146764</v>
      </c>
      <c r="R15159" t="s">
        <v>146765</v>
      </c>
      <c r="S15159" t="s">
        <v>146766</v>
      </c>
      <c r="T15159" t="s">
        <v>146767</v>
      </c>
      <c r="U15159" t="s">
        <v>146768</v>
      </c>
      <c r="V15159" t="s">
        <v>146769</v>
      </c>
      <c r="W15159" t="s">
        <v>146770</v>
      </c>
      <c r="X15159" t="s">
        <v>146771</v>
      </c>
      <c r="Y15159" t="s">
        <v>146772</v>
      </c>
      <c r="Z15159">
        <v>30</v>
      </c>
      <c r="AA15159">
        <v>200</v>
      </c>
      <c r="AB15159">
        <v>121</v>
      </c>
      <c r="AC15159">
        <v>5</v>
      </c>
    </row>
    <row r="15160" spans="1:29" hidden="1" x14ac:dyDescent="0.25">
      <c r="A15160">
        <v>527</v>
      </c>
      <c r="B15160" t="s">
        <v>29</v>
      </c>
      <c r="C15160">
        <v>200</v>
      </c>
      <c r="D15160">
        <v>30</v>
      </c>
      <c r="E15160">
        <v>30</v>
      </c>
      <c r="F15160">
        <v>50</v>
      </c>
      <c r="G15160" t="s">
        <v>1363</v>
      </c>
      <c r="H15160">
        <v>6</v>
      </c>
      <c r="I15160">
        <v>140</v>
      </c>
      <c r="J15160">
        <v>50</v>
      </c>
      <c r="K15160">
        <v>75</v>
      </c>
      <c r="L15160">
        <v>20</v>
      </c>
      <c r="M15160">
        <v>965</v>
      </c>
      <c r="N15160">
        <v>934</v>
      </c>
      <c r="O15160" t="s">
        <v>146773</v>
      </c>
      <c r="P15160" t="s">
        <v>146774</v>
      </c>
      <c r="Q15160" t="s">
        <v>146775</v>
      </c>
      <c r="R15160" t="s">
        <v>146776</v>
      </c>
      <c r="S15160" t="s">
        <v>146777</v>
      </c>
      <c r="T15160" t="s">
        <v>146778</v>
      </c>
      <c r="U15160" t="s">
        <v>146779</v>
      </c>
      <c r="V15160" t="s">
        <v>146780</v>
      </c>
      <c r="W15160" t="s">
        <v>146781</v>
      </c>
      <c r="X15160" t="s">
        <v>146782</v>
      </c>
      <c r="Y15160" t="s">
        <v>146783</v>
      </c>
      <c r="Z15160">
        <v>30</v>
      </c>
      <c r="AA15160">
        <v>200</v>
      </c>
      <c r="AB15160">
        <v>135</v>
      </c>
      <c r="AC15160">
        <v>2</v>
      </c>
    </row>
    <row r="15161" spans="1:29" hidden="1" x14ac:dyDescent="0.25">
      <c r="A15161">
        <v>536</v>
      </c>
      <c r="B15161" t="s">
        <v>29</v>
      </c>
      <c r="C15161">
        <v>200</v>
      </c>
      <c r="D15161">
        <v>30</v>
      </c>
      <c r="E15161">
        <v>30</v>
      </c>
      <c r="F15161">
        <v>50</v>
      </c>
      <c r="G15161" t="s">
        <v>1363</v>
      </c>
      <c r="H15161">
        <v>6</v>
      </c>
      <c r="I15161">
        <v>140</v>
      </c>
      <c r="J15161">
        <v>50</v>
      </c>
      <c r="K15161">
        <v>75</v>
      </c>
      <c r="L15161">
        <v>20</v>
      </c>
      <c r="M15161">
        <v>825</v>
      </c>
      <c r="N15161">
        <v>794</v>
      </c>
      <c r="O15161" t="s">
        <v>146784</v>
      </c>
      <c r="P15161" t="s">
        <v>146785</v>
      </c>
      <c r="Q15161" t="s">
        <v>146786</v>
      </c>
      <c r="R15161" t="s">
        <v>146787</v>
      </c>
      <c r="S15161" t="s">
        <v>146788</v>
      </c>
      <c r="T15161" t="s">
        <v>146789</v>
      </c>
      <c r="U15161" t="s">
        <v>146790</v>
      </c>
      <c r="V15161" t="s">
        <v>146791</v>
      </c>
      <c r="W15161" t="s">
        <v>146792</v>
      </c>
      <c r="X15161" t="s">
        <v>146793</v>
      </c>
      <c r="Y15161" t="s">
        <v>146794</v>
      </c>
      <c r="Z15161">
        <v>30</v>
      </c>
      <c r="AA15161">
        <v>200</v>
      </c>
      <c r="AB15161">
        <v>120</v>
      </c>
      <c r="AC15161">
        <v>3</v>
      </c>
    </row>
    <row r="15162" spans="1:29" hidden="1" x14ac:dyDescent="0.25">
      <c r="A15162">
        <v>531</v>
      </c>
      <c r="B15162" t="s">
        <v>29</v>
      </c>
      <c r="C15162">
        <v>200</v>
      </c>
      <c r="D15162">
        <v>30</v>
      </c>
      <c r="E15162">
        <v>30</v>
      </c>
      <c r="F15162">
        <v>50</v>
      </c>
      <c r="G15162" t="s">
        <v>1363</v>
      </c>
      <c r="H15162">
        <v>6</v>
      </c>
      <c r="I15162">
        <v>140</v>
      </c>
      <c r="J15162">
        <v>50</v>
      </c>
      <c r="K15162">
        <v>75</v>
      </c>
      <c r="L15162">
        <v>20</v>
      </c>
      <c r="M15162">
        <v>797</v>
      </c>
      <c r="N15162">
        <v>766</v>
      </c>
      <c r="O15162" t="s">
        <v>146795</v>
      </c>
      <c r="P15162" t="s">
        <v>146796</v>
      </c>
      <c r="Q15162" t="s">
        <v>146797</v>
      </c>
      <c r="R15162" t="s">
        <v>146798</v>
      </c>
      <c r="S15162" t="s">
        <v>146799</v>
      </c>
      <c r="T15162" t="s">
        <v>146800</v>
      </c>
      <c r="U15162" t="s">
        <v>146801</v>
      </c>
      <c r="V15162" t="s">
        <v>146802</v>
      </c>
      <c r="W15162" t="s">
        <v>146803</v>
      </c>
      <c r="X15162" t="s">
        <v>146804</v>
      </c>
      <c r="Y15162" t="s">
        <v>146805</v>
      </c>
      <c r="Z15162">
        <v>30</v>
      </c>
      <c r="AA15162">
        <v>200</v>
      </c>
      <c r="AB15162">
        <v>117</v>
      </c>
      <c r="AC15162">
        <v>6</v>
      </c>
    </row>
    <row r="15163" spans="1:29" hidden="1" x14ac:dyDescent="0.25">
      <c r="A15163">
        <v>532</v>
      </c>
      <c r="B15163" t="s">
        <v>29</v>
      </c>
      <c r="C15163">
        <v>200</v>
      </c>
      <c r="D15163">
        <v>30</v>
      </c>
      <c r="E15163">
        <v>30</v>
      </c>
      <c r="F15163">
        <v>50</v>
      </c>
      <c r="G15163" t="s">
        <v>1363</v>
      </c>
      <c r="H15163">
        <v>6</v>
      </c>
      <c r="I15163">
        <v>140</v>
      </c>
      <c r="J15163">
        <v>50</v>
      </c>
      <c r="K15163">
        <v>75</v>
      </c>
      <c r="L15163">
        <v>20</v>
      </c>
      <c r="M15163">
        <v>950</v>
      </c>
      <c r="N15163">
        <v>919</v>
      </c>
      <c r="O15163" t="s">
        <v>146806</v>
      </c>
      <c r="P15163" t="s">
        <v>146807</v>
      </c>
      <c r="Q15163" t="s">
        <v>146808</v>
      </c>
      <c r="R15163" t="s">
        <v>146809</v>
      </c>
      <c r="S15163" t="s">
        <v>146810</v>
      </c>
      <c r="T15163" t="s">
        <v>146811</v>
      </c>
      <c r="U15163" t="s">
        <v>146812</v>
      </c>
      <c r="V15163" t="s">
        <v>146813</v>
      </c>
      <c r="W15163" t="s">
        <v>146814</v>
      </c>
      <c r="X15163" t="s">
        <v>146815</v>
      </c>
      <c r="Y15163" t="s">
        <v>146816</v>
      </c>
      <c r="Z15163">
        <v>30</v>
      </c>
      <c r="AA15163">
        <v>200</v>
      </c>
      <c r="AB15163">
        <v>152</v>
      </c>
      <c r="AC15163">
        <v>12</v>
      </c>
    </row>
    <row r="15164" spans="1:29" hidden="1" x14ac:dyDescent="0.25">
      <c r="A15164">
        <v>530</v>
      </c>
      <c r="B15164" t="s">
        <v>29</v>
      </c>
      <c r="C15164">
        <v>200</v>
      </c>
      <c r="D15164">
        <v>30</v>
      </c>
      <c r="E15164">
        <v>30</v>
      </c>
      <c r="F15164">
        <v>50</v>
      </c>
      <c r="G15164" t="s">
        <v>1363</v>
      </c>
      <c r="H15164">
        <v>6</v>
      </c>
      <c r="I15164">
        <v>140</v>
      </c>
      <c r="J15164">
        <v>50</v>
      </c>
      <c r="K15164">
        <v>75</v>
      </c>
      <c r="L15164">
        <v>20</v>
      </c>
      <c r="M15164">
        <v>1010</v>
      </c>
      <c r="N15164">
        <v>979</v>
      </c>
      <c r="O15164" t="s">
        <v>146817</v>
      </c>
      <c r="P15164" t="s">
        <v>146818</v>
      </c>
      <c r="Q15164" t="s">
        <v>146819</v>
      </c>
      <c r="R15164" t="s">
        <v>146820</v>
      </c>
      <c r="S15164" t="s">
        <v>146821</v>
      </c>
      <c r="T15164" t="s">
        <v>146822</v>
      </c>
      <c r="U15164" t="s">
        <v>146823</v>
      </c>
      <c r="V15164" t="s">
        <v>146824</v>
      </c>
      <c r="W15164" t="s">
        <v>146825</v>
      </c>
      <c r="X15164" t="s">
        <v>146826</v>
      </c>
      <c r="Y15164" t="s">
        <v>146827</v>
      </c>
      <c r="Z15164">
        <v>30</v>
      </c>
      <c r="AA15164">
        <v>200</v>
      </c>
      <c r="AB15164">
        <v>135</v>
      </c>
      <c r="AC15164">
        <v>5</v>
      </c>
    </row>
    <row r="15165" spans="1:29" hidden="1" x14ac:dyDescent="0.25">
      <c r="A15165">
        <v>534</v>
      </c>
      <c r="B15165" t="s">
        <v>29</v>
      </c>
      <c r="C15165">
        <v>200</v>
      </c>
      <c r="D15165">
        <v>30</v>
      </c>
      <c r="E15165">
        <v>30</v>
      </c>
      <c r="F15165">
        <v>50</v>
      </c>
      <c r="G15165" t="s">
        <v>1363</v>
      </c>
      <c r="H15165">
        <v>6</v>
      </c>
      <c r="I15165">
        <v>140</v>
      </c>
      <c r="J15165">
        <v>50</v>
      </c>
      <c r="K15165">
        <v>75</v>
      </c>
      <c r="L15165">
        <v>20</v>
      </c>
      <c r="M15165">
        <v>725</v>
      </c>
      <c r="N15165">
        <v>694</v>
      </c>
      <c r="O15165" t="s">
        <v>146828</v>
      </c>
      <c r="P15165" t="s">
        <v>146829</v>
      </c>
      <c r="Q15165" t="s">
        <v>146830</v>
      </c>
      <c r="R15165" t="s">
        <v>146831</v>
      </c>
      <c r="S15165" t="s">
        <v>146832</v>
      </c>
      <c r="T15165" t="s">
        <v>146833</v>
      </c>
      <c r="U15165" t="s">
        <v>146834</v>
      </c>
      <c r="V15165" t="s">
        <v>146835</v>
      </c>
      <c r="W15165" t="s">
        <v>146836</v>
      </c>
      <c r="X15165" t="s">
        <v>146837</v>
      </c>
      <c r="Y15165" t="s">
        <v>146838</v>
      </c>
      <c r="Z15165">
        <v>30</v>
      </c>
      <c r="AA15165">
        <v>200</v>
      </c>
      <c r="AB15165">
        <v>138</v>
      </c>
      <c r="AC15165">
        <v>6</v>
      </c>
    </row>
    <row r="15166" spans="1:29" hidden="1" x14ac:dyDescent="0.25">
      <c r="A15166">
        <v>533</v>
      </c>
      <c r="B15166" t="s">
        <v>29</v>
      </c>
      <c r="C15166">
        <v>200</v>
      </c>
      <c r="D15166">
        <v>30</v>
      </c>
      <c r="E15166">
        <v>30</v>
      </c>
      <c r="F15166">
        <v>50</v>
      </c>
      <c r="G15166" t="s">
        <v>1363</v>
      </c>
      <c r="H15166">
        <v>6</v>
      </c>
      <c r="I15166">
        <v>140</v>
      </c>
      <c r="J15166">
        <v>50</v>
      </c>
      <c r="K15166">
        <v>75</v>
      </c>
      <c r="L15166">
        <v>20</v>
      </c>
      <c r="M15166">
        <v>1530</v>
      </c>
      <c r="N15166">
        <v>1499</v>
      </c>
      <c r="O15166" t="s">
        <v>146839</v>
      </c>
      <c r="P15166" t="s">
        <v>146840</v>
      </c>
      <c r="Q15166" t="s">
        <v>146841</v>
      </c>
      <c r="R15166" t="s">
        <v>146842</v>
      </c>
      <c r="S15166" t="s">
        <v>146843</v>
      </c>
      <c r="T15166" t="s">
        <v>146844</v>
      </c>
      <c r="U15166" t="s">
        <v>146845</v>
      </c>
      <c r="V15166" t="s">
        <v>146846</v>
      </c>
      <c r="W15166" t="s">
        <v>146847</v>
      </c>
      <c r="X15166" t="s">
        <v>146848</v>
      </c>
      <c r="Y15166" t="s">
        <v>146849</v>
      </c>
      <c r="Z15166">
        <v>30</v>
      </c>
      <c r="AA15166">
        <v>200</v>
      </c>
      <c r="AB15166">
        <v>116</v>
      </c>
      <c r="AC15166">
        <v>19</v>
      </c>
    </row>
    <row r="15167" spans="1:29" hidden="1" x14ac:dyDescent="0.25">
      <c r="A15167">
        <v>538</v>
      </c>
      <c r="B15167" t="s">
        <v>29</v>
      </c>
      <c r="C15167">
        <v>200</v>
      </c>
      <c r="D15167">
        <v>30</v>
      </c>
      <c r="E15167">
        <v>30</v>
      </c>
      <c r="F15167">
        <v>50</v>
      </c>
      <c r="G15167" t="s">
        <v>1363</v>
      </c>
      <c r="H15167">
        <v>6</v>
      </c>
      <c r="I15167">
        <v>140</v>
      </c>
      <c r="J15167">
        <v>50</v>
      </c>
      <c r="K15167">
        <v>75</v>
      </c>
      <c r="L15167">
        <v>20</v>
      </c>
      <c r="M15167">
        <v>862</v>
      </c>
      <c r="N15167">
        <v>831</v>
      </c>
      <c r="O15167" t="s">
        <v>146850</v>
      </c>
      <c r="P15167" t="s">
        <v>146851</v>
      </c>
      <c r="Q15167" t="s">
        <v>146852</v>
      </c>
      <c r="R15167" t="s">
        <v>146853</v>
      </c>
      <c r="S15167" t="s">
        <v>146854</v>
      </c>
      <c r="T15167" t="s">
        <v>146855</v>
      </c>
      <c r="U15167" t="s">
        <v>146856</v>
      </c>
      <c r="V15167" t="s">
        <v>146857</v>
      </c>
      <c r="W15167" t="s">
        <v>146858</v>
      </c>
      <c r="X15167" t="s">
        <v>146859</v>
      </c>
      <c r="Y15167" t="s">
        <v>146860</v>
      </c>
      <c r="Z15167">
        <v>30</v>
      </c>
      <c r="AA15167">
        <v>200</v>
      </c>
      <c r="AB15167">
        <v>109</v>
      </c>
      <c r="AC15167">
        <v>2</v>
      </c>
    </row>
    <row r="15168" spans="1:29" hidden="1" x14ac:dyDescent="0.25">
      <c r="A15168">
        <v>537</v>
      </c>
      <c r="B15168" t="s">
        <v>29</v>
      </c>
      <c r="C15168">
        <v>200</v>
      </c>
      <c r="D15168">
        <v>30</v>
      </c>
      <c r="E15168">
        <v>30</v>
      </c>
      <c r="F15168">
        <v>50</v>
      </c>
      <c r="G15168" t="s">
        <v>1363</v>
      </c>
      <c r="H15168">
        <v>6</v>
      </c>
      <c r="I15168">
        <v>140</v>
      </c>
      <c r="J15168">
        <v>50</v>
      </c>
      <c r="K15168">
        <v>75</v>
      </c>
      <c r="L15168">
        <v>20</v>
      </c>
      <c r="M15168">
        <v>802</v>
      </c>
      <c r="N15168">
        <v>771</v>
      </c>
      <c r="O15168" t="s">
        <v>146861</v>
      </c>
      <c r="P15168" t="s">
        <v>146862</v>
      </c>
      <c r="Q15168" t="s">
        <v>146863</v>
      </c>
      <c r="R15168" t="s">
        <v>146864</v>
      </c>
      <c r="S15168" t="s">
        <v>146865</v>
      </c>
      <c r="T15168" t="s">
        <v>146866</v>
      </c>
      <c r="U15168" t="s">
        <v>146867</v>
      </c>
      <c r="V15168" t="s">
        <v>146868</v>
      </c>
      <c r="W15168" t="s">
        <v>146869</v>
      </c>
      <c r="X15168" t="s">
        <v>146870</v>
      </c>
      <c r="Y15168" t="s">
        <v>146871</v>
      </c>
      <c r="Z15168">
        <v>30</v>
      </c>
      <c r="AA15168">
        <v>200</v>
      </c>
      <c r="AB15168">
        <v>134</v>
      </c>
      <c r="AC15168">
        <v>9</v>
      </c>
    </row>
    <row r="15169" spans="1:29" hidden="1" x14ac:dyDescent="0.25">
      <c r="A15169">
        <v>539</v>
      </c>
      <c r="B15169" t="s">
        <v>29</v>
      </c>
      <c r="C15169">
        <v>200</v>
      </c>
      <c r="D15169">
        <v>30</v>
      </c>
      <c r="E15169">
        <v>30</v>
      </c>
      <c r="F15169">
        <v>50</v>
      </c>
      <c r="G15169" t="s">
        <v>1363</v>
      </c>
      <c r="H15169">
        <v>6</v>
      </c>
      <c r="I15169">
        <v>140</v>
      </c>
      <c r="J15169">
        <v>50</v>
      </c>
      <c r="K15169">
        <v>75</v>
      </c>
      <c r="L15169">
        <v>20</v>
      </c>
      <c r="M15169">
        <v>903</v>
      </c>
      <c r="N15169">
        <v>872</v>
      </c>
      <c r="O15169" t="s">
        <v>146872</v>
      </c>
      <c r="P15169" t="s">
        <v>146873</v>
      </c>
      <c r="Q15169" t="s">
        <v>146874</v>
      </c>
      <c r="R15169" t="s">
        <v>146875</v>
      </c>
      <c r="S15169" t="s">
        <v>146876</v>
      </c>
      <c r="T15169" t="s">
        <v>146877</v>
      </c>
      <c r="U15169" t="s">
        <v>146878</v>
      </c>
      <c r="V15169" t="s">
        <v>146879</v>
      </c>
      <c r="W15169" t="s">
        <v>146880</v>
      </c>
      <c r="X15169" t="s">
        <v>146881</v>
      </c>
      <c r="Y15169" t="s">
        <v>146882</v>
      </c>
      <c r="Z15169">
        <v>30</v>
      </c>
      <c r="AA15169">
        <v>200</v>
      </c>
      <c r="AB15169">
        <v>114</v>
      </c>
      <c r="AC15169">
        <v>9</v>
      </c>
    </row>
    <row r="15170" spans="1:29" hidden="1" x14ac:dyDescent="0.25">
      <c r="A15170">
        <v>535</v>
      </c>
      <c r="B15170" t="s">
        <v>29</v>
      </c>
      <c r="C15170">
        <v>200</v>
      </c>
      <c r="D15170">
        <v>30</v>
      </c>
      <c r="E15170">
        <v>30</v>
      </c>
      <c r="F15170">
        <v>50</v>
      </c>
      <c r="G15170" t="s">
        <v>1363</v>
      </c>
      <c r="H15170">
        <v>6</v>
      </c>
      <c r="I15170">
        <v>140</v>
      </c>
      <c r="J15170">
        <v>50</v>
      </c>
      <c r="K15170">
        <v>75</v>
      </c>
      <c r="L15170">
        <v>20</v>
      </c>
      <c r="M15170">
        <v>869</v>
      </c>
      <c r="N15170">
        <v>838</v>
      </c>
      <c r="O15170" t="s">
        <v>146883</v>
      </c>
      <c r="P15170" t="s">
        <v>146884</v>
      </c>
      <c r="Q15170" t="s">
        <v>146885</v>
      </c>
      <c r="R15170" t="s">
        <v>146886</v>
      </c>
      <c r="S15170" t="s">
        <v>146887</v>
      </c>
      <c r="T15170" t="s">
        <v>146888</v>
      </c>
      <c r="U15170" t="s">
        <v>146889</v>
      </c>
      <c r="V15170" t="s">
        <v>146890</v>
      </c>
      <c r="W15170" t="s">
        <v>146891</v>
      </c>
      <c r="X15170" t="s">
        <v>146892</v>
      </c>
      <c r="Y15170" t="s">
        <v>146893</v>
      </c>
      <c r="Z15170">
        <v>30</v>
      </c>
      <c r="AA15170">
        <v>200</v>
      </c>
      <c r="AB15170">
        <v>125</v>
      </c>
      <c r="AC15170">
        <v>5</v>
      </c>
    </row>
    <row r="15171" spans="1:29" hidden="1" x14ac:dyDescent="0.25">
      <c r="A15171">
        <v>544</v>
      </c>
      <c r="B15171" t="s">
        <v>29</v>
      </c>
      <c r="C15171">
        <v>200</v>
      </c>
      <c r="D15171">
        <v>30</v>
      </c>
      <c r="E15171">
        <v>30</v>
      </c>
      <c r="F15171">
        <v>50</v>
      </c>
      <c r="G15171" t="s">
        <v>1363</v>
      </c>
      <c r="H15171">
        <v>6</v>
      </c>
      <c r="I15171">
        <v>140</v>
      </c>
      <c r="J15171">
        <v>50</v>
      </c>
      <c r="K15171">
        <v>75</v>
      </c>
      <c r="L15171">
        <v>20</v>
      </c>
      <c r="M15171">
        <v>1444</v>
      </c>
      <c r="N15171">
        <v>1413</v>
      </c>
      <c r="O15171" t="s">
        <v>146894</v>
      </c>
      <c r="P15171" t="s">
        <v>146895</v>
      </c>
      <c r="Q15171" t="s">
        <v>146896</v>
      </c>
      <c r="R15171" t="s">
        <v>146897</v>
      </c>
      <c r="S15171" t="s">
        <v>146898</v>
      </c>
      <c r="T15171" t="s">
        <v>146899</v>
      </c>
      <c r="U15171" t="s">
        <v>146900</v>
      </c>
      <c r="V15171" t="s">
        <v>146901</v>
      </c>
      <c r="W15171" t="s">
        <v>146902</v>
      </c>
      <c r="X15171" t="s">
        <v>146903</v>
      </c>
      <c r="Y15171" t="s">
        <v>146904</v>
      </c>
      <c r="Z15171">
        <v>30</v>
      </c>
      <c r="AA15171">
        <v>200</v>
      </c>
      <c r="AB15171">
        <v>139</v>
      </c>
      <c r="AC15171">
        <v>12</v>
      </c>
    </row>
    <row r="15172" spans="1:29" hidden="1" x14ac:dyDescent="0.25">
      <c r="A15172">
        <v>543</v>
      </c>
      <c r="B15172" t="s">
        <v>29</v>
      </c>
      <c r="C15172">
        <v>200</v>
      </c>
      <c r="D15172">
        <v>30</v>
      </c>
      <c r="E15172">
        <v>30</v>
      </c>
      <c r="F15172">
        <v>50</v>
      </c>
      <c r="G15172" t="s">
        <v>1363</v>
      </c>
      <c r="H15172">
        <v>6</v>
      </c>
      <c r="I15172">
        <v>140</v>
      </c>
      <c r="J15172">
        <v>50</v>
      </c>
      <c r="K15172">
        <v>75</v>
      </c>
      <c r="L15172">
        <v>20</v>
      </c>
      <c r="M15172">
        <v>1358</v>
      </c>
      <c r="N15172">
        <v>1327</v>
      </c>
      <c r="O15172" t="s">
        <v>146905</v>
      </c>
      <c r="P15172" t="s">
        <v>146906</v>
      </c>
      <c r="Q15172" t="s">
        <v>146907</v>
      </c>
      <c r="R15172" t="s">
        <v>146908</v>
      </c>
      <c r="S15172" t="s">
        <v>146909</v>
      </c>
      <c r="T15172" t="s">
        <v>146910</v>
      </c>
      <c r="U15172" t="s">
        <v>146911</v>
      </c>
      <c r="V15172" t="s">
        <v>146912</v>
      </c>
      <c r="W15172" t="s">
        <v>146913</v>
      </c>
      <c r="X15172" t="s">
        <v>146914</v>
      </c>
      <c r="Y15172" t="s">
        <v>146915</v>
      </c>
      <c r="Z15172">
        <v>30</v>
      </c>
      <c r="AA15172">
        <v>200</v>
      </c>
      <c r="AB15172">
        <v>109</v>
      </c>
      <c r="AC15172">
        <v>1</v>
      </c>
    </row>
    <row r="15173" spans="1:29" hidden="1" x14ac:dyDescent="0.25">
      <c r="A15173">
        <v>541</v>
      </c>
      <c r="B15173" t="s">
        <v>29</v>
      </c>
      <c r="C15173">
        <v>200</v>
      </c>
      <c r="D15173">
        <v>30</v>
      </c>
      <c r="E15173">
        <v>30</v>
      </c>
      <c r="F15173">
        <v>50</v>
      </c>
      <c r="G15173" t="s">
        <v>1363</v>
      </c>
      <c r="H15173">
        <v>6</v>
      </c>
      <c r="I15173">
        <v>140</v>
      </c>
      <c r="J15173">
        <v>50</v>
      </c>
      <c r="K15173">
        <v>75</v>
      </c>
      <c r="L15173">
        <v>20</v>
      </c>
      <c r="M15173">
        <v>729</v>
      </c>
      <c r="N15173">
        <v>698</v>
      </c>
      <c r="O15173" t="s">
        <v>146916</v>
      </c>
      <c r="P15173" t="s">
        <v>146917</v>
      </c>
      <c r="Q15173" t="s">
        <v>146918</v>
      </c>
      <c r="R15173" t="s">
        <v>146919</v>
      </c>
      <c r="S15173" t="s">
        <v>146920</v>
      </c>
      <c r="T15173" t="s">
        <v>146921</v>
      </c>
      <c r="U15173" t="s">
        <v>146922</v>
      </c>
      <c r="V15173" t="s">
        <v>146923</v>
      </c>
      <c r="W15173" t="s">
        <v>146924</v>
      </c>
      <c r="X15173" t="s">
        <v>146925</v>
      </c>
      <c r="Y15173" t="s">
        <v>146926</v>
      </c>
      <c r="Z15173">
        <v>30</v>
      </c>
      <c r="AA15173">
        <v>200</v>
      </c>
      <c r="AB15173">
        <v>108</v>
      </c>
      <c r="AC15173">
        <v>11</v>
      </c>
    </row>
    <row r="15174" spans="1:29" hidden="1" x14ac:dyDescent="0.25">
      <c r="A15174">
        <v>540</v>
      </c>
      <c r="B15174" t="s">
        <v>29</v>
      </c>
      <c r="C15174">
        <v>200</v>
      </c>
      <c r="D15174">
        <v>30</v>
      </c>
      <c r="E15174">
        <v>30</v>
      </c>
      <c r="F15174">
        <v>50</v>
      </c>
      <c r="G15174" t="s">
        <v>1363</v>
      </c>
      <c r="H15174">
        <v>6</v>
      </c>
      <c r="I15174">
        <v>140</v>
      </c>
      <c r="J15174">
        <v>50</v>
      </c>
      <c r="K15174">
        <v>75</v>
      </c>
      <c r="L15174">
        <v>20</v>
      </c>
      <c r="M15174">
        <v>1065</v>
      </c>
      <c r="N15174">
        <v>1034</v>
      </c>
      <c r="O15174" t="s">
        <v>146927</v>
      </c>
      <c r="P15174" t="s">
        <v>146928</v>
      </c>
      <c r="Q15174" t="s">
        <v>146929</v>
      </c>
      <c r="R15174" t="s">
        <v>146930</v>
      </c>
      <c r="S15174" t="s">
        <v>146931</v>
      </c>
      <c r="T15174" t="s">
        <v>146932</v>
      </c>
      <c r="U15174" t="s">
        <v>146933</v>
      </c>
      <c r="V15174" t="s">
        <v>146934</v>
      </c>
      <c r="W15174" t="s">
        <v>146935</v>
      </c>
      <c r="X15174" t="s">
        <v>146936</v>
      </c>
      <c r="Y15174" t="s">
        <v>146937</v>
      </c>
      <c r="Z15174">
        <v>30</v>
      </c>
      <c r="AA15174">
        <v>200</v>
      </c>
      <c r="AB15174">
        <v>118</v>
      </c>
      <c r="AC15174">
        <v>10</v>
      </c>
    </row>
    <row r="15175" spans="1:29" hidden="1" x14ac:dyDescent="0.25">
      <c r="A15175">
        <v>542</v>
      </c>
      <c r="B15175" t="s">
        <v>29</v>
      </c>
      <c r="C15175">
        <v>200</v>
      </c>
      <c r="D15175">
        <v>30</v>
      </c>
      <c r="E15175">
        <v>30</v>
      </c>
      <c r="F15175">
        <v>50</v>
      </c>
      <c r="G15175" t="s">
        <v>1363</v>
      </c>
      <c r="H15175">
        <v>6</v>
      </c>
      <c r="I15175">
        <v>140</v>
      </c>
      <c r="J15175">
        <v>50</v>
      </c>
      <c r="K15175">
        <v>75</v>
      </c>
      <c r="L15175">
        <v>20</v>
      </c>
      <c r="M15175">
        <v>1469</v>
      </c>
      <c r="N15175">
        <v>1438</v>
      </c>
      <c r="O15175" t="s">
        <v>146938</v>
      </c>
      <c r="P15175" t="s">
        <v>146939</v>
      </c>
      <c r="Q15175" t="s">
        <v>146940</v>
      </c>
      <c r="R15175" t="s">
        <v>146941</v>
      </c>
      <c r="S15175" t="s">
        <v>146942</v>
      </c>
      <c r="T15175" t="s">
        <v>146943</v>
      </c>
      <c r="U15175" t="s">
        <v>146944</v>
      </c>
      <c r="V15175" t="s">
        <v>146945</v>
      </c>
      <c r="W15175" t="s">
        <v>146946</v>
      </c>
      <c r="X15175" t="s">
        <v>146947</v>
      </c>
      <c r="Y15175" t="s">
        <v>146948</v>
      </c>
      <c r="Z15175">
        <v>30</v>
      </c>
      <c r="AA15175">
        <v>200</v>
      </c>
      <c r="AB15175">
        <v>125</v>
      </c>
      <c r="AC15175">
        <v>25</v>
      </c>
    </row>
    <row r="15176" spans="1:29" hidden="1" x14ac:dyDescent="0.25">
      <c r="A15176">
        <v>547</v>
      </c>
      <c r="B15176" t="s">
        <v>29</v>
      </c>
      <c r="C15176">
        <v>200</v>
      </c>
      <c r="D15176">
        <v>30</v>
      </c>
      <c r="E15176">
        <v>30</v>
      </c>
      <c r="F15176">
        <v>50</v>
      </c>
      <c r="G15176" t="s">
        <v>1363</v>
      </c>
      <c r="H15176">
        <v>6</v>
      </c>
      <c r="I15176">
        <v>140</v>
      </c>
      <c r="J15176">
        <v>50</v>
      </c>
      <c r="K15176">
        <v>75</v>
      </c>
      <c r="L15176">
        <v>20</v>
      </c>
      <c r="M15176">
        <v>1279</v>
      </c>
      <c r="N15176">
        <v>1248</v>
      </c>
      <c r="O15176" t="s">
        <v>146949</v>
      </c>
      <c r="P15176" t="s">
        <v>146950</v>
      </c>
      <c r="Q15176" t="s">
        <v>146951</v>
      </c>
      <c r="R15176" t="s">
        <v>146952</v>
      </c>
      <c r="S15176" t="s">
        <v>146953</v>
      </c>
      <c r="T15176" t="s">
        <v>146954</v>
      </c>
      <c r="U15176" t="s">
        <v>146955</v>
      </c>
      <c r="V15176" t="s">
        <v>146956</v>
      </c>
      <c r="W15176" t="s">
        <v>146957</v>
      </c>
      <c r="X15176" t="s">
        <v>146958</v>
      </c>
      <c r="Y15176" t="s">
        <v>146959</v>
      </c>
      <c r="Z15176">
        <v>30</v>
      </c>
      <c r="AA15176">
        <v>200</v>
      </c>
      <c r="AB15176">
        <v>116</v>
      </c>
      <c r="AC15176">
        <v>10</v>
      </c>
    </row>
    <row r="15177" spans="1:29" hidden="1" x14ac:dyDescent="0.25">
      <c r="A15177">
        <v>549</v>
      </c>
      <c r="B15177" t="s">
        <v>29</v>
      </c>
      <c r="C15177">
        <v>200</v>
      </c>
      <c r="D15177">
        <v>30</v>
      </c>
      <c r="E15177">
        <v>30</v>
      </c>
      <c r="F15177">
        <v>50</v>
      </c>
      <c r="G15177" t="s">
        <v>1363</v>
      </c>
      <c r="H15177">
        <v>6</v>
      </c>
      <c r="I15177">
        <v>140</v>
      </c>
      <c r="J15177">
        <v>50</v>
      </c>
      <c r="K15177">
        <v>75</v>
      </c>
      <c r="L15177">
        <v>20</v>
      </c>
      <c r="M15177">
        <v>973</v>
      </c>
      <c r="N15177">
        <v>942</v>
      </c>
      <c r="O15177" t="s">
        <v>146960</v>
      </c>
      <c r="P15177" t="s">
        <v>146961</v>
      </c>
      <c r="Q15177" t="s">
        <v>146962</v>
      </c>
      <c r="R15177" t="s">
        <v>146963</v>
      </c>
      <c r="S15177" t="s">
        <v>146964</v>
      </c>
      <c r="T15177" t="s">
        <v>146965</v>
      </c>
      <c r="U15177" t="s">
        <v>146966</v>
      </c>
      <c r="V15177" t="s">
        <v>146967</v>
      </c>
      <c r="W15177" t="s">
        <v>146968</v>
      </c>
      <c r="X15177" t="s">
        <v>146969</v>
      </c>
      <c r="Y15177" t="s">
        <v>146970</v>
      </c>
      <c r="Z15177">
        <v>30</v>
      </c>
      <c r="AA15177">
        <v>200</v>
      </c>
      <c r="AB15177">
        <v>103</v>
      </c>
      <c r="AC15177">
        <v>8</v>
      </c>
    </row>
    <row r="15178" spans="1:29" hidden="1" x14ac:dyDescent="0.25">
      <c r="A15178">
        <v>550</v>
      </c>
      <c r="B15178" t="s">
        <v>29</v>
      </c>
      <c r="C15178">
        <v>200</v>
      </c>
      <c r="D15178">
        <v>30</v>
      </c>
      <c r="E15178">
        <v>30</v>
      </c>
      <c r="F15178">
        <v>50</v>
      </c>
      <c r="G15178" t="s">
        <v>1363</v>
      </c>
      <c r="H15178">
        <v>6</v>
      </c>
      <c r="I15178">
        <v>140</v>
      </c>
      <c r="J15178">
        <v>50</v>
      </c>
      <c r="K15178">
        <v>75</v>
      </c>
      <c r="L15178">
        <v>20</v>
      </c>
      <c r="M15178">
        <v>887</v>
      </c>
      <c r="N15178">
        <v>856</v>
      </c>
      <c r="O15178" t="s">
        <v>146971</v>
      </c>
      <c r="P15178" t="s">
        <v>146972</v>
      </c>
      <c r="Q15178" t="s">
        <v>146973</v>
      </c>
      <c r="R15178" t="s">
        <v>146974</v>
      </c>
      <c r="S15178" t="s">
        <v>146975</v>
      </c>
      <c r="T15178" t="s">
        <v>146976</v>
      </c>
      <c r="U15178" t="s">
        <v>146977</v>
      </c>
      <c r="V15178" t="s">
        <v>146978</v>
      </c>
      <c r="W15178" t="s">
        <v>146979</v>
      </c>
      <c r="X15178" t="s">
        <v>146980</v>
      </c>
      <c r="Y15178" t="s">
        <v>146981</v>
      </c>
      <c r="Z15178">
        <v>30</v>
      </c>
      <c r="AA15178">
        <v>200</v>
      </c>
      <c r="AB15178">
        <v>105</v>
      </c>
      <c r="AC15178">
        <v>17</v>
      </c>
    </row>
    <row r="15179" spans="1:29" hidden="1" x14ac:dyDescent="0.25">
      <c r="A15179">
        <v>546</v>
      </c>
      <c r="B15179" t="s">
        <v>29</v>
      </c>
      <c r="C15179">
        <v>200</v>
      </c>
      <c r="D15179">
        <v>30</v>
      </c>
      <c r="E15179">
        <v>30</v>
      </c>
      <c r="F15179">
        <v>50</v>
      </c>
      <c r="G15179" t="s">
        <v>1363</v>
      </c>
      <c r="H15179">
        <v>6</v>
      </c>
      <c r="I15179">
        <v>140</v>
      </c>
      <c r="J15179">
        <v>50</v>
      </c>
      <c r="K15179">
        <v>75</v>
      </c>
      <c r="L15179">
        <v>20</v>
      </c>
      <c r="M15179">
        <v>1400</v>
      </c>
      <c r="N15179">
        <v>1369</v>
      </c>
      <c r="O15179" t="s">
        <v>146982</v>
      </c>
      <c r="P15179" t="s">
        <v>146983</v>
      </c>
      <c r="Q15179" t="s">
        <v>146984</v>
      </c>
      <c r="R15179" t="s">
        <v>146985</v>
      </c>
      <c r="S15179" t="s">
        <v>146986</v>
      </c>
      <c r="T15179" t="s">
        <v>146987</v>
      </c>
      <c r="U15179" t="s">
        <v>146988</v>
      </c>
      <c r="V15179" t="s">
        <v>146989</v>
      </c>
      <c r="W15179" t="s">
        <v>146990</v>
      </c>
      <c r="X15179" t="s">
        <v>146991</v>
      </c>
      <c r="Y15179" t="s">
        <v>146992</v>
      </c>
      <c r="Z15179">
        <v>30</v>
      </c>
      <c r="AA15179">
        <v>200</v>
      </c>
      <c r="AB15179">
        <v>120</v>
      </c>
      <c r="AC15179">
        <v>19</v>
      </c>
    </row>
    <row r="15180" spans="1:29" hidden="1" x14ac:dyDescent="0.25">
      <c r="A15180">
        <v>548</v>
      </c>
      <c r="B15180" t="s">
        <v>29</v>
      </c>
      <c r="C15180">
        <v>200</v>
      </c>
      <c r="D15180">
        <v>30</v>
      </c>
      <c r="E15180">
        <v>30</v>
      </c>
      <c r="F15180">
        <v>50</v>
      </c>
      <c r="G15180" t="s">
        <v>1363</v>
      </c>
      <c r="H15180">
        <v>6</v>
      </c>
      <c r="I15180">
        <v>140</v>
      </c>
      <c r="J15180">
        <v>50</v>
      </c>
      <c r="K15180">
        <v>75</v>
      </c>
      <c r="L15180">
        <v>20</v>
      </c>
      <c r="M15180">
        <v>826</v>
      </c>
      <c r="N15180">
        <v>795</v>
      </c>
      <c r="O15180" t="s">
        <v>146993</v>
      </c>
      <c r="P15180" t="s">
        <v>146994</v>
      </c>
      <c r="Q15180" t="s">
        <v>146995</v>
      </c>
      <c r="R15180" t="s">
        <v>146996</v>
      </c>
      <c r="S15180" t="s">
        <v>146997</v>
      </c>
      <c r="T15180" t="s">
        <v>146998</v>
      </c>
      <c r="U15180" t="s">
        <v>146999</v>
      </c>
      <c r="V15180" t="s">
        <v>147000</v>
      </c>
      <c r="W15180" t="s">
        <v>147001</v>
      </c>
      <c r="X15180" t="s">
        <v>147002</v>
      </c>
      <c r="Y15180" t="s">
        <v>147003</v>
      </c>
      <c r="Z15180">
        <v>30</v>
      </c>
      <c r="AA15180">
        <v>200</v>
      </c>
      <c r="AB15180">
        <v>132</v>
      </c>
      <c r="AC15180">
        <v>13</v>
      </c>
    </row>
    <row r="15181" spans="1:29" hidden="1" x14ac:dyDescent="0.25">
      <c r="A15181">
        <v>545</v>
      </c>
      <c r="B15181" t="s">
        <v>29</v>
      </c>
      <c r="C15181">
        <v>200</v>
      </c>
      <c r="D15181">
        <v>30</v>
      </c>
      <c r="E15181">
        <v>30</v>
      </c>
      <c r="F15181">
        <v>50</v>
      </c>
      <c r="G15181" t="s">
        <v>1363</v>
      </c>
      <c r="H15181">
        <v>6</v>
      </c>
      <c r="I15181">
        <v>140</v>
      </c>
      <c r="J15181">
        <v>50</v>
      </c>
      <c r="K15181">
        <v>75</v>
      </c>
      <c r="L15181">
        <v>20</v>
      </c>
      <c r="M15181">
        <v>698</v>
      </c>
      <c r="N15181">
        <v>667</v>
      </c>
      <c r="O15181" t="s">
        <v>147004</v>
      </c>
      <c r="P15181" t="s">
        <v>147005</v>
      </c>
      <c r="Q15181" t="s">
        <v>147006</v>
      </c>
      <c r="R15181" t="s">
        <v>147007</v>
      </c>
      <c r="S15181" t="s">
        <v>147008</v>
      </c>
      <c r="T15181" t="s">
        <v>147009</v>
      </c>
      <c r="U15181" t="s">
        <v>147010</v>
      </c>
      <c r="V15181" t="s">
        <v>147011</v>
      </c>
      <c r="W15181" t="s">
        <v>147012</v>
      </c>
      <c r="X15181" t="s">
        <v>147013</v>
      </c>
      <c r="Y15181" t="s">
        <v>147014</v>
      </c>
      <c r="Z15181">
        <v>30</v>
      </c>
      <c r="AA15181">
        <v>200</v>
      </c>
      <c r="AB15181">
        <v>146</v>
      </c>
      <c r="AC15181">
        <v>10</v>
      </c>
    </row>
    <row r="15182" spans="1:29" hidden="1" x14ac:dyDescent="0.25">
      <c r="A15182">
        <v>551</v>
      </c>
      <c r="B15182" t="s">
        <v>29</v>
      </c>
      <c r="C15182">
        <v>200</v>
      </c>
      <c r="D15182">
        <v>30</v>
      </c>
      <c r="E15182">
        <v>30</v>
      </c>
      <c r="F15182">
        <v>50</v>
      </c>
      <c r="G15182" t="s">
        <v>1363</v>
      </c>
      <c r="H15182">
        <v>6</v>
      </c>
      <c r="I15182">
        <v>140</v>
      </c>
      <c r="J15182">
        <v>50</v>
      </c>
      <c r="K15182">
        <v>75</v>
      </c>
      <c r="L15182">
        <v>20</v>
      </c>
      <c r="M15182">
        <v>968</v>
      </c>
      <c r="N15182">
        <v>937</v>
      </c>
      <c r="O15182" t="s">
        <v>147015</v>
      </c>
      <c r="P15182" t="s">
        <v>147016</v>
      </c>
      <c r="Q15182" t="s">
        <v>147017</v>
      </c>
      <c r="R15182" t="s">
        <v>147018</v>
      </c>
      <c r="S15182" t="s">
        <v>147019</v>
      </c>
      <c r="T15182" t="s">
        <v>147020</v>
      </c>
      <c r="U15182" t="s">
        <v>147021</v>
      </c>
      <c r="V15182" t="s">
        <v>147022</v>
      </c>
      <c r="W15182" t="s">
        <v>147023</v>
      </c>
      <c r="X15182" t="s">
        <v>147024</v>
      </c>
      <c r="Y15182" t="s">
        <v>147025</v>
      </c>
      <c r="Z15182">
        <v>30</v>
      </c>
      <c r="AA15182">
        <v>200</v>
      </c>
      <c r="AB15182">
        <v>127</v>
      </c>
      <c r="AC15182">
        <v>9</v>
      </c>
    </row>
    <row r="15183" spans="1:29" hidden="1" x14ac:dyDescent="0.25">
      <c r="A15183">
        <v>554</v>
      </c>
      <c r="B15183" t="s">
        <v>29</v>
      </c>
      <c r="C15183">
        <v>200</v>
      </c>
      <c r="D15183">
        <v>30</v>
      </c>
      <c r="E15183">
        <v>30</v>
      </c>
      <c r="F15183">
        <v>50</v>
      </c>
      <c r="G15183" t="s">
        <v>1363</v>
      </c>
      <c r="H15183">
        <v>6</v>
      </c>
      <c r="I15183">
        <v>140</v>
      </c>
      <c r="J15183">
        <v>50</v>
      </c>
      <c r="K15183">
        <v>75</v>
      </c>
      <c r="L15183">
        <v>20</v>
      </c>
      <c r="M15183">
        <v>997</v>
      </c>
      <c r="N15183">
        <v>966</v>
      </c>
      <c r="O15183" t="s">
        <v>147026</v>
      </c>
      <c r="P15183" t="s">
        <v>147027</v>
      </c>
      <c r="Q15183" t="s">
        <v>147028</v>
      </c>
      <c r="R15183" t="s">
        <v>147029</v>
      </c>
      <c r="S15183" t="s">
        <v>147030</v>
      </c>
      <c r="T15183" t="s">
        <v>147031</v>
      </c>
      <c r="U15183" t="s">
        <v>147032</v>
      </c>
      <c r="V15183" t="s">
        <v>147033</v>
      </c>
      <c r="W15183" t="s">
        <v>147034</v>
      </c>
      <c r="X15183" t="s">
        <v>147035</v>
      </c>
      <c r="Y15183" t="s">
        <v>147036</v>
      </c>
      <c r="Z15183">
        <v>30</v>
      </c>
      <c r="AA15183">
        <v>200</v>
      </c>
      <c r="AB15183">
        <v>118</v>
      </c>
      <c r="AC15183">
        <v>11</v>
      </c>
    </row>
    <row r="15184" spans="1:29" hidden="1" x14ac:dyDescent="0.25">
      <c r="A15184">
        <v>558</v>
      </c>
      <c r="B15184" t="s">
        <v>29</v>
      </c>
      <c r="C15184">
        <v>200</v>
      </c>
      <c r="D15184">
        <v>30</v>
      </c>
      <c r="E15184">
        <v>30</v>
      </c>
      <c r="F15184">
        <v>50</v>
      </c>
      <c r="G15184" t="s">
        <v>1363</v>
      </c>
      <c r="H15184">
        <v>6</v>
      </c>
      <c r="I15184">
        <v>140</v>
      </c>
      <c r="J15184">
        <v>50</v>
      </c>
      <c r="K15184">
        <v>75</v>
      </c>
      <c r="L15184">
        <v>20</v>
      </c>
      <c r="M15184">
        <v>746</v>
      </c>
      <c r="N15184">
        <v>715</v>
      </c>
      <c r="O15184" t="s">
        <v>147037</v>
      </c>
      <c r="P15184" t="s">
        <v>147038</v>
      </c>
      <c r="Q15184" t="s">
        <v>147039</v>
      </c>
      <c r="R15184" t="s">
        <v>147040</v>
      </c>
      <c r="S15184" t="s">
        <v>147041</v>
      </c>
      <c r="T15184" t="s">
        <v>147042</v>
      </c>
      <c r="U15184" t="s">
        <v>147043</v>
      </c>
      <c r="V15184" t="s">
        <v>147044</v>
      </c>
      <c r="W15184" t="s">
        <v>147045</v>
      </c>
      <c r="X15184" t="s">
        <v>147046</v>
      </c>
      <c r="Y15184" t="s">
        <v>147047</v>
      </c>
      <c r="Z15184">
        <v>30</v>
      </c>
      <c r="AA15184">
        <v>200</v>
      </c>
      <c r="AB15184">
        <v>122</v>
      </c>
      <c r="AC15184">
        <v>4</v>
      </c>
    </row>
    <row r="15185" spans="1:29" hidden="1" x14ac:dyDescent="0.25">
      <c r="A15185">
        <v>559</v>
      </c>
      <c r="B15185" t="s">
        <v>29</v>
      </c>
      <c r="C15185">
        <v>200</v>
      </c>
      <c r="D15185">
        <v>30</v>
      </c>
      <c r="E15185">
        <v>30</v>
      </c>
      <c r="F15185">
        <v>50</v>
      </c>
      <c r="G15185" t="s">
        <v>1363</v>
      </c>
      <c r="H15185">
        <v>6</v>
      </c>
      <c r="I15185">
        <v>140</v>
      </c>
      <c r="J15185">
        <v>50</v>
      </c>
      <c r="K15185">
        <v>75</v>
      </c>
      <c r="L15185">
        <v>20</v>
      </c>
      <c r="M15185">
        <v>864</v>
      </c>
      <c r="N15185">
        <v>833</v>
      </c>
      <c r="O15185" t="s">
        <v>147048</v>
      </c>
      <c r="P15185" t="s">
        <v>147049</v>
      </c>
      <c r="Q15185" t="s">
        <v>147050</v>
      </c>
      <c r="R15185" t="s">
        <v>147051</v>
      </c>
      <c r="S15185" t="s">
        <v>147052</v>
      </c>
      <c r="T15185" t="s">
        <v>147053</v>
      </c>
      <c r="U15185" t="s">
        <v>147054</v>
      </c>
      <c r="V15185" t="s">
        <v>147055</v>
      </c>
      <c r="W15185" t="s">
        <v>147056</v>
      </c>
      <c r="X15185" t="s">
        <v>147057</v>
      </c>
      <c r="Y15185" t="s">
        <v>147058</v>
      </c>
      <c r="Z15185">
        <v>30</v>
      </c>
      <c r="AA15185">
        <v>200</v>
      </c>
      <c r="AB15185">
        <v>126</v>
      </c>
      <c r="AC15185">
        <v>4</v>
      </c>
    </row>
    <row r="15186" spans="1:29" hidden="1" x14ac:dyDescent="0.25">
      <c r="A15186">
        <v>553</v>
      </c>
      <c r="B15186" t="s">
        <v>29</v>
      </c>
      <c r="C15186">
        <v>200</v>
      </c>
      <c r="D15186">
        <v>30</v>
      </c>
      <c r="E15186">
        <v>30</v>
      </c>
      <c r="F15186">
        <v>50</v>
      </c>
      <c r="G15186" t="s">
        <v>1363</v>
      </c>
      <c r="H15186">
        <v>6</v>
      </c>
      <c r="I15186">
        <v>140</v>
      </c>
      <c r="J15186">
        <v>50</v>
      </c>
      <c r="K15186">
        <v>75</v>
      </c>
      <c r="L15186">
        <v>20</v>
      </c>
      <c r="M15186">
        <v>1269</v>
      </c>
      <c r="N15186">
        <v>1238</v>
      </c>
      <c r="O15186" t="s">
        <v>147059</v>
      </c>
      <c r="P15186" t="s">
        <v>147060</v>
      </c>
      <c r="Q15186" t="s">
        <v>147061</v>
      </c>
      <c r="R15186" t="s">
        <v>147062</v>
      </c>
      <c r="S15186" t="s">
        <v>147063</v>
      </c>
      <c r="T15186" t="s">
        <v>147064</v>
      </c>
      <c r="U15186" t="s">
        <v>147065</v>
      </c>
      <c r="V15186" t="s">
        <v>147066</v>
      </c>
      <c r="W15186" t="s">
        <v>147067</v>
      </c>
      <c r="X15186" t="s">
        <v>147068</v>
      </c>
      <c r="Y15186" t="s">
        <v>147069</v>
      </c>
      <c r="Z15186">
        <v>30</v>
      </c>
      <c r="AA15186">
        <v>200</v>
      </c>
      <c r="AB15186">
        <v>131</v>
      </c>
      <c r="AC15186">
        <v>3</v>
      </c>
    </row>
    <row r="15187" spans="1:29" hidden="1" x14ac:dyDescent="0.25">
      <c r="A15187">
        <v>556</v>
      </c>
      <c r="B15187" t="s">
        <v>29</v>
      </c>
      <c r="C15187">
        <v>200</v>
      </c>
      <c r="D15187">
        <v>30</v>
      </c>
      <c r="E15187">
        <v>30</v>
      </c>
      <c r="F15187">
        <v>50</v>
      </c>
      <c r="G15187" t="s">
        <v>1363</v>
      </c>
      <c r="H15187">
        <v>6</v>
      </c>
      <c r="I15187">
        <v>140</v>
      </c>
      <c r="J15187">
        <v>50</v>
      </c>
      <c r="K15187">
        <v>75</v>
      </c>
      <c r="L15187">
        <v>20</v>
      </c>
      <c r="M15187">
        <v>845</v>
      </c>
      <c r="N15187">
        <v>814</v>
      </c>
      <c r="O15187" t="s">
        <v>147070</v>
      </c>
      <c r="P15187" t="s">
        <v>147071</v>
      </c>
      <c r="Q15187" t="s">
        <v>147072</v>
      </c>
      <c r="R15187" t="s">
        <v>147073</v>
      </c>
      <c r="S15187" t="s">
        <v>147074</v>
      </c>
      <c r="T15187" t="s">
        <v>147075</v>
      </c>
      <c r="U15187" t="s">
        <v>147076</v>
      </c>
      <c r="V15187" t="s">
        <v>147077</v>
      </c>
      <c r="W15187" t="s">
        <v>147078</v>
      </c>
      <c r="X15187" t="s">
        <v>147079</v>
      </c>
      <c r="Y15187" t="s">
        <v>147080</v>
      </c>
      <c r="Z15187">
        <v>30</v>
      </c>
      <c r="AA15187">
        <v>200</v>
      </c>
      <c r="AB15187">
        <v>124</v>
      </c>
      <c r="AC15187">
        <v>8</v>
      </c>
    </row>
    <row r="15188" spans="1:29" hidden="1" x14ac:dyDescent="0.25">
      <c r="A15188">
        <v>555</v>
      </c>
      <c r="B15188" t="s">
        <v>29</v>
      </c>
      <c r="C15188">
        <v>200</v>
      </c>
      <c r="D15188">
        <v>30</v>
      </c>
      <c r="E15188">
        <v>30</v>
      </c>
      <c r="F15188">
        <v>50</v>
      </c>
      <c r="G15188" t="s">
        <v>1363</v>
      </c>
      <c r="H15188">
        <v>6</v>
      </c>
      <c r="I15188">
        <v>140</v>
      </c>
      <c r="J15188">
        <v>50</v>
      </c>
      <c r="K15188">
        <v>75</v>
      </c>
      <c r="L15188">
        <v>20</v>
      </c>
      <c r="M15188">
        <v>1112</v>
      </c>
      <c r="N15188">
        <v>1081</v>
      </c>
      <c r="O15188" t="s">
        <v>147081</v>
      </c>
      <c r="P15188" t="s">
        <v>147082</v>
      </c>
      <c r="Q15188" t="s">
        <v>147083</v>
      </c>
      <c r="R15188" t="s">
        <v>147084</v>
      </c>
      <c r="S15188" t="s">
        <v>147085</v>
      </c>
      <c r="T15188" t="s">
        <v>147086</v>
      </c>
      <c r="U15188" t="s">
        <v>147087</v>
      </c>
      <c r="V15188" t="s">
        <v>147088</v>
      </c>
      <c r="W15188" t="s">
        <v>147089</v>
      </c>
      <c r="X15188" t="s">
        <v>147090</v>
      </c>
      <c r="Y15188" t="s">
        <v>147091</v>
      </c>
      <c r="Z15188">
        <v>30</v>
      </c>
      <c r="AA15188">
        <v>200</v>
      </c>
      <c r="AB15188">
        <v>115</v>
      </c>
      <c r="AC15188">
        <v>1</v>
      </c>
    </row>
    <row r="15189" spans="1:29" hidden="1" x14ac:dyDescent="0.25">
      <c r="A15189">
        <v>561</v>
      </c>
      <c r="B15189" t="s">
        <v>29</v>
      </c>
      <c r="C15189">
        <v>200</v>
      </c>
      <c r="D15189">
        <v>40</v>
      </c>
      <c r="E15189">
        <v>30</v>
      </c>
      <c r="F15189">
        <v>50</v>
      </c>
      <c r="G15189" t="s">
        <v>1363</v>
      </c>
      <c r="H15189">
        <v>6</v>
      </c>
      <c r="I15189">
        <v>140</v>
      </c>
      <c r="J15189">
        <v>50</v>
      </c>
      <c r="K15189">
        <v>75</v>
      </c>
      <c r="L15189">
        <v>20</v>
      </c>
      <c r="M15189">
        <v>827</v>
      </c>
      <c r="N15189">
        <v>796</v>
      </c>
      <c r="O15189" t="s">
        <v>147092</v>
      </c>
      <c r="P15189" t="s">
        <v>147093</v>
      </c>
      <c r="Q15189" t="s">
        <v>147094</v>
      </c>
      <c r="R15189" t="s">
        <v>147095</v>
      </c>
      <c r="S15189" t="s">
        <v>147096</v>
      </c>
      <c r="T15189" t="s">
        <v>147097</v>
      </c>
      <c r="U15189" t="s">
        <v>147098</v>
      </c>
      <c r="V15189" t="s">
        <v>147099</v>
      </c>
      <c r="W15189" t="s">
        <v>147100</v>
      </c>
      <c r="X15189" t="s">
        <v>147101</v>
      </c>
      <c r="Y15189" t="s">
        <v>147102</v>
      </c>
      <c r="Z15189">
        <v>40</v>
      </c>
      <c r="AA15189">
        <v>200</v>
      </c>
      <c r="AB15189">
        <v>146</v>
      </c>
      <c r="AC15189">
        <v>3</v>
      </c>
    </row>
    <row r="15190" spans="1:29" hidden="1" x14ac:dyDescent="0.25">
      <c r="A15190">
        <v>557</v>
      </c>
      <c r="B15190" t="s">
        <v>29</v>
      </c>
      <c r="C15190">
        <v>200</v>
      </c>
      <c r="D15190">
        <v>30</v>
      </c>
      <c r="E15190">
        <v>30</v>
      </c>
      <c r="F15190">
        <v>50</v>
      </c>
      <c r="G15190" t="s">
        <v>1363</v>
      </c>
      <c r="H15190">
        <v>6</v>
      </c>
      <c r="I15190">
        <v>140</v>
      </c>
      <c r="J15190">
        <v>50</v>
      </c>
      <c r="K15190">
        <v>75</v>
      </c>
      <c r="L15190">
        <v>20</v>
      </c>
      <c r="M15190">
        <v>1227</v>
      </c>
      <c r="N15190">
        <v>1196</v>
      </c>
      <c r="O15190" t="s">
        <v>147103</v>
      </c>
      <c r="P15190" t="s">
        <v>147104</v>
      </c>
      <c r="Q15190" t="s">
        <v>147105</v>
      </c>
      <c r="R15190" t="s">
        <v>147106</v>
      </c>
      <c r="S15190" t="s">
        <v>147107</v>
      </c>
      <c r="T15190" t="s">
        <v>147108</v>
      </c>
      <c r="U15190" t="s">
        <v>147109</v>
      </c>
      <c r="V15190" t="s">
        <v>147110</v>
      </c>
      <c r="W15190" t="s">
        <v>147111</v>
      </c>
      <c r="X15190" t="s">
        <v>147112</v>
      </c>
      <c r="Y15190" t="s">
        <v>147113</v>
      </c>
      <c r="Z15190">
        <v>30</v>
      </c>
      <c r="AA15190">
        <v>200</v>
      </c>
      <c r="AB15190">
        <v>143</v>
      </c>
      <c r="AC15190">
        <v>9</v>
      </c>
    </row>
    <row r="15191" spans="1:29" hidden="1" x14ac:dyDescent="0.25">
      <c r="A15191">
        <v>562</v>
      </c>
      <c r="B15191" t="s">
        <v>29</v>
      </c>
      <c r="C15191">
        <v>200</v>
      </c>
      <c r="D15191">
        <v>40</v>
      </c>
      <c r="E15191">
        <v>30</v>
      </c>
      <c r="F15191">
        <v>50</v>
      </c>
      <c r="G15191" t="s">
        <v>1363</v>
      </c>
      <c r="H15191">
        <v>6</v>
      </c>
      <c r="I15191">
        <v>140</v>
      </c>
      <c r="J15191">
        <v>50</v>
      </c>
      <c r="K15191">
        <v>75</v>
      </c>
      <c r="L15191">
        <v>20</v>
      </c>
      <c r="M15191">
        <v>952</v>
      </c>
      <c r="N15191">
        <v>921</v>
      </c>
      <c r="O15191" t="s">
        <v>147114</v>
      </c>
      <c r="P15191" t="s">
        <v>147115</v>
      </c>
      <c r="Q15191" t="s">
        <v>147116</v>
      </c>
      <c r="R15191" t="s">
        <v>147117</v>
      </c>
      <c r="S15191" t="s">
        <v>147118</v>
      </c>
      <c r="T15191" t="s">
        <v>147119</v>
      </c>
      <c r="U15191" t="s">
        <v>147120</v>
      </c>
      <c r="V15191" t="s">
        <v>147121</v>
      </c>
      <c r="W15191" t="s">
        <v>147122</v>
      </c>
      <c r="X15191" t="s">
        <v>147123</v>
      </c>
      <c r="Y15191" t="s">
        <v>147124</v>
      </c>
      <c r="Z15191">
        <v>40</v>
      </c>
      <c r="AA15191">
        <v>200</v>
      </c>
      <c r="AB15191">
        <v>126</v>
      </c>
      <c r="AC15191">
        <v>8</v>
      </c>
    </row>
    <row r="15192" spans="1:29" hidden="1" x14ac:dyDescent="0.25">
      <c r="A15192">
        <v>560</v>
      </c>
      <c r="B15192" t="s">
        <v>29</v>
      </c>
      <c r="C15192">
        <v>200</v>
      </c>
      <c r="D15192">
        <v>30</v>
      </c>
      <c r="E15192">
        <v>30</v>
      </c>
      <c r="F15192">
        <v>50</v>
      </c>
      <c r="G15192" t="s">
        <v>1363</v>
      </c>
      <c r="H15192">
        <v>6</v>
      </c>
      <c r="I15192">
        <v>140</v>
      </c>
      <c r="J15192">
        <v>50</v>
      </c>
      <c r="K15192">
        <v>75</v>
      </c>
      <c r="L15192">
        <v>20</v>
      </c>
      <c r="M15192">
        <v>1454</v>
      </c>
      <c r="N15192">
        <v>1423</v>
      </c>
      <c r="O15192" t="s">
        <v>147125</v>
      </c>
      <c r="P15192" t="s">
        <v>147126</v>
      </c>
      <c r="Q15192" t="s">
        <v>147127</v>
      </c>
      <c r="R15192" t="s">
        <v>147128</v>
      </c>
      <c r="S15192" t="s">
        <v>147129</v>
      </c>
      <c r="T15192" t="s">
        <v>147130</v>
      </c>
      <c r="U15192" t="s">
        <v>147131</v>
      </c>
      <c r="V15192" t="s">
        <v>147132</v>
      </c>
      <c r="W15192" t="s">
        <v>147133</v>
      </c>
      <c r="X15192" t="s">
        <v>147134</v>
      </c>
      <c r="Y15192" t="s">
        <v>147135</v>
      </c>
      <c r="Z15192">
        <v>30</v>
      </c>
      <c r="AA15192">
        <v>200</v>
      </c>
      <c r="AB15192">
        <v>133</v>
      </c>
      <c r="AC15192">
        <v>4</v>
      </c>
    </row>
    <row r="15193" spans="1:29" hidden="1" x14ac:dyDescent="0.25">
      <c r="A15193">
        <v>567</v>
      </c>
      <c r="B15193" t="s">
        <v>29</v>
      </c>
      <c r="C15193">
        <v>200</v>
      </c>
      <c r="D15193">
        <v>40</v>
      </c>
      <c r="E15193">
        <v>30</v>
      </c>
      <c r="F15193">
        <v>50</v>
      </c>
      <c r="G15193" t="s">
        <v>1363</v>
      </c>
      <c r="H15193">
        <v>6</v>
      </c>
      <c r="I15193">
        <v>140</v>
      </c>
      <c r="J15193">
        <v>50</v>
      </c>
      <c r="K15193">
        <v>75</v>
      </c>
      <c r="L15193">
        <v>20</v>
      </c>
      <c r="M15193">
        <v>898</v>
      </c>
      <c r="N15193">
        <v>867</v>
      </c>
      <c r="O15193" t="s">
        <v>147136</v>
      </c>
      <c r="P15193" t="s">
        <v>147137</v>
      </c>
      <c r="Q15193" t="s">
        <v>147138</v>
      </c>
      <c r="R15193" t="s">
        <v>147139</v>
      </c>
      <c r="S15193" t="s">
        <v>147140</v>
      </c>
      <c r="T15193" t="s">
        <v>147141</v>
      </c>
      <c r="U15193" t="s">
        <v>147142</v>
      </c>
      <c r="V15193" t="s">
        <v>147143</v>
      </c>
      <c r="W15193" t="s">
        <v>147144</v>
      </c>
      <c r="X15193" t="s">
        <v>147145</v>
      </c>
      <c r="Y15193" t="s">
        <v>147146</v>
      </c>
      <c r="Z15193">
        <v>40</v>
      </c>
      <c r="AA15193">
        <v>200</v>
      </c>
      <c r="AB15193">
        <v>158</v>
      </c>
      <c r="AC15193">
        <v>11</v>
      </c>
    </row>
    <row r="15194" spans="1:29" hidden="1" x14ac:dyDescent="0.25">
      <c r="A15194">
        <v>564</v>
      </c>
      <c r="B15194" t="s">
        <v>29</v>
      </c>
      <c r="C15194">
        <v>200</v>
      </c>
      <c r="D15194">
        <v>40</v>
      </c>
      <c r="E15194">
        <v>30</v>
      </c>
      <c r="F15194">
        <v>50</v>
      </c>
      <c r="G15194" t="s">
        <v>1363</v>
      </c>
      <c r="H15194">
        <v>6</v>
      </c>
      <c r="I15194">
        <v>140</v>
      </c>
      <c r="J15194">
        <v>50</v>
      </c>
      <c r="K15194">
        <v>75</v>
      </c>
      <c r="L15194">
        <v>20</v>
      </c>
      <c r="M15194">
        <v>970</v>
      </c>
      <c r="N15194">
        <v>939</v>
      </c>
      <c r="O15194" t="s">
        <v>147147</v>
      </c>
      <c r="P15194" t="s">
        <v>147148</v>
      </c>
      <c r="Q15194" t="s">
        <v>147149</v>
      </c>
      <c r="R15194" t="s">
        <v>147150</v>
      </c>
      <c r="S15194" t="s">
        <v>147151</v>
      </c>
      <c r="T15194" t="s">
        <v>147152</v>
      </c>
      <c r="U15194" t="s">
        <v>147153</v>
      </c>
      <c r="V15194" t="s">
        <v>147154</v>
      </c>
      <c r="W15194" t="s">
        <v>147155</v>
      </c>
      <c r="X15194" t="s">
        <v>147156</v>
      </c>
      <c r="Y15194" t="s">
        <v>147157</v>
      </c>
      <c r="Z15194">
        <v>40</v>
      </c>
      <c r="AA15194">
        <v>200</v>
      </c>
      <c r="AB15194">
        <v>116</v>
      </c>
      <c r="AC15194">
        <v>6</v>
      </c>
    </row>
    <row r="15195" spans="1:29" hidden="1" x14ac:dyDescent="0.25">
      <c r="A15195">
        <v>568</v>
      </c>
      <c r="B15195" t="s">
        <v>29</v>
      </c>
      <c r="C15195">
        <v>200</v>
      </c>
      <c r="D15195">
        <v>40</v>
      </c>
      <c r="E15195">
        <v>30</v>
      </c>
      <c r="F15195">
        <v>50</v>
      </c>
      <c r="G15195" t="s">
        <v>1363</v>
      </c>
      <c r="H15195">
        <v>6</v>
      </c>
      <c r="I15195">
        <v>140</v>
      </c>
      <c r="J15195">
        <v>50</v>
      </c>
      <c r="K15195">
        <v>75</v>
      </c>
      <c r="L15195">
        <v>20</v>
      </c>
      <c r="M15195">
        <v>1007</v>
      </c>
      <c r="N15195">
        <v>976</v>
      </c>
      <c r="O15195" t="s">
        <v>147158</v>
      </c>
      <c r="P15195" t="s">
        <v>147159</v>
      </c>
      <c r="Q15195" t="s">
        <v>147160</v>
      </c>
      <c r="R15195" t="s">
        <v>147161</v>
      </c>
      <c r="S15195" t="s">
        <v>147162</v>
      </c>
      <c r="T15195" t="s">
        <v>147163</v>
      </c>
      <c r="U15195" t="s">
        <v>147164</v>
      </c>
      <c r="V15195" t="s">
        <v>147165</v>
      </c>
      <c r="W15195" t="s">
        <v>147166</v>
      </c>
      <c r="X15195" t="s">
        <v>147167</v>
      </c>
      <c r="Y15195" t="s">
        <v>147168</v>
      </c>
      <c r="Z15195">
        <v>40</v>
      </c>
      <c r="AA15195">
        <v>200</v>
      </c>
      <c r="AB15195">
        <v>145</v>
      </c>
      <c r="AC15195">
        <v>11</v>
      </c>
    </row>
    <row r="15196" spans="1:29" hidden="1" x14ac:dyDescent="0.25">
      <c r="A15196">
        <v>565</v>
      </c>
      <c r="B15196" t="s">
        <v>29</v>
      </c>
      <c r="C15196">
        <v>200</v>
      </c>
      <c r="D15196">
        <v>40</v>
      </c>
      <c r="E15196">
        <v>30</v>
      </c>
      <c r="F15196">
        <v>50</v>
      </c>
      <c r="G15196" t="s">
        <v>1363</v>
      </c>
      <c r="H15196">
        <v>6</v>
      </c>
      <c r="I15196">
        <v>140</v>
      </c>
      <c r="J15196">
        <v>50</v>
      </c>
      <c r="K15196">
        <v>75</v>
      </c>
      <c r="L15196">
        <v>20</v>
      </c>
      <c r="M15196">
        <v>796</v>
      </c>
      <c r="N15196">
        <v>765</v>
      </c>
      <c r="O15196" t="s">
        <v>147169</v>
      </c>
      <c r="P15196" t="s">
        <v>147170</v>
      </c>
      <c r="Q15196" t="s">
        <v>147171</v>
      </c>
      <c r="R15196" t="s">
        <v>147172</v>
      </c>
      <c r="S15196" t="s">
        <v>147173</v>
      </c>
      <c r="T15196" t="s">
        <v>147174</v>
      </c>
      <c r="U15196" t="s">
        <v>147175</v>
      </c>
      <c r="V15196" t="s">
        <v>147176</v>
      </c>
      <c r="W15196" t="s">
        <v>147177</v>
      </c>
      <c r="X15196" t="s">
        <v>147178</v>
      </c>
      <c r="Y15196" t="s">
        <v>147179</v>
      </c>
      <c r="Z15196">
        <v>40</v>
      </c>
      <c r="AA15196">
        <v>200</v>
      </c>
      <c r="AB15196">
        <v>138</v>
      </c>
      <c r="AC15196">
        <v>4</v>
      </c>
    </row>
    <row r="15197" spans="1:29" hidden="1" x14ac:dyDescent="0.25">
      <c r="A15197">
        <v>569</v>
      </c>
      <c r="B15197" t="s">
        <v>29</v>
      </c>
      <c r="C15197">
        <v>200</v>
      </c>
      <c r="D15197">
        <v>40</v>
      </c>
      <c r="E15197">
        <v>30</v>
      </c>
      <c r="F15197">
        <v>50</v>
      </c>
      <c r="G15197" t="s">
        <v>1363</v>
      </c>
      <c r="H15197">
        <v>6</v>
      </c>
      <c r="I15197">
        <v>140</v>
      </c>
      <c r="J15197">
        <v>50</v>
      </c>
      <c r="K15197">
        <v>75</v>
      </c>
      <c r="L15197">
        <v>20</v>
      </c>
      <c r="M15197">
        <v>884</v>
      </c>
      <c r="N15197">
        <v>853</v>
      </c>
      <c r="O15197" t="s">
        <v>147180</v>
      </c>
      <c r="P15197" t="s">
        <v>147181</v>
      </c>
      <c r="Q15197" t="s">
        <v>147182</v>
      </c>
      <c r="R15197" t="s">
        <v>147183</v>
      </c>
      <c r="S15197" t="s">
        <v>147184</v>
      </c>
      <c r="T15197" t="s">
        <v>147185</v>
      </c>
      <c r="U15197" t="s">
        <v>147186</v>
      </c>
      <c r="V15197" t="s">
        <v>147187</v>
      </c>
      <c r="W15197" t="s">
        <v>147188</v>
      </c>
      <c r="X15197" t="s">
        <v>147189</v>
      </c>
      <c r="Y15197" t="s">
        <v>147190</v>
      </c>
      <c r="Z15197">
        <v>40</v>
      </c>
      <c r="AA15197">
        <v>200</v>
      </c>
      <c r="AB15197">
        <v>139</v>
      </c>
      <c r="AC15197">
        <v>11</v>
      </c>
    </row>
    <row r="15198" spans="1:29" hidden="1" x14ac:dyDescent="0.25">
      <c r="A15198">
        <v>566</v>
      </c>
      <c r="B15198" t="s">
        <v>29</v>
      </c>
      <c r="C15198">
        <v>200</v>
      </c>
      <c r="D15198">
        <v>40</v>
      </c>
      <c r="E15198">
        <v>30</v>
      </c>
      <c r="F15198">
        <v>50</v>
      </c>
      <c r="G15198" t="s">
        <v>1363</v>
      </c>
      <c r="H15198">
        <v>6</v>
      </c>
      <c r="I15198">
        <v>140</v>
      </c>
      <c r="J15198">
        <v>50</v>
      </c>
      <c r="K15198">
        <v>75</v>
      </c>
      <c r="L15198">
        <v>20</v>
      </c>
      <c r="M15198">
        <v>751</v>
      </c>
      <c r="N15198">
        <v>720</v>
      </c>
      <c r="O15198" t="s">
        <v>147191</v>
      </c>
      <c r="P15198" t="s">
        <v>147192</v>
      </c>
      <c r="Q15198" t="s">
        <v>147193</v>
      </c>
      <c r="R15198" t="s">
        <v>147194</v>
      </c>
      <c r="S15198" t="s">
        <v>147195</v>
      </c>
      <c r="T15198" t="s">
        <v>147196</v>
      </c>
      <c r="U15198" t="s">
        <v>147197</v>
      </c>
      <c r="V15198" t="s">
        <v>147198</v>
      </c>
      <c r="W15198" t="s">
        <v>147199</v>
      </c>
      <c r="X15198" t="s">
        <v>147200</v>
      </c>
      <c r="Y15198" t="s">
        <v>147201</v>
      </c>
      <c r="Z15198">
        <v>40</v>
      </c>
      <c r="AA15198">
        <v>200</v>
      </c>
      <c r="AB15198">
        <v>153</v>
      </c>
      <c r="AC15198">
        <v>7</v>
      </c>
    </row>
    <row r="15199" spans="1:29" hidden="1" x14ac:dyDescent="0.25">
      <c r="A15199">
        <v>571</v>
      </c>
      <c r="B15199" t="s">
        <v>29</v>
      </c>
      <c r="C15199">
        <v>200</v>
      </c>
      <c r="D15199">
        <v>40</v>
      </c>
      <c r="E15199">
        <v>30</v>
      </c>
      <c r="F15199">
        <v>50</v>
      </c>
      <c r="G15199" t="s">
        <v>1363</v>
      </c>
      <c r="H15199">
        <v>6</v>
      </c>
      <c r="I15199">
        <v>140</v>
      </c>
      <c r="J15199">
        <v>50</v>
      </c>
      <c r="K15199">
        <v>75</v>
      </c>
      <c r="L15199">
        <v>20</v>
      </c>
      <c r="M15199">
        <v>889</v>
      </c>
      <c r="N15199">
        <v>858</v>
      </c>
      <c r="O15199" t="s">
        <v>147202</v>
      </c>
      <c r="P15199" t="s">
        <v>147203</v>
      </c>
      <c r="Q15199" t="s">
        <v>147204</v>
      </c>
      <c r="R15199" t="s">
        <v>147205</v>
      </c>
      <c r="S15199" t="s">
        <v>147206</v>
      </c>
      <c r="T15199" t="s">
        <v>147207</v>
      </c>
      <c r="U15199" t="s">
        <v>147208</v>
      </c>
      <c r="V15199" t="s">
        <v>147209</v>
      </c>
      <c r="W15199" t="s">
        <v>147210</v>
      </c>
      <c r="X15199" t="s">
        <v>147211</v>
      </c>
      <c r="Y15199" t="s">
        <v>147212</v>
      </c>
      <c r="Z15199">
        <v>40</v>
      </c>
      <c r="AA15199">
        <v>200</v>
      </c>
      <c r="AB15199">
        <v>154</v>
      </c>
      <c r="AC15199">
        <v>5</v>
      </c>
    </row>
    <row r="15200" spans="1:29" hidden="1" x14ac:dyDescent="0.25">
      <c r="A15200">
        <v>579</v>
      </c>
      <c r="B15200" t="s">
        <v>29</v>
      </c>
      <c r="C15200">
        <v>200</v>
      </c>
      <c r="D15200">
        <v>40</v>
      </c>
      <c r="E15200">
        <v>30</v>
      </c>
      <c r="F15200">
        <v>50</v>
      </c>
      <c r="G15200" t="s">
        <v>1363</v>
      </c>
      <c r="H15200">
        <v>6</v>
      </c>
      <c r="I15200">
        <v>140</v>
      </c>
      <c r="J15200">
        <v>50</v>
      </c>
      <c r="K15200">
        <v>75</v>
      </c>
      <c r="L15200">
        <v>20</v>
      </c>
      <c r="M15200">
        <v>853</v>
      </c>
      <c r="N15200">
        <v>822</v>
      </c>
      <c r="O15200" t="s">
        <v>147213</v>
      </c>
      <c r="P15200" t="s">
        <v>147214</v>
      </c>
      <c r="Q15200" t="s">
        <v>147215</v>
      </c>
      <c r="R15200" t="s">
        <v>147216</v>
      </c>
      <c r="S15200" t="s">
        <v>147217</v>
      </c>
      <c r="T15200" t="s">
        <v>147218</v>
      </c>
      <c r="U15200" t="s">
        <v>147219</v>
      </c>
      <c r="V15200" t="s">
        <v>147220</v>
      </c>
      <c r="W15200" t="s">
        <v>147221</v>
      </c>
      <c r="X15200" t="s">
        <v>147222</v>
      </c>
      <c r="Y15200" t="s">
        <v>147223</v>
      </c>
      <c r="Z15200">
        <v>40</v>
      </c>
      <c r="AA15200">
        <v>200</v>
      </c>
      <c r="AB15200">
        <v>140</v>
      </c>
      <c r="AC15200">
        <v>12</v>
      </c>
    </row>
    <row r="15201" spans="1:29" hidden="1" x14ac:dyDescent="0.25">
      <c r="A15201">
        <v>570</v>
      </c>
      <c r="B15201" t="s">
        <v>29</v>
      </c>
      <c r="C15201">
        <v>200</v>
      </c>
      <c r="D15201">
        <v>40</v>
      </c>
      <c r="E15201">
        <v>30</v>
      </c>
      <c r="F15201">
        <v>50</v>
      </c>
      <c r="G15201" t="s">
        <v>1363</v>
      </c>
      <c r="H15201">
        <v>6</v>
      </c>
      <c r="I15201">
        <v>140</v>
      </c>
      <c r="J15201">
        <v>50</v>
      </c>
      <c r="K15201">
        <v>75</v>
      </c>
      <c r="L15201">
        <v>20</v>
      </c>
      <c r="M15201">
        <v>715</v>
      </c>
      <c r="N15201">
        <v>684</v>
      </c>
      <c r="O15201" t="s">
        <v>147224</v>
      </c>
      <c r="P15201" t="s">
        <v>147225</v>
      </c>
      <c r="Q15201" t="s">
        <v>147226</v>
      </c>
      <c r="R15201" t="s">
        <v>147227</v>
      </c>
      <c r="S15201" t="s">
        <v>147228</v>
      </c>
      <c r="T15201" t="s">
        <v>147229</v>
      </c>
      <c r="U15201" t="s">
        <v>147230</v>
      </c>
      <c r="V15201" t="s">
        <v>147231</v>
      </c>
      <c r="W15201" t="s">
        <v>147232</v>
      </c>
      <c r="X15201" t="s">
        <v>147233</v>
      </c>
      <c r="Y15201" t="s">
        <v>147234</v>
      </c>
      <c r="Z15201">
        <v>40</v>
      </c>
      <c r="AA15201">
        <v>200</v>
      </c>
      <c r="AB15201">
        <v>142</v>
      </c>
      <c r="AC15201">
        <v>13</v>
      </c>
    </row>
    <row r="15202" spans="1:29" hidden="1" x14ac:dyDescent="0.25">
      <c r="A15202">
        <v>573</v>
      </c>
      <c r="B15202" t="s">
        <v>29</v>
      </c>
      <c r="C15202">
        <v>200</v>
      </c>
      <c r="D15202">
        <v>40</v>
      </c>
      <c r="E15202">
        <v>30</v>
      </c>
      <c r="F15202">
        <v>50</v>
      </c>
      <c r="G15202" t="s">
        <v>1363</v>
      </c>
      <c r="H15202">
        <v>6</v>
      </c>
      <c r="I15202">
        <v>140</v>
      </c>
      <c r="J15202">
        <v>50</v>
      </c>
      <c r="K15202">
        <v>75</v>
      </c>
      <c r="L15202">
        <v>20</v>
      </c>
      <c r="M15202">
        <v>1394</v>
      </c>
      <c r="N15202">
        <v>1363</v>
      </c>
      <c r="O15202" t="s">
        <v>147235</v>
      </c>
      <c r="P15202" t="s">
        <v>147236</v>
      </c>
      <c r="Q15202" t="s">
        <v>147237</v>
      </c>
      <c r="R15202" t="s">
        <v>147238</v>
      </c>
      <c r="S15202" t="s">
        <v>147239</v>
      </c>
      <c r="T15202" t="s">
        <v>147240</v>
      </c>
      <c r="U15202" t="s">
        <v>147241</v>
      </c>
      <c r="V15202" t="s">
        <v>147242</v>
      </c>
      <c r="W15202" t="s">
        <v>147243</v>
      </c>
      <c r="X15202" t="s">
        <v>147244</v>
      </c>
      <c r="Y15202" t="s">
        <v>147245</v>
      </c>
      <c r="Z15202">
        <v>40</v>
      </c>
      <c r="AA15202">
        <v>200</v>
      </c>
      <c r="AB15202">
        <v>146</v>
      </c>
      <c r="AC15202">
        <v>7</v>
      </c>
    </row>
    <row r="15203" spans="1:29" hidden="1" x14ac:dyDescent="0.25">
      <c r="A15203">
        <v>575</v>
      </c>
      <c r="B15203" t="s">
        <v>29</v>
      </c>
      <c r="C15203">
        <v>200</v>
      </c>
      <c r="D15203">
        <v>40</v>
      </c>
      <c r="E15203">
        <v>30</v>
      </c>
      <c r="F15203">
        <v>50</v>
      </c>
      <c r="G15203" t="s">
        <v>1363</v>
      </c>
      <c r="H15203">
        <v>6</v>
      </c>
      <c r="I15203">
        <v>140</v>
      </c>
      <c r="J15203">
        <v>50</v>
      </c>
      <c r="K15203">
        <v>75</v>
      </c>
      <c r="L15203">
        <v>20</v>
      </c>
      <c r="M15203">
        <v>1335</v>
      </c>
      <c r="N15203">
        <v>1304</v>
      </c>
      <c r="O15203" t="s">
        <v>147246</v>
      </c>
      <c r="P15203" t="s">
        <v>147247</v>
      </c>
      <c r="Q15203" t="s">
        <v>147248</v>
      </c>
      <c r="R15203" t="s">
        <v>147249</v>
      </c>
      <c r="S15203" t="s">
        <v>147250</v>
      </c>
      <c r="T15203" t="s">
        <v>147251</v>
      </c>
      <c r="U15203" t="s">
        <v>147252</v>
      </c>
      <c r="V15203" t="s">
        <v>147253</v>
      </c>
      <c r="W15203" t="s">
        <v>147254</v>
      </c>
      <c r="X15203" t="s">
        <v>147255</v>
      </c>
      <c r="Y15203" t="s">
        <v>147256</v>
      </c>
      <c r="Z15203">
        <v>40</v>
      </c>
      <c r="AA15203">
        <v>200</v>
      </c>
      <c r="AB15203">
        <v>160</v>
      </c>
      <c r="AC15203">
        <v>2</v>
      </c>
    </row>
    <row r="15204" spans="1:29" hidden="1" x14ac:dyDescent="0.25">
      <c r="A15204">
        <v>576</v>
      </c>
      <c r="B15204" t="s">
        <v>29</v>
      </c>
      <c r="C15204">
        <v>200</v>
      </c>
      <c r="D15204">
        <v>40</v>
      </c>
      <c r="E15204">
        <v>30</v>
      </c>
      <c r="F15204">
        <v>50</v>
      </c>
      <c r="G15204" t="s">
        <v>1363</v>
      </c>
      <c r="H15204">
        <v>6</v>
      </c>
      <c r="I15204">
        <v>140</v>
      </c>
      <c r="J15204">
        <v>50</v>
      </c>
      <c r="K15204">
        <v>75</v>
      </c>
      <c r="L15204">
        <v>20</v>
      </c>
      <c r="M15204">
        <v>1228</v>
      </c>
      <c r="N15204">
        <v>1197</v>
      </c>
      <c r="O15204" t="s">
        <v>147257</v>
      </c>
      <c r="P15204" t="s">
        <v>147258</v>
      </c>
      <c r="Q15204" t="s">
        <v>147259</v>
      </c>
      <c r="R15204" t="s">
        <v>147260</v>
      </c>
      <c r="S15204" t="s">
        <v>147261</v>
      </c>
      <c r="T15204" t="s">
        <v>147262</v>
      </c>
      <c r="U15204" t="s">
        <v>147263</v>
      </c>
      <c r="V15204" t="s">
        <v>147264</v>
      </c>
      <c r="W15204" t="s">
        <v>147265</v>
      </c>
      <c r="X15204" t="s">
        <v>147266</v>
      </c>
      <c r="Y15204" t="s">
        <v>147267</v>
      </c>
      <c r="Z15204">
        <v>40</v>
      </c>
      <c r="AA15204">
        <v>200</v>
      </c>
      <c r="AB15204">
        <v>153</v>
      </c>
      <c r="AC15204">
        <v>8</v>
      </c>
    </row>
    <row r="15205" spans="1:29" hidden="1" x14ac:dyDescent="0.25">
      <c r="A15205">
        <v>574</v>
      </c>
      <c r="B15205" t="s">
        <v>29</v>
      </c>
      <c r="C15205">
        <v>200</v>
      </c>
      <c r="D15205">
        <v>40</v>
      </c>
      <c r="E15205">
        <v>30</v>
      </c>
      <c r="F15205">
        <v>50</v>
      </c>
      <c r="G15205" t="s">
        <v>1363</v>
      </c>
      <c r="H15205">
        <v>6</v>
      </c>
      <c r="I15205">
        <v>140</v>
      </c>
      <c r="J15205">
        <v>50</v>
      </c>
      <c r="K15205">
        <v>75</v>
      </c>
      <c r="L15205">
        <v>20</v>
      </c>
      <c r="M15205">
        <v>851</v>
      </c>
      <c r="N15205">
        <v>820</v>
      </c>
      <c r="O15205" t="s">
        <v>147268</v>
      </c>
      <c r="P15205" t="s">
        <v>147269</v>
      </c>
      <c r="Q15205" t="s">
        <v>147270</v>
      </c>
      <c r="R15205" t="s">
        <v>147271</v>
      </c>
      <c r="S15205" t="s">
        <v>147272</v>
      </c>
      <c r="T15205" t="s">
        <v>147273</v>
      </c>
      <c r="U15205" t="s">
        <v>147274</v>
      </c>
      <c r="V15205" t="s">
        <v>147275</v>
      </c>
      <c r="W15205" t="s">
        <v>147276</v>
      </c>
      <c r="X15205" t="s">
        <v>147277</v>
      </c>
      <c r="Y15205" t="s">
        <v>147278</v>
      </c>
      <c r="Z15205">
        <v>40</v>
      </c>
      <c r="AA15205">
        <v>200</v>
      </c>
      <c r="AB15205">
        <v>130</v>
      </c>
      <c r="AC15205">
        <v>5</v>
      </c>
    </row>
    <row r="15206" spans="1:29" hidden="1" x14ac:dyDescent="0.25">
      <c r="A15206">
        <v>578</v>
      </c>
      <c r="B15206" t="s">
        <v>29</v>
      </c>
      <c r="C15206">
        <v>200</v>
      </c>
      <c r="D15206">
        <v>40</v>
      </c>
      <c r="E15206">
        <v>30</v>
      </c>
      <c r="F15206">
        <v>50</v>
      </c>
      <c r="G15206" t="s">
        <v>1363</v>
      </c>
      <c r="H15206">
        <v>6</v>
      </c>
      <c r="I15206">
        <v>140</v>
      </c>
      <c r="J15206">
        <v>50</v>
      </c>
      <c r="K15206">
        <v>75</v>
      </c>
      <c r="L15206">
        <v>20</v>
      </c>
      <c r="M15206">
        <v>1360</v>
      </c>
      <c r="N15206">
        <v>1329</v>
      </c>
      <c r="O15206" t="s">
        <v>147279</v>
      </c>
      <c r="P15206" t="s">
        <v>147280</v>
      </c>
      <c r="Q15206" t="s">
        <v>147281</v>
      </c>
      <c r="R15206" t="s">
        <v>147282</v>
      </c>
      <c r="S15206" t="s">
        <v>147283</v>
      </c>
      <c r="T15206" t="s">
        <v>147284</v>
      </c>
      <c r="U15206" t="s">
        <v>147285</v>
      </c>
      <c r="V15206" t="s">
        <v>147286</v>
      </c>
      <c r="W15206" t="s">
        <v>147287</v>
      </c>
      <c r="X15206" t="s">
        <v>147288</v>
      </c>
      <c r="Y15206" t="s">
        <v>147289</v>
      </c>
      <c r="Z15206">
        <v>40</v>
      </c>
      <c r="AA15206">
        <v>200</v>
      </c>
      <c r="AB15206">
        <v>141</v>
      </c>
      <c r="AC15206">
        <v>7</v>
      </c>
    </row>
    <row r="15207" spans="1:29" hidden="1" x14ac:dyDescent="0.25">
      <c r="A15207">
        <v>572</v>
      </c>
      <c r="B15207" t="s">
        <v>29</v>
      </c>
      <c r="C15207">
        <v>200</v>
      </c>
      <c r="D15207">
        <v>40</v>
      </c>
      <c r="E15207">
        <v>30</v>
      </c>
      <c r="F15207">
        <v>50</v>
      </c>
      <c r="G15207" t="s">
        <v>1363</v>
      </c>
      <c r="H15207">
        <v>6</v>
      </c>
      <c r="I15207">
        <v>140</v>
      </c>
      <c r="J15207">
        <v>50</v>
      </c>
      <c r="K15207">
        <v>75</v>
      </c>
      <c r="L15207">
        <v>20</v>
      </c>
      <c r="M15207">
        <v>1679</v>
      </c>
      <c r="N15207">
        <v>1648</v>
      </c>
      <c r="O15207" t="s">
        <v>147290</v>
      </c>
      <c r="P15207" t="s">
        <v>147291</v>
      </c>
      <c r="Q15207" t="s">
        <v>147292</v>
      </c>
      <c r="R15207" t="s">
        <v>147293</v>
      </c>
      <c r="S15207" t="s">
        <v>147294</v>
      </c>
      <c r="T15207" t="s">
        <v>147295</v>
      </c>
      <c r="U15207" t="s">
        <v>147296</v>
      </c>
      <c r="V15207" t="s">
        <v>147297</v>
      </c>
      <c r="W15207" t="s">
        <v>147298</v>
      </c>
      <c r="X15207" t="s">
        <v>147299</v>
      </c>
      <c r="Y15207" t="s">
        <v>147300</v>
      </c>
      <c r="Z15207">
        <v>40</v>
      </c>
      <c r="AA15207">
        <v>200</v>
      </c>
      <c r="AB15207">
        <v>166</v>
      </c>
      <c r="AC15207">
        <v>13</v>
      </c>
    </row>
    <row r="15208" spans="1:29" hidden="1" x14ac:dyDescent="0.25">
      <c r="A15208">
        <v>577</v>
      </c>
      <c r="B15208" t="s">
        <v>29</v>
      </c>
      <c r="C15208">
        <v>200</v>
      </c>
      <c r="D15208">
        <v>40</v>
      </c>
      <c r="E15208">
        <v>30</v>
      </c>
      <c r="F15208">
        <v>50</v>
      </c>
      <c r="G15208" t="s">
        <v>1363</v>
      </c>
      <c r="H15208">
        <v>6</v>
      </c>
      <c r="I15208">
        <v>140</v>
      </c>
      <c r="J15208">
        <v>50</v>
      </c>
      <c r="K15208">
        <v>75</v>
      </c>
      <c r="L15208">
        <v>20</v>
      </c>
      <c r="M15208">
        <v>872</v>
      </c>
      <c r="N15208">
        <v>841</v>
      </c>
      <c r="O15208" t="s">
        <v>147301</v>
      </c>
      <c r="P15208" t="s">
        <v>147302</v>
      </c>
      <c r="Q15208" t="s">
        <v>147303</v>
      </c>
      <c r="R15208" t="s">
        <v>147304</v>
      </c>
      <c r="S15208" t="s">
        <v>147305</v>
      </c>
      <c r="T15208" t="s">
        <v>147306</v>
      </c>
      <c r="U15208" t="s">
        <v>147307</v>
      </c>
      <c r="V15208" t="s">
        <v>147308</v>
      </c>
      <c r="W15208" t="s">
        <v>147309</v>
      </c>
      <c r="X15208" t="s">
        <v>147310</v>
      </c>
      <c r="Y15208" t="s">
        <v>147311</v>
      </c>
      <c r="Z15208">
        <v>40</v>
      </c>
      <c r="AA15208">
        <v>200</v>
      </c>
      <c r="AB15208">
        <v>134</v>
      </c>
      <c r="AC15208">
        <v>3</v>
      </c>
    </row>
    <row r="15209" spans="1:29" hidden="1" x14ac:dyDescent="0.25">
      <c r="A15209">
        <v>580</v>
      </c>
      <c r="B15209" t="s">
        <v>29</v>
      </c>
      <c r="C15209">
        <v>200</v>
      </c>
      <c r="D15209">
        <v>40</v>
      </c>
      <c r="E15209">
        <v>30</v>
      </c>
      <c r="F15209">
        <v>50</v>
      </c>
      <c r="G15209" t="s">
        <v>1363</v>
      </c>
      <c r="H15209">
        <v>6</v>
      </c>
      <c r="I15209">
        <v>140</v>
      </c>
      <c r="J15209">
        <v>50</v>
      </c>
      <c r="K15209">
        <v>75</v>
      </c>
      <c r="L15209">
        <v>20</v>
      </c>
      <c r="M15209">
        <v>806</v>
      </c>
      <c r="N15209">
        <v>775</v>
      </c>
      <c r="O15209" t="s">
        <v>147312</v>
      </c>
      <c r="P15209" t="s">
        <v>147313</v>
      </c>
      <c r="Q15209" t="s">
        <v>147314</v>
      </c>
      <c r="R15209" t="s">
        <v>147315</v>
      </c>
      <c r="S15209" t="s">
        <v>147316</v>
      </c>
      <c r="T15209" t="s">
        <v>147317</v>
      </c>
      <c r="U15209" t="s">
        <v>147318</v>
      </c>
      <c r="V15209" t="s">
        <v>147319</v>
      </c>
      <c r="W15209" t="s">
        <v>147320</v>
      </c>
      <c r="X15209" t="s">
        <v>147321</v>
      </c>
      <c r="Y15209" t="s">
        <v>147322</v>
      </c>
      <c r="Z15209">
        <v>40</v>
      </c>
      <c r="AA15209">
        <v>200</v>
      </c>
      <c r="AB15209">
        <v>147</v>
      </c>
      <c r="AC15209">
        <v>11</v>
      </c>
    </row>
    <row r="15210" spans="1:29" hidden="1" x14ac:dyDescent="0.25">
      <c r="A15210">
        <v>588</v>
      </c>
      <c r="B15210" t="s">
        <v>29</v>
      </c>
      <c r="C15210">
        <v>200</v>
      </c>
      <c r="D15210">
        <v>40</v>
      </c>
      <c r="E15210">
        <v>30</v>
      </c>
      <c r="F15210">
        <v>50</v>
      </c>
      <c r="G15210" t="s">
        <v>1363</v>
      </c>
      <c r="H15210">
        <v>6</v>
      </c>
      <c r="I15210">
        <v>140</v>
      </c>
      <c r="J15210">
        <v>50</v>
      </c>
      <c r="K15210">
        <v>75</v>
      </c>
      <c r="L15210">
        <v>20</v>
      </c>
      <c r="M15210">
        <v>1451</v>
      </c>
      <c r="N15210">
        <v>1420</v>
      </c>
      <c r="O15210" t="s">
        <v>147323</v>
      </c>
      <c r="P15210" t="s">
        <v>147324</v>
      </c>
      <c r="Q15210" t="s">
        <v>147325</v>
      </c>
      <c r="R15210" t="s">
        <v>147326</v>
      </c>
      <c r="S15210" t="s">
        <v>147327</v>
      </c>
      <c r="T15210" t="s">
        <v>147328</v>
      </c>
      <c r="U15210" t="s">
        <v>147329</v>
      </c>
      <c r="V15210" t="s">
        <v>147330</v>
      </c>
      <c r="W15210" t="s">
        <v>147331</v>
      </c>
      <c r="X15210" t="s">
        <v>147332</v>
      </c>
      <c r="Y15210" t="s">
        <v>147333</v>
      </c>
      <c r="Z15210">
        <v>40</v>
      </c>
      <c r="AA15210">
        <v>200</v>
      </c>
      <c r="AB15210">
        <v>128</v>
      </c>
      <c r="AC15210">
        <v>15</v>
      </c>
    </row>
    <row r="15211" spans="1:29" hidden="1" x14ac:dyDescent="0.25">
      <c r="A15211">
        <v>584</v>
      </c>
      <c r="B15211" t="s">
        <v>29</v>
      </c>
      <c r="C15211">
        <v>200</v>
      </c>
      <c r="D15211">
        <v>40</v>
      </c>
      <c r="E15211">
        <v>30</v>
      </c>
      <c r="F15211">
        <v>50</v>
      </c>
      <c r="G15211" t="s">
        <v>1363</v>
      </c>
      <c r="H15211">
        <v>6</v>
      </c>
      <c r="I15211">
        <v>140</v>
      </c>
      <c r="J15211">
        <v>50</v>
      </c>
      <c r="K15211">
        <v>75</v>
      </c>
      <c r="L15211">
        <v>20</v>
      </c>
      <c r="M15211">
        <v>997</v>
      </c>
      <c r="N15211">
        <v>966</v>
      </c>
      <c r="O15211" t="s">
        <v>147334</v>
      </c>
      <c r="P15211" t="s">
        <v>147335</v>
      </c>
      <c r="Q15211" t="s">
        <v>147336</v>
      </c>
      <c r="R15211" t="s">
        <v>147337</v>
      </c>
      <c r="S15211" t="s">
        <v>147338</v>
      </c>
      <c r="T15211" t="s">
        <v>147339</v>
      </c>
      <c r="U15211" t="s">
        <v>147340</v>
      </c>
      <c r="V15211" t="s">
        <v>147341</v>
      </c>
      <c r="W15211" t="s">
        <v>147342</v>
      </c>
      <c r="X15211" t="s">
        <v>147343</v>
      </c>
      <c r="Y15211" t="s">
        <v>147344</v>
      </c>
      <c r="Z15211">
        <v>40</v>
      </c>
      <c r="AA15211">
        <v>200</v>
      </c>
      <c r="AB15211">
        <v>142</v>
      </c>
      <c r="AC15211">
        <v>14</v>
      </c>
    </row>
    <row r="15212" spans="1:29" hidden="1" x14ac:dyDescent="0.25">
      <c r="A15212">
        <v>582</v>
      </c>
      <c r="B15212" t="s">
        <v>29</v>
      </c>
      <c r="C15212">
        <v>200</v>
      </c>
      <c r="D15212">
        <v>40</v>
      </c>
      <c r="E15212">
        <v>30</v>
      </c>
      <c r="F15212">
        <v>50</v>
      </c>
      <c r="G15212" t="s">
        <v>1363</v>
      </c>
      <c r="H15212">
        <v>6</v>
      </c>
      <c r="I15212">
        <v>140</v>
      </c>
      <c r="J15212">
        <v>50</v>
      </c>
      <c r="K15212">
        <v>75</v>
      </c>
      <c r="L15212">
        <v>20</v>
      </c>
      <c r="M15212">
        <v>901</v>
      </c>
      <c r="N15212">
        <v>870</v>
      </c>
      <c r="O15212" t="s">
        <v>147345</v>
      </c>
      <c r="P15212" t="s">
        <v>147346</v>
      </c>
      <c r="Q15212" t="s">
        <v>147347</v>
      </c>
      <c r="R15212" t="s">
        <v>147348</v>
      </c>
      <c r="S15212" t="s">
        <v>147349</v>
      </c>
      <c r="T15212" t="s">
        <v>147350</v>
      </c>
      <c r="U15212" t="s">
        <v>147351</v>
      </c>
      <c r="V15212" t="s">
        <v>147352</v>
      </c>
      <c r="W15212" t="s">
        <v>147353</v>
      </c>
      <c r="X15212" t="s">
        <v>147354</v>
      </c>
      <c r="Y15212" t="s">
        <v>147355</v>
      </c>
      <c r="Z15212">
        <v>40</v>
      </c>
      <c r="AA15212">
        <v>200</v>
      </c>
      <c r="AB15212">
        <v>146</v>
      </c>
      <c r="AC15212">
        <v>0</v>
      </c>
    </row>
    <row r="15213" spans="1:29" hidden="1" x14ac:dyDescent="0.25">
      <c r="A15213">
        <v>585</v>
      </c>
      <c r="B15213" t="s">
        <v>29</v>
      </c>
      <c r="C15213">
        <v>200</v>
      </c>
      <c r="D15213">
        <v>40</v>
      </c>
      <c r="E15213">
        <v>30</v>
      </c>
      <c r="F15213">
        <v>50</v>
      </c>
      <c r="G15213" t="s">
        <v>1363</v>
      </c>
      <c r="H15213">
        <v>6</v>
      </c>
      <c r="I15213">
        <v>140</v>
      </c>
      <c r="J15213">
        <v>50</v>
      </c>
      <c r="K15213">
        <v>75</v>
      </c>
      <c r="L15213">
        <v>20</v>
      </c>
      <c r="M15213">
        <v>948</v>
      </c>
      <c r="N15213">
        <v>917</v>
      </c>
      <c r="O15213" t="s">
        <v>147356</v>
      </c>
      <c r="P15213" t="s">
        <v>147357</v>
      </c>
      <c r="Q15213" t="s">
        <v>147358</v>
      </c>
      <c r="R15213" t="s">
        <v>147359</v>
      </c>
      <c r="S15213" t="s">
        <v>147360</v>
      </c>
      <c r="T15213" t="s">
        <v>147361</v>
      </c>
      <c r="U15213" t="s">
        <v>147362</v>
      </c>
      <c r="V15213" t="s">
        <v>147363</v>
      </c>
      <c r="W15213" t="s">
        <v>147364</v>
      </c>
      <c r="X15213" t="s">
        <v>147365</v>
      </c>
      <c r="Y15213" t="s">
        <v>147366</v>
      </c>
      <c r="Z15213">
        <v>40</v>
      </c>
      <c r="AA15213">
        <v>200</v>
      </c>
      <c r="AB15213">
        <v>149</v>
      </c>
      <c r="AC15213">
        <v>18</v>
      </c>
    </row>
    <row r="15214" spans="1:29" hidden="1" x14ac:dyDescent="0.25">
      <c r="A15214">
        <v>586</v>
      </c>
      <c r="B15214" t="s">
        <v>29</v>
      </c>
      <c r="C15214">
        <v>200</v>
      </c>
      <c r="D15214">
        <v>40</v>
      </c>
      <c r="E15214">
        <v>30</v>
      </c>
      <c r="F15214">
        <v>50</v>
      </c>
      <c r="G15214" t="s">
        <v>1363</v>
      </c>
      <c r="H15214">
        <v>6</v>
      </c>
      <c r="I15214">
        <v>140</v>
      </c>
      <c r="J15214">
        <v>50</v>
      </c>
      <c r="K15214">
        <v>75</v>
      </c>
      <c r="L15214">
        <v>20</v>
      </c>
      <c r="M15214">
        <v>1208</v>
      </c>
      <c r="N15214">
        <v>1177</v>
      </c>
      <c r="O15214" t="s">
        <v>147367</v>
      </c>
      <c r="P15214" t="s">
        <v>147368</v>
      </c>
      <c r="Q15214" t="s">
        <v>147369</v>
      </c>
      <c r="R15214" t="s">
        <v>147370</v>
      </c>
      <c r="S15214" t="s">
        <v>147371</v>
      </c>
      <c r="T15214" t="s">
        <v>147372</v>
      </c>
      <c r="U15214" t="s">
        <v>147373</v>
      </c>
      <c r="V15214" t="s">
        <v>147374</v>
      </c>
      <c r="W15214" t="s">
        <v>147375</v>
      </c>
      <c r="X15214" t="s">
        <v>147376</v>
      </c>
      <c r="Y15214" t="s">
        <v>147377</v>
      </c>
      <c r="Z15214">
        <v>40</v>
      </c>
      <c r="AA15214">
        <v>200</v>
      </c>
      <c r="AB15214">
        <v>133</v>
      </c>
      <c r="AC15214">
        <v>4</v>
      </c>
    </row>
    <row r="15215" spans="1:29" hidden="1" x14ac:dyDescent="0.25">
      <c r="A15215">
        <v>590</v>
      </c>
      <c r="B15215" t="s">
        <v>29</v>
      </c>
      <c r="C15215">
        <v>200</v>
      </c>
      <c r="D15215">
        <v>40</v>
      </c>
      <c r="E15215">
        <v>30</v>
      </c>
      <c r="F15215">
        <v>50</v>
      </c>
      <c r="G15215" t="s">
        <v>1363</v>
      </c>
      <c r="H15215">
        <v>6</v>
      </c>
      <c r="I15215">
        <v>140</v>
      </c>
      <c r="J15215">
        <v>50</v>
      </c>
      <c r="K15215">
        <v>75</v>
      </c>
      <c r="L15215">
        <v>20</v>
      </c>
      <c r="M15215">
        <v>1003</v>
      </c>
      <c r="N15215">
        <v>972</v>
      </c>
      <c r="O15215" t="s">
        <v>147378</v>
      </c>
      <c r="P15215" t="s">
        <v>147379</v>
      </c>
      <c r="Q15215" t="s">
        <v>147380</v>
      </c>
      <c r="R15215" t="s">
        <v>147381</v>
      </c>
      <c r="S15215" t="s">
        <v>147382</v>
      </c>
      <c r="T15215" t="s">
        <v>147383</v>
      </c>
      <c r="U15215" t="s">
        <v>147384</v>
      </c>
      <c r="V15215" t="s">
        <v>147385</v>
      </c>
      <c r="W15215" t="s">
        <v>147386</v>
      </c>
      <c r="X15215" t="s">
        <v>147387</v>
      </c>
      <c r="Y15215" t="s">
        <v>147388</v>
      </c>
      <c r="Z15215">
        <v>40</v>
      </c>
      <c r="AA15215">
        <v>200</v>
      </c>
      <c r="AB15215">
        <v>124</v>
      </c>
      <c r="AC15215">
        <v>3</v>
      </c>
    </row>
    <row r="15216" spans="1:29" hidden="1" x14ac:dyDescent="0.25">
      <c r="A15216">
        <v>591</v>
      </c>
      <c r="B15216" t="s">
        <v>29</v>
      </c>
      <c r="C15216">
        <v>200</v>
      </c>
      <c r="D15216">
        <v>40</v>
      </c>
      <c r="E15216">
        <v>30</v>
      </c>
      <c r="F15216">
        <v>50</v>
      </c>
      <c r="G15216" t="s">
        <v>1363</v>
      </c>
      <c r="H15216">
        <v>6</v>
      </c>
      <c r="I15216">
        <v>140</v>
      </c>
      <c r="J15216">
        <v>50</v>
      </c>
      <c r="K15216">
        <v>75</v>
      </c>
      <c r="L15216">
        <v>20</v>
      </c>
      <c r="M15216">
        <v>968</v>
      </c>
      <c r="N15216">
        <v>937</v>
      </c>
      <c r="O15216" t="s">
        <v>147389</v>
      </c>
      <c r="P15216" t="s">
        <v>147390</v>
      </c>
      <c r="Q15216" t="s">
        <v>147391</v>
      </c>
      <c r="R15216" t="s">
        <v>147392</v>
      </c>
      <c r="S15216" t="s">
        <v>147393</v>
      </c>
      <c r="T15216" t="s">
        <v>147394</v>
      </c>
      <c r="U15216" t="s">
        <v>147395</v>
      </c>
      <c r="V15216" t="s">
        <v>147396</v>
      </c>
      <c r="W15216" t="s">
        <v>147397</v>
      </c>
      <c r="X15216" t="s">
        <v>147398</v>
      </c>
      <c r="Y15216" t="s">
        <v>147399</v>
      </c>
      <c r="Z15216">
        <v>40</v>
      </c>
      <c r="AA15216">
        <v>200</v>
      </c>
      <c r="AB15216">
        <v>146</v>
      </c>
      <c r="AC15216">
        <v>17</v>
      </c>
    </row>
    <row r="15217" spans="1:29" hidden="1" x14ac:dyDescent="0.25">
      <c r="A15217">
        <v>587</v>
      </c>
      <c r="B15217" t="s">
        <v>29</v>
      </c>
      <c r="C15217">
        <v>200</v>
      </c>
      <c r="D15217">
        <v>40</v>
      </c>
      <c r="E15217">
        <v>30</v>
      </c>
      <c r="F15217">
        <v>50</v>
      </c>
      <c r="G15217" t="s">
        <v>1363</v>
      </c>
      <c r="H15217">
        <v>6</v>
      </c>
      <c r="I15217">
        <v>140</v>
      </c>
      <c r="J15217">
        <v>50</v>
      </c>
      <c r="K15217">
        <v>75</v>
      </c>
      <c r="L15217">
        <v>20</v>
      </c>
      <c r="M15217">
        <v>1702</v>
      </c>
      <c r="N15217">
        <v>1671</v>
      </c>
      <c r="O15217" t="s">
        <v>147400</v>
      </c>
      <c r="P15217" t="s">
        <v>147401</v>
      </c>
      <c r="Q15217" t="s">
        <v>147402</v>
      </c>
      <c r="R15217" t="s">
        <v>147403</v>
      </c>
      <c r="S15217" t="s">
        <v>147404</v>
      </c>
      <c r="T15217" t="s">
        <v>147405</v>
      </c>
      <c r="U15217" t="s">
        <v>147406</v>
      </c>
      <c r="V15217" t="s">
        <v>147407</v>
      </c>
      <c r="W15217" t="s">
        <v>147408</v>
      </c>
      <c r="X15217" t="s">
        <v>147409</v>
      </c>
      <c r="Y15217" t="s">
        <v>147410</v>
      </c>
      <c r="Z15217">
        <v>40</v>
      </c>
      <c r="AA15217">
        <v>200</v>
      </c>
      <c r="AB15217">
        <v>153</v>
      </c>
      <c r="AC15217">
        <v>3</v>
      </c>
    </row>
    <row r="15218" spans="1:29" hidden="1" x14ac:dyDescent="0.25">
      <c r="A15218">
        <v>589</v>
      </c>
      <c r="B15218" t="s">
        <v>29</v>
      </c>
      <c r="C15218">
        <v>200</v>
      </c>
      <c r="D15218">
        <v>40</v>
      </c>
      <c r="E15218">
        <v>30</v>
      </c>
      <c r="F15218">
        <v>50</v>
      </c>
      <c r="G15218" t="s">
        <v>1363</v>
      </c>
      <c r="H15218">
        <v>6</v>
      </c>
      <c r="I15218">
        <v>140</v>
      </c>
      <c r="J15218">
        <v>50</v>
      </c>
      <c r="K15218">
        <v>75</v>
      </c>
      <c r="L15218">
        <v>20</v>
      </c>
      <c r="M15218">
        <v>889</v>
      </c>
      <c r="N15218">
        <v>858</v>
      </c>
      <c r="O15218" t="s">
        <v>147411</v>
      </c>
      <c r="P15218" t="s">
        <v>147412</v>
      </c>
      <c r="Q15218" t="s">
        <v>147413</v>
      </c>
      <c r="R15218" t="s">
        <v>147414</v>
      </c>
      <c r="S15218" t="s">
        <v>147415</v>
      </c>
      <c r="T15218" t="s">
        <v>147416</v>
      </c>
      <c r="U15218" t="s">
        <v>147417</v>
      </c>
      <c r="V15218" t="s">
        <v>147418</v>
      </c>
      <c r="W15218" t="s">
        <v>147419</v>
      </c>
      <c r="X15218" t="s">
        <v>147420</v>
      </c>
      <c r="Y15218" t="s">
        <v>147421</v>
      </c>
      <c r="Z15218">
        <v>40</v>
      </c>
      <c r="AA15218">
        <v>200</v>
      </c>
      <c r="AB15218">
        <v>150</v>
      </c>
      <c r="AC15218">
        <v>10</v>
      </c>
    </row>
    <row r="15219" spans="1:29" hidden="1" x14ac:dyDescent="0.25">
      <c r="A15219">
        <v>581</v>
      </c>
      <c r="B15219" t="s">
        <v>29</v>
      </c>
      <c r="C15219">
        <v>200</v>
      </c>
      <c r="D15219">
        <v>40</v>
      </c>
      <c r="E15219">
        <v>30</v>
      </c>
      <c r="F15219">
        <v>50</v>
      </c>
      <c r="G15219" t="s">
        <v>1363</v>
      </c>
      <c r="H15219">
        <v>6</v>
      </c>
      <c r="I15219">
        <v>140</v>
      </c>
      <c r="J15219">
        <v>50</v>
      </c>
      <c r="K15219">
        <v>75</v>
      </c>
      <c r="L15219">
        <v>20</v>
      </c>
      <c r="M15219">
        <v>904</v>
      </c>
      <c r="N15219">
        <v>873</v>
      </c>
      <c r="O15219" t="s">
        <v>147422</v>
      </c>
      <c r="P15219" t="s">
        <v>147423</v>
      </c>
      <c r="Q15219" t="s">
        <v>147424</v>
      </c>
      <c r="R15219" t="s">
        <v>147425</v>
      </c>
      <c r="S15219" t="s">
        <v>147426</v>
      </c>
      <c r="T15219" t="s">
        <v>147427</v>
      </c>
      <c r="U15219" t="s">
        <v>147428</v>
      </c>
      <c r="V15219" t="s">
        <v>147429</v>
      </c>
      <c r="W15219" t="s">
        <v>147430</v>
      </c>
      <c r="X15219" t="s">
        <v>147431</v>
      </c>
      <c r="Y15219" t="s">
        <v>147432</v>
      </c>
      <c r="Z15219">
        <v>40</v>
      </c>
      <c r="AA15219">
        <v>200</v>
      </c>
      <c r="AB15219">
        <v>142</v>
      </c>
      <c r="AC15219">
        <v>3</v>
      </c>
    </row>
    <row r="15220" spans="1:29" hidden="1" x14ac:dyDescent="0.25">
      <c r="A15220">
        <v>597</v>
      </c>
      <c r="B15220" t="s">
        <v>29</v>
      </c>
      <c r="C15220">
        <v>200</v>
      </c>
      <c r="D15220">
        <v>40</v>
      </c>
      <c r="E15220">
        <v>30</v>
      </c>
      <c r="F15220">
        <v>50</v>
      </c>
      <c r="G15220" t="s">
        <v>1363</v>
      </c>
      <c r="H15220">
        <v>6</v>
      </c>
      <c r="I15220">
        <v>140</v>
      </c>
      <c r="J15220">
        <v>50</v>
      </c>
      <c r="K15220">
        <v>75</v>
      </c>
      <c r="L15220">
        <v>20</v>
      </c>
      <c r="M15220">
        <v>1301</v>
      </c>
      <c r="N15220">
        <v>1270</v>
      </c>
      <c r="O15220" t="s">
        <v>147433</v>
      </c>
      <c r="P15220" t="s">
        <v>147434</v>
      </c>
      <c r="Q15220" t="s">
        <v>147435</v>
      </c>
      <c r="R15220" t="s">
        <v>147436</v>
      </c>
      <c r="S15220" t="s">
        <v>147437</v>
      </c>
      <c r="T15220" t="s">
        <v>147438</v>
      </c>
      <c r="U15220" t="s">
        <v>147439</v>
      </c>
      <c r="V15220" t="s">
        <v>147440</v>
      </c>
      <c r="W15220" t="s">
        <v>147441</v>
      </c>
      <c r="X15220" t="s">
        <v>147442</v>
      </c>
      <c r="Y15220" t="s">
        <v>147443</v>
      </c>
      <c r="Z15220">
        <v>40</v>
      </c>
      <c r="AA15220">
        <v>200</v>
      </c>
      <c r="AB15220">
        <v>137</v>
      </c>
      <c r="AC15220">
        <v>5</v>
      </c>
    </row>
    <row r="15221" spans="1:29" hidden="1" x14ac:dyDescent="0.25">
      <c r="A15221">
        <v>592</v>
      </c>
      <c r="B15221" t="s">
        <v>29</v>
      </c>
      <c r="C15221">
        <v>200</v>
      </c>
      <c r="D15221">
        <v>40</v>
      </c>
      <c r="E15221">
        <v>30</v>
      </c>
      <c r="F15221">
        <v>50</v>
      </c>
      <c r="G15221" t="s">
        <v>1363</v>
      </c>
      <c r="H15221">
        <v>6</v>
      </c>
      <c r="I15221">
        <v>140</v>
      </c>
      <c r="J15221">
        <v>50</v>
      </c>
      <c r="K15221">
        <v>75</v>
      </c>
      <c r="L15221">
        <v>20</v>
      </c>
      <c r="M15221">
        <v>693</v>
      </c>
      <c r="N15221">
        <v>662</v>
      </c>
      <c r="O15221" t="s">
        <v>147444</v>
      </c>
      <c r="P15221" t="s">
        <v>147445</v>
      </c>
      <c r="Q15221" t="s">
        <v>147446</v>
      </c>
      <c r="R15221" t="s">
        <v>147447</v>
      </c>
      <c r="S15221" t="s">
        <v>147448</v>
      </c>
      <c r="T15221" t="s">
        <v>147449</v>
      </c>
      <c r="U15221" t="s">
        <v>147450</v>
      </c>
      <c r="V15221" t="s">
        <v>147451</v>
      </c>
      <c r="W15221" t="s">
        <v>147452</v>
      </c>
      <c r="X15221" t="s">
        <v>147453</v>
      </c>
      <c r="Y15221" t="s">
        <v>147454</v>
      </c>
      <c r="Z15221">
        <v>40</v>
      </c>
      <c r="AA15221">
        <v>200</v>
      </c>
      <c r="AB15221">
        <v>175</v>
      </c>
      <c r="AC15221">
        <v>7</v>
      </c>
    </row>
    <row r="15222" spans="1:29" hidden="1" x14ac:dyDescent="0.25">
      <c r="A15222">
        <v>595</v>
      </c>
      <c r="B15222" t="s">
        <v>29</v>
      </c>
      <c r="C15222">
        <v>200</v>
      </c>
      <c r="D15222">
        <v>40</v>
      </c>
      <c r="E15222">
        <v>30</v>
      </c>
      <c r="F15222">
        <v>50</v>
      </c>
      <c r="G15222" t="s">
        <v>1363</v>
      </c>
      <c r="H15222">
        <v>6</v>
      </c>
      <c r="I15222">
        <v>140</v>
      </c>
      <c r="J15222">
        <v>50</v>
      </c>
      <c r="K15222">
        <v>75</v>
      </c>
      <c r="L15222">
        <v>20</v>
      </c>
      <c r="M15222">
        <v>1410</v>
      </c>
      <c r="N15222">
        <v>1379</v>
      </c>
      <c r="O15222" t="s">
        <v>147455</v>
      </c>
      <c r="P15222" t="s">
        <v>147456</v>
      </c>
      <c r="Q15222" t="s">
        <v>147457</v>
      </c>
      <c r="R15222" t="s">
        <v>147458</v>
      </c>
      <c r="S15222" t="s">
        <v>147459</v>
      </c>
      <c r="T15222" t="s">
        <v>147460</v>
      </c>
      <c r="U15222" t="s">
        <v>147461</v>
      </c>
      <c r="V15222" t="s">
        <v>147462</v>
      </c>
      <c r="W15222" t="s">
        <v>147463</v>
      </c>
      <c r="X15222" t="s">
        <v>147464</v>
      </c>
      <c r="Y15222" t="s">
        <v>147465</v>
      </c>
      <c r="Z15222">
        <v>40</v>
      </c>
      <c r="AA15222">
        <v>200</v>
      </c>
      <c r="AB15222">
        <v>141</v>
      </c>
      <c r="AC15222">
        <v>6</v>
      </c>
    </row>
    <row r="15223" spans="1:29" hidden="1" x14ac:dyDescent="0.25">
      <c r="A15223">
        <v>599</v>
      </c>
      <c r="B15223" t="s">
        <v>29</v>
      </c>
      <c r="C15223">
        <v>200</v>
      </c>
      <c r="D15223">
        <v>40</v>
      </c>
      <c r="E15223">
        <v>30</v>
      </c>
      <c r="F15223">
        <v>50</v>
      </c>
      <c r="G15223" t="s">
        <v>1363</v>
      </c>
      <c r="H15223">
        <v>6</v>
      </c>
      <c r="I15223">
        <v>140</v>
      </c>
      <c r="J15223">
        <v>50</v>
      </c>
      <c r="K15223">
        <v>75</v>
      </c>
      <c r="L15223">
        <v>20</v>
      </c>
      <c r="M15223">
        <v>1194</v>
      </c>
      <c r="N15223">
        <v>1163</v>
      </c>
      <c r="O15223" t="s">
        <v>147466</v>
      </c>
      <c r="P15223" t="s">
        <v>147467</v>
      </c>
      <c r="Q15223" t="s">
        <v>147468</v>
      </c>
      <c r="R15223" t="s">
        <v>147469</v>
      </c>
      <c r="S15223" t="s">
        <v>147470</v>
      </c>
      <c r="T15223" t="s">
        <v>147471</v>
      </c>
      <c r="U15223" t="s">
        <v>147472</v>
      </c>
      <c r="V15223" t="s">
        <v>147473</v>
      </c>
      <c r="W15223" t="s">
        <v>147474</v>
      </c>
      <c r="X15223" t="s">
        <v>147475</v>
      </c>
      <c r="Y15223" t="s">
        <v>147476</v>
      </c>
      <c r="Z15223">
        <v>40</v>
      </c>
      <c r="AA15223">
        <v>200</v>
      </c>
      <c r="AB15223">
        <v>142</v>
      </c>
      <c r="AC15223">
        <v>7</v>
      </c>
    </row>
    <row r="15224" spans="1:29" hidden="1" x14ac:dyDescent="0.25">
      <c r="A15224">
        <v>594</v>
      </c>
      <c r="B15224" t="s">
        <v>29</v>
      </c>
      <c r="C15224">
        <v>200</v>
      </c>
      <c r="D15224">
        <v>40</v>
      </c>
      <c r="E15224">
        <v>30</v>
      </c>
      <c r="F15224">
        <v>50</v>
      </c>
      <c r="G15224" t="s">
        <v>1363</v>
      </c>
      <c r="H15224">
        <v>6</v>
      </c>
      <c r="I15224">
        <v>140</v>
      </c>
      <c r="J15224">
        <v>50</v>
      </c>
      <c r="K15224">
        <v>75</v>
      </c>
      <c r="L15224">
        <v>20</v>
      </c>
      <c r="M15224">
        <v>831</v>
      </c>
      <c r="N15224">
        <v>800</v>
      </c>
      <c r="O15224" t="s">
        <v>147477</v>
      </c>
      <c r="P15224" t="s">
        <v>147478</v>
      </c>
      <c r="Q15224" t="s">
        <v>147479</v>
      </c>
      <c r="R15224" t="s">
        <v>147480</v>
      </c>
      <c r="S15224" t="s">
        <v>147481</v>
      </c>
      <c r="T15224" t="s">
        <v>147482</v>
      </c>
      <c r="U15224" t="s">
        <v>147483</v>
      </c>
      <c r="V15224" t="s">
        <v>147484</v>
      </c>
      <c r="W15224" t="s">
        <v>147485</v>
      </c>
      <c r="X15224" t="s">
        <v>147486</v>
      </c>
      <c r="Y15224" t="s">
        <v>147487</v>
      </c>
      <c r="Z15224">
        <v>40</v>
      </c>
      <c r="AA15224">
        <v>200</v>
      </c>
      <c r="AB15224">
        <v>161</v>
      </c>
      <c r="AC15224">
        <v>10</v>
      </c>
    </row>
    <row r="15225" spans="1:29" hidden="1" x14ac:dyDescent="0.25">
      <c r="A15225">
        <v>593</v>
      </c>
      <c r="B15225" t="s">
        <v>29</v>
      </c>
      <c r="C15225">
        <v>200</v>
      </c>
      <c r="D15225">
        <v>40</v>
      </c>
      <c r="E15225">
        <v>30</v>
      </c>
      <c r="F15225">
        <v>50</v>
      </c>
      <c r="G15225" t="s">
        <v>1363</v>
      </c>
      <c r="H15225">
        <v>6</v>
      </c>
      <c r="I15225">
        <v>140</v>
      </c>
      <c r="J15225">
        <v>50</v>
      </c>
      <c r="K15225">
        <v>75</v>
      </c>
      <c r="L15225">
        <v>20</v>
      </c>
      <c r="M15225">
        <v>1737</v>
      </c>
      <c r="N15225">
        <v>1706</v>
      </c>
      <c r="O15225" t="s">
        <v>147488</v>
      </c>
      <c r="P15225" t="s">
        <v>147489</v>
      </c>
      <c r="Q15225" t="s">
        <v>147490</v>
      </c>
      <c r="R15225" t="s">
        <v>147491</v>
      </c>
      <c r="S15225" t="s">
        <v>147492</v>
      </c>
      <c r="T15225" t="s">
        <v>147493</v>
      </c>
      <c r="U15225" t="s">
        <v>147494</v>
      </c>
      <c r="V15225" t="s">
        <v>147495</v>
      </c>
      <c r="W15225" t="s">
        <v>147496</v>
      </c>
      <c r="X15225" t="s">
        <v>147497</v>
      </c>
      <c r="Y15225" t="s">
        <v>147498</v>
      </c>
      <c r="Z15225">
        <v>40</v>
      </c>
      <c r="AA15225">
        <v>200</v>
      </c>
      <c r="AB15225">
        <v>151</v>
      </c>
      <c r="AC15225">
        <v>19</v>
      </c>
    </row>
    <row r="15226" spans="1:29" hidden="1" x14ac:dyDescent="0.25">
      <c r="A15226">
        <v>598</v>
      </c>
      <c r="B15226" t="s">
        <v>29</v>
      </c>
      <c r="C15226">
        <v>200</v>
      </c>
      <c r="D15226">
        <v>40</v>
      </c>
      <c r="E15226">
        <v>30</v>
      </c>
      <c r="F15226">
        <v>50</v>
      </c>
      <c r="G15226" t="s">
        <v>1363</v>
      </c>
      <c r="H15226">
        <v>6</v>
      </c>
      <c r="I15226">
        <v>140</v>
      </c>
      <c r="J15226">
        <v>50</v>
      </c>
      <c r="K15226">
        <v>75</v>
      </c>
      <c r="L15226">
        <v>20</v>
      </c>
      <c r="M15226">
        <v>920</v>
      </c>
      <c r="N15226">
        <v>889</v>
      </c>
      <c r="O15226" t="s">
        <v>147499</v>
      </c>
      <c r="P15226" t="s">
        <v>147500</v>
      </c>
      <c r="Q15226" t="s">
        <v>147501</v>
      </c>
      <c r="R15226" t="s">
        <v>147502</v>
      </c>
      <c r="S15226" t="s">
        <v>147503</v>
      </c>
      <c r="T15226" t="s">
        <v>147504</v>
      </c>
      <c r="U15226" t="s">
        <v>147505</v>
      </c>
      <c r="V15226" t="s">
        <v>147506</v>
      </c>
      <c r="W15226" t="s">
        <v>147507</v>
      </c>
      <c r="X15226" t="s">
        <v>147508</v>
      </c>
      <c r="Y15226" t="s">
        <v>147509</v>
      </c>
      <c r="Z15226">
        <v>40</v>
      </c>
      <c r="AA15226">
        <v>200</v>
      </c>
      <c r="AB15226">
        <v>128</v>
      </c>
      <c r="AC15226">
        <v>7</v>
      </c>
    </row>
    <row r="15227" spans="1:29" hidden="1" x14ac:dyDescent="0.25">
      <c r="A15227">
        <v>596</v>
      </c>
      <c r="B15227" t="s">
        <v>29</v>
      </c>
      <c r="C15227">
        <v>200</v>
      </c>
      <c r="D15227">
        <v>40</v>
      </c>
      <c r="E15227">
        <v>30</v>
      </c>
      <c r="F15227">
        <v>50</v>
      </c>
      <c r="G15227" t="s">
        <v>1363</v>
      </c>
      <c r="H15227">
        <v>6</v>
      </c>
      <c r="I15227">
        <v>140</v>
      </c>
      <c r="J15227">
        <v>50</v>
      </c>
      <c r="K15227">
        <v>75</v>
      </c>
      <c r="L15227">
        <v>20</v>
      </c>
      <c r="M15227">
        <v>1461</v>
      </c>
      <c r="N15227">
        <v>1430</v>
      </c>
      <c r="O15227" t="s">
        <v>147510</v>
      </c>
      <c r="P15227" t="s">
        <v>147511</v>
      </c>
      <c r="Q15227" t="s">
        <v>147512</v>
      </c>
      <c r="R15227" t="s">
        <v>147513</v>
      </c>
      <c r="S15227" t="s">
        <v>147514</v>
      </c>
      <c r="T15227" t="s">
        <v>147515</v>
      </c>
      <c r="U15227" t="s">
        <v>147516</v>
      </c>
      <c r="V15227" t="s">
        <v>147517</v>
      </c>
      <c r="W15227" t="s">
        <v>147518</v>
      </c>
      <c r="X15227" t="s">
        <v>147519</v>
      </c>
      <c r="Y15227" t="s">
        <v>147520</v>
      </c>
      <c r="Z15227">
        <v>40</v>
      </c>
      <c r="AA15227">
        <v>200</v>
      </c>
      <c r="AB15227">
        <v>147</v>
      </c>
      <c r="AC15227">
        <v>16</v>
      </c>
    </row>
    <row r="15228" spans="1:29" hidden="1" x14ac:dyDescent="0.25">
      <c r="A15228">
        <v>600</v>
      </c>
      <c r="B15228" t="s">
        <v>29</v>
      </c>
      <c r="C15228">
        <v>200</v>
      </c>
      <c r="D15228">
        <v>40</v>
      </c>
      <c r="E15228">
        <v>30</v>
      </c>
      <c r="F15228">
        <v>50</v>
      </c>
      <c r="G15228" t="s">
        <v>1363</v>
      </c>
      <c r="H15228">
        <v>6</v>
      </c>
      <c r="I15228">
        <v>140</v>
      </c>
      <c r="J15228">
        <v>50</v>
      </c>
      <c r="K15228">
        <v>75</v>
      </c>
      <c r="L15228">
        <v>20</v>
      </c>
      <c r="M15228">
        <v>1269</v>
      </c>
      <c r="N15228">
        <v>1238</v>
      </c>
      <c r="O15228" t="s">
        <v>147521</v>
      </c>
      <c r="P15228" t="s">
        <v>147522</v>
      </c>
      <c r="Q15228" t="s">
        <v>147523</v>
      </c>
      <c r="R15228" t="s">
        <v>147524</v>
      </c>
      <c r="S15228" t="s">
        <v>147525</v>
      </c>
      <c r="T15228" t="s">
        <v>147526</v>
      </c>
      <c r="U15228" t="s">
        <v>147527</v>
      </c>
      <c r="V15228" t="s">
        <v>147528</v>
      </c>
      <c r="W15228" t="s">
        <v>147529</v>
      </c>
      <c r="X15228" t="s">
        <v>147530</v>
      </c>
      <c r="Y15228" t="s">
        <v>147531</v>
      </c>
      <c r="Z15228">
        <v>40</v>
      </c>
      <c r="AA15228">
        <v>200</v>
      </c>
      <c r="AB15228">
        <v>131</v>
      </c>
      <c r="AC15228">
        <v>4</v>
      </c>
    </row>
    <row r="15229" spans="1:29" hidden="1" x14ac:dyDescent="0.25">
      <c r="A15229">
        <v>605</v>
      </c>
      <c r="B15229" t="s">
        <v>29</v>
      </c>
      <c r="C15229">
        <v>200</v>
      </c>
      <c r="D15229">
        <v>40</v>
      </c>
      <c r="E15229">
        <v>30</v>
      </c>
      <c r="F15229">
        <v>50</v>
      </c>
      <c r="G15229" t="s">
        <v>1363</v>
      </c>
      <c r="H15229">
        <v>6</v>
      </c>
      <c r="I15229">
        <v>140</v>
      </c>
      <c r="J15229">
        <v>50</v>
      </c>
      <c r="K15229">
        <v>75</v>
      </c>
      <c r="L15229">
        <v>20</v>
      </c>
      <c r="M15229">
        <v>1254</v>
      </c>
      <c r="N15229">
        <v>1223</v>
      </c>
      <c r="O15229" t="s">
        <v>147532</v>
      </c>
      <c r="P15229" t="s">
        <v>147533</v>
      </c>
      <c r="Q15229" t="s">
        <v>147534</v>
      </c>
      <c r="R15229" t="s">
        <v>147535</v>
      </c>
      <c r="S15229" t="s">
        <v>147536</v>
      </c>
      <c r="T15229" t="s">
        <v>147537</v>
      </c>
      <c r="U15229" t="s">
        <v>147538</v>
      </c>
      <c r="V15229" t="s">
        <v>147539</v>
      </c>
      <c r="W15229" t="s">
        <v>147540</v>
      </c>
      <c r="X15229" t="s">
        <v>147541</v>
      </c>
      <c r="Y15229" t="s">
        <v>147542</v>
      </c>
      <c r="Z15229">
        <v>40</v>
      </c>
      <c r="AA15229">
        <v>200</v>
      </c>
      <c r="AB15229">
        <v>153</v>
      </c>
      <c r="AC15229">
        <v>6</v>
      </c>
    </row>
    <row r="15230" spans="1:29" hidden="1" x14ac:dyDescent="0.25">
      <c r="A15230">
        <v>601</v>
      </c>
      <c r="B15230" t="s">
        <v>29</v>
      </c>
      <c r="C15230">
        <v>200</v>
      </c>
      <c r="D15230">
        <v>40</v>
      </c>
      <c r="E15230">
        <v>30</v>
      </c>
      <c r="F15230">
        <v>50</v>
      </c>
      <c r="G15230" t="s">
        <v>1363</v>
      </c>
      <c r="H15230">
        <v>6</v>
      </c>
      <c r="I15230">
        <v>140</v>
      </c>
      <c r="J15230">
        <v>50</v>
      </c>
      <c r="K15230">
        <v>75</v>
      </c>
      <c r="L15230">
        <v>20</v>
      </c>
      <c r="M15230">
        <v>904</v>
      </c>
      <c r="N15230">
        <v>873</v>
      </c>
      <c r="O15230" t="s">
        <v>147543</v>
      </c>
      <c r="P15230" t="s">
        <v>147544</v>
      </c>
      <c r="Q15230" t="s">
        <v>147545</v>
      </c>
      <c r="R15230" t="s">
        <v>147546</v>
      </c>
      <c r="S15230" t="s">
        <v>147547</v>
      </c>
      <c r="T15230" t="s">
        <v>147548</v>
      </c>
      <c r="U15230" t="s">
        <v>147549</v>
      </c>
      <c r="V15230" t="s">
        <v>147550</v>
      </c>
      <c r="W15230" t="s">
        <v>147551</v>
      </c>
      <c r="X15230" t="s">
        <v>147552</v>
      </c>
      <c r="Y15230" t="s">
        <v>147553</v>
      </c>
      <c r="Z15230">
        <v>40</v>
      </c>
      <c r="AA15230">
        <v>200</v>
      </c>
      <c r="AB15230">
        <v>144</v>
      </c>
      <c r="AC15230">
        <v>1</v>
      </c>
    </row>
    <row r="15231" spans="1:29" hidden="1" x14ac:dyDescent="0.25">
      <c r="A15231">
        <v>607</v>
      </c>
      <c r="B15231" t="s">
        <v>29</v>
      </c>
      <c r="C15231">
        <v>200</v>
      </c>
      <c r="D15231">
        <v>40</v>
      </c>
      <c r="E15231">
        <v>30</v>
      </c>
      <c r="F15231">
        <v>50</v>
      </c>
      <c r="G15231" t="s">
        <v>1363</v>
      </c>
      <c r="H15231">
        <v>6</v>
      </c>
      <c r="I15231">
        <v>140</v>
      </c>
      <c r="J15231">
        <v>50</v>
      </c>
      <c r="K15231">
        <v>75</v>
      </c>
      <c r="L15231">
        <v>20</v>
      </c>
      <c r="M15231">
        <v>1345</v>
      </c>
      <c r="N15231">
        <v>1314</v>
      </c>
      <c r="O15231" t="s">
        <v>147554</v>
      </c>
      <c r="P15231" t="s">
        <v>147555</v>
      </c>
      <c r="Q15231" t="s">
        <v>147556</v>
      </c>
      <c r="R15231" t="s">
        <v>147557</v>
      </c>
      <c r="S15231" t="s">
        <v>147558</v>
      </c>
      <c r="T15231" t="s">
        <v>147559</v>
      </c>
      <c r="U15231" t="s">
        <v>147560</v>
      </c>
      <c r="V15231" t="s">
        <v>147561</v>
      </c>
      <c r="W15231" t="s">
        <v>147562</v>
      </c>
      <c r="X15231" t="s">
        <v>147563</v>
      </c>
      <c r="Y15231" t="s">
        <v>147564</v>
      </c>
      <c r="Z15231">
        <v>40</v>
      </c>
      <c r="AA15231">
        <v>200</v>
      </c>
      <c r="AB15231">
        <v>149</v>
      </c>
      <c r="AC15231">
        <v>8</v>
      </c>
    </row>
    <row r="15232" spans="1:29" hidden="1" x14ac:dyDescent="0.25">
      <c r="A15232">
        <v>602</v>
      </c>
      <c r="B15232" t="s">
        <v>29</v>
      </c>
      <c r="C15232">
        <v>200</v>
      </c>
      <c r="D15232">
        <v>40</v>
      </c>
      <c r="E15232">
        <v>30</v>
      </c>
      <c r="F15232">
        <v>50</v>
      </c>
      <c r="G15232" t="s">
        <v>1363</v>
      </c>
      <c r="H15232">
        <v>6</v>
      </c>
      <c r="I15232">
        <v>140</v>
      </c>
      <c r="J15232">
        <v>50</v>
      </c>
      <c r="K15232">
        <v>75</v>
      </c>
      <c r="L15232">
        <v>20</v>
      </c>
      <c r="M15232">
        <v>803</v>
      </c>
      <c r="N15232">
        <v>772</v>
      </c>
      <c r="O15232" t="s">
        <v>147565</v>
      </c>
      <c r="P15232" t="s">
        <v>147566</v>
      </c>
      <c r="Q15232" t="s">
        <v>147567</v>
      </c>
      <c r="R15232" t="s">
        <v>147568</v>
      </c>
      <c r="S15232" t="s">
        <v>147569</v>
      </c>
      <c r="T15232" t="s">
        <v>147570</v>
      </c>
      <c r="U15232" t="s">
        <v>147571</v>
      </c>
      <c r="V15232" t="s">
        <v>147572</v>
      </c>
      <c r="W15232" t="s">
        <v>147573</v>
      </c>
      <c r="X15232" t="s">
        <v>147574</v>
      </c>
      <c r="Y15232" t="s">
        <v>147575</v>
      </c>
      <c r="Z15232">
        <v>40</v>
      </c>
      <c r="AA15232">
        <v>200</v>
      </c>
      <c r="AB15232">
        <v>141</v>
      </c>
      <c r="AC15232">
        <v>7</v>
      </c>
    </row>
    <row r="15233" spans="1:29" hidden="1" x14ac:dyDescent="0.25">
      <c r="A15233">
        <v>604</v>
      </c>
      <c r="B15233" t="s">
        <v>29</v>
      </c>
      <c r="C15233">
        <v>200</v>
      </c>
      <c r="D15233">
        <v>40</v>
      </c>
      <c r="E15233">
        <v>30</v>
      </c>
      <c r="F15233">
        <v>50</v>
      </c>
      <c r="G15233" t="s">
        <v>1363</v>
      </c>
      <c r="H15233">
        <v>6</v>
      </c>
      <c r="I15233">
        <v>140</v>
      </c>
      <c r="J15233">
        <v>50</v>
      </c>
      <c r="K15233">
        <v>75</v>
      </c>
      <c r="L15233">
        <v>20</v>
      </c>
      <c r="M15233">
        <v>1231</v>
      </c>
      <c r="N15233">
        <v>1200</v>
      </c>
      <c r="O15233" t="s">
        <v>147576</v>
      </c>
      <c r="P15233" t="s">
        <v>147577</v>
      </c>
      <c r="Q15233" t="s">
        <v>147578</v>
      </c>
      <c r="R15233" t="s">
        <v>147579</v>
      </c>
      <c r="S15233" t="s">
        <v>147580</v>
      </c>
      <c r="T15233" t="s">
        <v>147581</v>
      </c>
      <c r="U15233" t="s">
        <v>147582</v>
      </c>
      <c r="V15233" t="s">
        <v>147583</v>
      </c>
      <c r="W15233" t="s">
        <v>147584</v>
      </c>
      <c r="X15233" t="s">
        <v>147585</v>
      </c>
      <c r="Y15233" t="s">
        <v>147586</v>
      </c>
      <c r="Z15233">
        <v>40</v>
      </c>
      <c r="AA15233">
        <v>200</v>
      </c>
      <c r="AB15233">
        <v>151</v>
      </c>
      <c r="AC15233">
        <v>5</v>
      </c>
    </row>
    <row r="15234" spans="1:29" hidden="1" x14ac:dyDescent="0.25">
      <c r="A15234">
        <v>603</v>
      </c>
      <c r="B15234" t="s">
        <v>29</v>
      </c>
      <c r="C15234">
        <v>200</v>
      </c>
      <c r="D15234">
        <v>40</v>
      </c>
      <c r="E15234">
        <v>30</v>
      </c>
      <c r="F15234">
        <v>50</v>
      </c>
      <c r="G15234" t="s">
        <v>1363</v>
      </c>
      <c r="H15234">
        <v>6</v>
      </c>
      <c r="I15234">
        <v>140</v>
      </c>
      <c r="J15234">
        <v>50</v>
      </c>
      <c r="K15234">
        <v>75</v>
      </c>
      <c r="L15234">
        <v>20</v>
      </c>
      <c r="M15234">
        <v>828</v>
      </c>
      <c r="N15234">
        <v>797</v>
      </c>
      <c r="O15234" t="s">
        <v>147587</v>
      </c>
      <c r="P15234" t="s">
        <v>147588</v>
      </c>
      <c r="Q15234" t="s">
        <v>147589</v>
      </c>
      <c r="R15234" t="s">
        <v>147590</v>
      </c>
      <c r="S15234" t="s">
        <v>147591</v>
      </c>
      <c r="T15234" t="s">
        <v>147592</v>
      </c>
      <c r="U15234" t="s">
        <v>147593</v>
      </c>
      <c r="V15234" t="s">
        <v>147594</v>
      </c>
      <c r="W15234" t="s">
        <v>147595</v>
      </c>
      <c r="X15234" t="s">
        <v>147596</v>
      </c>
      <c r="Y15234" t="s">
        <v>147597</v>
      </c>
      <c r="Z15234">
        <v>40</v>
      </c>
      <c r="AA15234">
        <v>200</v>
      </c>
      <c r="AB15234">
        <v>126</v>
      </c>
      <c r="AC15234">
        <v>1</v>
      </c>
    </row>
    <row r="15235" spans="1:29" hidden="1" x14ac:dyDescent="0.25">
      <c r="A15235">
        <v>606</v>
      </c>
      <c r="B15235" t="s">
        <v>29</v>
      </c>
      <c r="C15235">
        <v>200</v>
      </c>
      <c r="D15235">
        <v>40</v>
      </c>
      <c r="E15235">
        <v>30</v>
      </c>
      <c r="F15235">
        <v>50</v>
      </c>
      <c r="G15235" t="s">
        <v>1363</v>
      </c>
      <c r="H15235">
        <v>6</v>
      </c>
      <c r="I15235">
        <v>140</v>
      </c>
      <c r="J15235">
        <v>50</v>
      </c>
      <c r="K15235">
        <v>75</v>
      </c>
      <c r="L15235">
        <v>20</v>
      </c>
      <c r="M15235">
        <v>1254</v>
      </c>
      <c r="N15235">
        <v>1223</v>
      </c>
      <c r="O15235" t="s">
        <v>147598</v>
      </c>
      <c r="P15235" t="s">
        <v>147599</v>
      </c>
      <c r="Q15235" t="s">
        <v>147600</v>
      </c>
      <c r="R15235" t="s">
        <v>147601</v>
      </c>
      <c r="S15235" t="s">
        <v>147602</v>
      </c>
      <c r="T15235" t="s">
        <v>147603</v>
      </c>
      <c r="U15235" t="s">
        <v>147604</v>
      </c>
      <c r="V15235" t="s">
        <v>147605</v>
      </c>
      <c r="W15235" t="s">
        <v>147606</v>
      </c>
      <c r="X15235" t="s">
        <v>147607</v>
      </c>
      <c r="Y15235" t="s">
        <v>147608</v>
      </c>
      <c r="Z15235">
        <v>40</v>
      </c>
      <c r="AA15235">
        <v>200</v>
      </c>
      <c r="AB15235">
        <v>134</v>
      </c>
      <c r="AC15235">
        <v>9</v>
      </c>
    </row>
    <row r="15236" spans="1:29" hidden="1" x14ac:dyDescent="0.25">
      <c r="A15236">
        <v>608</v>
      </c>
      <c r="B15236" t="s">
        <v>29</v>
      </c>
      <c r="C15236">
        <v>200</v>
      </c>
      <c r="D15236">
        <v>40</v>
      </c>
      <c r="E15236">
        <v>30</v>
      </c>
      <c r="F15236">
        <v>50</v>
      </c>
      <c r="G15236" t="s">
        <v>1363</v>
      </c>
      <c r="H15236">
        <v>6</v>
      </c>
      <c r="I15236">
        <v>140</v>
      </c>
      <c r="J15236">
        <v>50</v>
      </c>
      <c r="K15236">
        <v>75</v>
      </c>
      <c r="L15236">
        <v>20</v>
      </c>
      <c r="M15236">
        <v>830</v>
      </c>
      <c r="N15236">
        <v>799</v>
      </c>
      <c r="O15236" t="s">
        <v>147609</v>
      </c>
      <c r="P15236" t="s">
        <v>147610</v>
      </c>
      <c r="Q15236" t="s">
        <v>147611</v>
      </c>
      <c r="R15236" t="s">
        <v>147612</v>
      </c>
      <c r="S15236" t="s">
        <v>147613</v>
      </c>
      <c r="T15236" t="s">
        <v>147614</v>
      </c>
      <c r="U15236" t="s">
        <v>147615</v>
      </c>
      <c r="V15236" t="s">
        <v>147616</v>
      </c>
      <c r="W15236" t="s">
        <v>147617</v>
      </c>
      <c r="X15236" t="s">
        <v>147618</v>
      </c>
      <c r="Y15236" t="s">
        <v>147619</v>
      </c>
      <c r="Z15236">
        <v>40</v>
      </c>
      <c r="AA15236">
        <v>200</v>
      </c>
      <c r="AB15236">
        <v>144</v>
      </c>
      <c r="AC15236">
        <v>11</v>
      </c>
    </row>
    <row r="15237" spans="1:29" hidden="1" x14ac:dyDescent="0.25">
      <c r="A15237">
        <v>610</v>
      </c>
      <c r="B15237" t="s">
        <v>29</v>
      </c>
      <c r="C15237">
        <v>200</v>
      </c>
      <c r="D15237">
        <v>40</v>
      </c>
      <c r="E15237">
        <v>30</v>
      </c>
      <c r="F15237">
        <v>50</v>
      </c>
      <c r="G15237" t="s">
        <v>1363</v>
      </c>
      <c r="H15237">
        <v>6</v>
      </c>
      <c r="I15237">
        <v>140</v>
      </c>
      <c r="J15237">
        <v>50</v>
      </c>
      <c r="K15237">
        <v>75</v>
      </c>
      <c r="L15237">
        <v>20</v>
      </c>
      <c r="M15237">
        <v>849</v>
      </c>
      <c r="N15237">
        <v>818</v>
      </c>
      <c r="O15237" t="s">
        <v>147620</v>
      </c>
      <c r="P15237" t="s">
        <v>147621</v>
      </c>
      <c r="Q15237" t="s">
        <v>147622</v>
      </c>
      <c r="R15237" t="s">
        <v>147623</v>
      </c>
      <c r="S15237" t="s">
        <v>147624</v>
      </c>
      <c r="T15237" t="s">
        <v>147625</v>
      </c>
      <c r="U15237" t="s">
        <v>147626</v>
      </c>
      <c r="V15237" t="s">
        <v>147627</v>
      </c>
      <c r="W15237" t="s">
        <v>147628</v>
      </c>
      <c r="X15237" t="s">
        <v>147629</v>
      </c>
      <c r="Y15237" t="s">
        <v>147630</v>
      </c>
      <c r="Z15237">
        <v>40</v>
      </c>
      <c r="AA15237">
        <v>200</v>
      </c>
      <c r="AB15237">
        <v>143</v>
      </c>
      <c r="AC15237">
        <v>13</v>
      </c>
    </row>
    <row r="15238" spans="1:29" hidden="1" x14ac:dyDescent="0.25">
      <c r="A15238">
        <v>609</v>
      </c>
      <c r="B15238" t="s">
        <v>29</v>
      </c>
      <c r="C15238">
        <v>200</v>
      </c>
      <c r="D15238">
        <v>40</v>
      </c>
      <c r="E15238">
        <v>30</v>
      </c>
      <c r="F15238">
        <v>50</v>
      </c>
      <c r="G15238" t="s">
        <v>1363</v>
      </c>
      <c r="H15238">
        <v>6</v>
      </c>
      <c r="I15238">
        <v>140</v>
      </c>
      <c r="J15238">
        <v>50</v>
      </c>
      <c r="K15238">
        <v>75</v>
      </c>
      <c r="L15238">
        <v>20</v>
      </c>
      <c r="M15238">
        <v>1028</v>
      </c>
      <c r="N15238">
        <v>997</v>
      </c>
      <c r="O15238" t="s">
        <v>147631</v>
      </c>
      <c r="P15238" t="s">
        <v>147632</v>
      </c>
      <c r="Q15238" t="s">
        <v>147633</v>
      </c>
      <c r="R15238" t="s">
        <v>147634</v>
      </c>
      <c r="S15238" t="s">
        <v>147635</v>
      </c>
      <c r="T15238" t="s">
        <v>147636</v>
      </c>
      <c r="U15238" t="s">
        <v>147637</v>
      </c>
      <c r="V15238" t="s">
        <v>147638</v>
      </c>
      <c r="W15238" t="s">
        <v>147639</v>
      </c>
      <c r="X15238" t="s">
        <v>147640</v>
      </c>
      <c r="Y15238" t="s">
        <v>147641</v>
      </c>
      <c r="Z15238">
        <v>40</v>
      </c>
      <c r="AA15238">
        <v>200</v>
      </c>
      <c r="AB15238">
        <v>137</v>
      </c>
      <c r="AC15238">
        <v>17</v>
      </c>
    </row>
    <row r="15239" spans="1:29" hidden="1" x14ac:dyDescent="0.25">
      <c r="A15239">
        <v>613</v>
      </c>
      <c r="B15239" t="s">
        <v>29</v>
      </c>
      <c r="C15239">
        <v>200</v>
      </c>
      <c r="D15239">
        <v>40</v>
      </c>
      <c r="E15239">
        <v>30</v>
      </c>
      <c r="F15239">
        <v>50</v>
      </c>
      <c r="G15239" t="s">
        <v>1363</v>
      </c>
      <c r="H15239">
        <v>6</v>
      </c>
      <c r="I15239">
        <v>140</v>
      </c>
      <c r="J15239">
        <v>50</v>
      </c>
      <c r="K15239">
        <v>75</v>
      </c>
      <c r="L15239">
        <v>20</v>
      </c>
      <c r="M15239">
        <v>1327</v>
      </c>
      <c r="N15239">
        <v>1296</v>
      </c>
      <c r="O15239" t="s">
        <v>147642</v>
      </c>
      <c r="P15239" t="s">
        <v>147643</v>
      </c>
      <c r="Q15239" t="s">
        <v>147644</v>
      </c>
      <c r="R15239" t="s">
        <v>147645</v>
      </c>
      <c r="S15239" t="s">
        <v>147646</v>
      </c>
      <c r="T15239" t="s">
        <v>147647</v>
      </c>
      <c r="U15239" t="s">
        <v>147648</v>
      </c>
      <c r="V15239" t="s">
        <v>147649</v>
      </c>
      <c r="W15239" t="s">
        <v>147650</v>
      </c>
      <c r="X15239" t="s">
        <v>147651</v>
      </c>
      <c r="Y15239" t="s">
        <v>147652</v>
      </c>
      <c r="Z15239">
        <v>40</v>
      </c>
      <c r="AA15239">
        <v>200</v>
      </c>
      <c r="AB15239">
        <v>148</v>
      </c>
      <c r="AC15239">
        <v>12</v>
      </c>
    </row>
    <row r="15240" spans="1:29" hidden="1" x14ac:dyDescent="0.25">
      <c r="A15240">
        <v>612</v>
      </c>
      <c r="B15240" t="s">
        <v>29</v>
      </c>
      <c r="C15240">
        <v>200</v>
      </c>
      <c r="D15240">
        <v>40</v>
      </c>
      <c r="E15240">
        <v>30</v>
      </c>
      <c r="F15240">
        <v>50</v>
      </c>
      <c r="G15240" t="s">
        <v>1363</v>
      </c>
      <c r="H15240">
        <v>6</v>
      </c>
      <c r="I15240">
        <v>140</v>
      </c>
      <c r="J15240">
        <v>50</v>
      </c>
      <c r="K15240">
        <v>75</v>
      </c>
      <c r="L15240">
        <v>20</v>
      </c>
      <c r="M15240">
        <v>1025</v>
      </c>
      <c r="N15240">
        <v>994</v>
      </c>
      <c r="O15240" t="s">
        <v>147653</v>
      </c>
      <c r="P15240" t="s">
        <v>147654</v>
      </c>
      <c r="Q15240" t="s">
        <v>147655</v>
      </c>
      <c r="R15240" t="s">
        <v>147656</v>
      </c>
      <c r="S15240" t="s">
        <v>147657</v>
      </c>
      <c r="T15240" t="s">
        <v>147658</v>
      </c>
      <c r="U15240" t="s">
        <v>147659</v>
      </c>
      <c r="V15240" t="s">
        <v>147660</v>
      </c>
      <c r="W15240" t="s">
        <v>147661</v>
      </c>
      <c r="X15240" t="s">
        <v>147662</v>
      </c>
      <c r="Y15240" t="s">
        <v>147663</v>
      </c>
      <c r="Z15240">
        <v>40</v>
      </c>
      <c r="AA15240">
        <v>200</v>
      </c>
      <c r="AB15240">
        <v>142</v>
      </c>
      <c r="AC15240">
        <v>3</v>
      </c>
    </row>
    <row r="15241" spans="1:29" hidden="1" x14ac:dyDescent="0.25">
      <c r="A15241">
        <v>615</v>
      </c>
      <c r="B15241" t="s">
        <v>29</v>
      </c>
      <c r="C15241">
        <v>200</v>
      </c>
      <c r="D15241">
        <v>40</v>
      </c>
      <c r="E15241">
        <v>30</v>
      </c>
      <c r="F15241">
        <v>50</v>
      </c>
      <c r="G15241" t="s">
        <v>1363</v>
      </c>
      <c r="H15241">
        <v>6</v>
      </c>
      <c r="I15241">
        <v>140</v>
      </c>
      <c r="J15241">
        <v>50</v>
      </c>
      <c r="K15241">
        <v>75</v>
      </c>
      <c r="L15241">
        <v>20</v>
      </c>
      <c r="M15241">
        <v>1235</v>
      </c>
      <c r="N15241">
        <v>1204</v>
      </c>
      <c r="O15241" t="s">
        <v>147664</v>
      </c>
      <c r="P15241" t="s">
        <v>147665</v>
      </c>
      <c r="Q15241" t="s">
        <v>147666</v>
      </c>
      <c r="R15241" t="s">
        <v>147667</v>
      </c>
      <c r="S15241" t="s">
        <v>147668</v>
      </c>
      <c r="T15241" t="s">
        <v>147669</v>
      </c>
      <c r="U15241" t="s">
        <v>147670</v>
      </c>
      <c r="V15241" t="s">
        <v>147671</v>
      </c>
      <c r="W15241" t="s">
        <v>147672</v>
      </c>
      <c r="X15241" t="s">
        <v>147673</v>
      </c>
      <c r="Y15241" t="s">
        <v>147674</v>
      </c>
      <c r="Z15241">
        <v>40</v>
      </c>
      <c r="AA15241">
        <v>200</v>
      </c>
      <c r="AB15241">
        <v>142</v>
      </c>
      <c r="AC15241">
        <v>5</v>
      </c>
    </row>
    <row r="15242" spans="1:29" hidden="1" x14ac:dyDescent="0.25">
      <c r="A15242">
        <v>611</v>
      </c>
      <c r="B15242" t="s">
        <v>29</v>
      </c>
      <c r="C15242">
        <v>200</v>
      </c>
      <c r="D15242">
        <v>40</v>
      </c>
      <c r="E15242">
        <v>30</v>
      </c>
      <c r="F15242">
        <v>50</v>
      </c>
      <c r="G15242" t="s">
        <v>1363</v>
      </c>
      <c r="H15242">
        <v>6</v>
      </c>
      <c r="I15242">
        <v>140</v>
      </c>
      <c r="J15242">
        <v>50</v>
      </c>
      <c r="K15242">
        <v>75</v>
      </c>
      <c r="L15242">
        <v>20</v>
      </c>
      <c r="M15242">
        <v>1316</v>
      </c>
      <c r="N15242">
        <v>1285</v>
      </c>
      <c r="O15242" t="s">
        <v>147675</v>
      </c>
      <c r="P15242" t="s">
        <v>147676</v>
      </c>
      <c r="Q15242" t="s">
        <v>147677</v>
      </c>
      <c r="R15242" t="s">
        <v>147678</v>
      </c>
      <c r="S15242" t="s">
        <v>147679</v>
      </c>
      <c r="T15242" t="s">
        <v>147680</v>
      </c>
      <c r="U15242" t="s">
        <v>147681</v>
      </c>
      <c r="V15242" t="s">
        <v>147682</v>
      </c>
      <c r="W15242" t="s">
        <v>147683</v>
      </c>
      <c r="X15242" t="s">
        <v>147684</v>
      </c>
      <c r="Y15242" t="s">
        <v>147685</v>
      </c>
      <c r="Z15242">
        <v>40</v>
      </c>
      <c r="AA15242">
        <v>200</v>
      </c>
      <c r="AB15242">
        <v>145</v>
      </c>
      <c r="AC15242">
        <v>4</v>
      </c>
    </row>
    <row r="15243" spans="1:29" hidden="1" x14ac:dyDescent="0.25">
      <c r="A15243">
        <v>614</v>
      </c>
      <c r="B15243" t="s">
        <v>29</v>
      </c>
      <c r="C15243">
        <v>200</v>
      </c>
      <c r="D15243">
        <v>40</v>
      </c>
      <c r="E15243">
        <v>30</v>
      </c>
      <c r="F15243">
        <v>50</v>
      </c>
      <c r="G15243" t="s">
        <v>1363</v>
      </c>
      <c r="H15243">
        <v>6</v>
      </c>
      <c r="I15243">
        <v>140</v>
      </c>
      <c r="J15243">
        <v>50</v>
      </c>
      <c r="K15243">
        <v>75</v>
      </c>
      <c r="L15243">
        <v>20</v>
      </c>
      <c r="M15243">
        <v>718</v>
      </c>
      <c r="N15243">
        <v>687</v>
      </c>
      <c r="O15243" t="s">
        <v>147686</v>
      </c>
      <c r="P15243" t="s">
        <v>147687</v>
      </c>
      <c r="Q15243" t="s">
        <v>147688</v>
      </c>
      <c r="R15243" t="s">
        <v>147689</v>
      </c>
      <c r="S15243" t="s">
        <v>147690</v>
      </c>
      <c r="T15243" t="s">
        <v>147691</v>
      </c>
      <c r="U15243" t="s">
        <v>147692</v>
      </c>
      <c r="V15243" t="s">
        <v>147693</v>
      </c>
      <c r="W15243" t="s">
        <v>147694</v>
      </c>
      <c r="X15243" t="s">
        <v>147695</v>
      </c>
      <c r="Y15243" t="s">
        <v>147696</v>
      </c>
      <c r="Z15243">
        <v>40</v>
      </c>
      <c r="AA15243">
        <v>200</v>
      </c>
      <c r="AB15243">
        <v>165</v>
      </c>
      <c r="AC15243">
        <v>1</v>
      </c>
    </row>
    <row r="15244" spans="1:29" hidden="1" x14ac:dyDescent="0.25">
      <c r="A15244">
        <v>616</v>
      </c>
      <c r="B15244" t="s">
        <v>29</v>
      </c>
      <c r="C15244">
        <v>200</v>
      </c>
      <c r="D15244">
        <v>40</v>
      </c>
      <c r="E15244">
        <v>30</v>
      </c>
      <c r="F15244">
        <v>50</v>
      </c>
      <c r="G15244" t="s">
        <v>1363</v>
      </c>
      <c r="H15244">
        <v>6</v>
      </c>
      <c r="I15244">
        <v>140</v>
      </c>
      <c r="J15244">
        <v>50</v>
      </c>
      <c r="K15244">
        <v>75</v>
      </c>
      <c r="L15244">
        <v>20</v>
      </c>
      <c r="M15244">
        <v>1297</v>
      </c>
      <c r="N15244">
        <v>1266</v>
      </c>
      <c r="O15244" t="s">
        <v>147697</v>
      </c>
      <c r="P15244" t="s">
        <v>147698</v>
      </c>
      <c r="Q15244" t="s">
        <v>147699</v>
      </c>
      <c r="R15244" t="s">
        <v>147700</v>
      </c>
      <c r="S15244" t="s">
        <v>147701</v>
      </c>
      <c r="T15244" t="s">
        <v>147702</v>
      </c>
      <c r="U15244" t="s">
        <v>147703</v>
      </c>
      <c r="V15244" t="s">
        <v>147704</v>
      </c>
      <c r="W15244" t="s">
        <v>147705</v>
      </c>
      <c r="X15244" t="s">
        <v>147706</v>
      </c>
      <c r="Y15244" t="s">
        <v>147707</v>
      </c>
      <c r="Z15244">
        <v>40</v>
      </c>
      <c r="AA15244">
        <v>200</v>
      </c>
      <c r="AB15244">
        <v>151</v>
      </c>
      <c r="AC15244">
        <v>14</v>
      </c>
    </row>
    <row r="15245" spans="1:29" hidden="1" x14ac:dyDescent="0.25">
      <c r="A15245">
        <v>618</v>
      </c>
      <c r="B15245" t="s">
        <v>29</v>
      </c>
      <c r="C15245">
        <v>200</v>
      </c>
      <c r="D15245">
        <v>40</v>
      </c>
      <c r="E15245">
        <v>30</v>
      </c>
      <c r="F15245">
        <v>50</v>
      </c>
      <c r="G15245" t="s">
        <v>1363</v>
      </c>
      <c r="H15245">
        <v>6</v>
      </c>
      <c r="I15245">
        <v>140</v>
      </c>
      <c r="J15245">
        <v>50</v>
      </c>
      <c r="K15245">
        <v>75</v>
      </c>
      <c r="L15245">
        <v>20</v>
      </c>
      <c r="M15245">
        <v>781</v>
      </c>
      <c r="N15245">
        <v>750</v>
      </c>
      <c r="O15245" t="s">
        <v>147708</v>
      </c>
      <c r="P15245" t="s">
        <v>147709</v>
      </c>
      <c r="Q15245" t="s">
        <v>147710</v>
      </c>
      <c r="R15245" t="s">
        <v>147711</v>
      </c>
      <c r="S15245" t="s">
        <v>147712</v>
      </c>
      <c r="T15245" t="s">
        <v>147713</v>
      </c>
      <c r="U15245" t="s">
        <v>147714</v>
      </c>
      <c r="V15245" t="s">
        <v>147715</v>
      </c>
      <c r="W15245" t="s">
        <v>147716</v>
      </c>
      <c r="X15245" t="s">
        <v>147717</v>
      </c>
      <c r="Y15245" t="s">
        <v>147718</v>
      </c>
      <c r="Z15245">
        <v>40</v>
      </c>
      <c r="AA15245">
        <v>200</v>
      </c>
      <c r="AB15245">
        <v>141</v>
      </c>
      <c r="AC15245">
        <v>10</v>
      </c>
    </row>
    <row r="15246" spans="1:29" hidden="1" x14ac:dyDescent="0.25">
      <c r="A15246">
        <v>617</v>
      </c>
      <c r="B15246" t="s">
        <v>29</v>
      </c>
      <c r="C15246">
        <v>200</v>
      </c>
      <c r="D15246">
        <v>40</v>
      </c>
      <c r="E15246">
        <v>30</v>
      </c>
      <c r="F15246">
        <v>50</v>
      </c>
      <c r="G15246" t="s">
        <v>1363</v>
      </c>
      <c r="H15246">
        <v>6</v>
      </c>
      <c r="I15246">
        <v>140</v>
      </c>
      <c r="J15246">
        <v>50</v>
      </c>
      <c r="K15246">
        <v>75</v>
      </c>
      <c r="L15246">
        <v>20</v>
      </c>
      <c r="M15246">
        <v>775</v>
      </c>
      <c r="N15246">
        <v>744</v>
      </c>
      <c r="O15246" t="s">
        <v>147719</v>
      </c>
      <c r="P15246" t="s">
        <v>147720</v>
      </c>
      <c r="Q15246" t="s">
        <v>147721</v>
      </c>
      <c r="R15246" t="s">
        <v>147722</v>
      </c>
      <c r="S15246" t="s">
        <v>147723</v>
      </c>
      <c r="T15246" t="s">
        <v>147724</v>
      </c>
      <c r="U15246" t="s">
        <v>147725</v>
      </c>
      <c r="V15246" t="s">
        <v>147726</v>
      </c>
      <c r="W15246" t="s">
        <v>147727</v>
      </c>
      <c r="X15246" t="s">
        <v>147728</v>
      </c>
      <c r="Y15246" t="s">
        <v>147729</v>
      </c>
      <c r="Z15246">
        <v>40</v>
      </c>
      <c r="AA15246">
        <v>200</v>
      </c>
      <c r="AB15246">
        <v>131</v>
      </c>
      <c r="AC15246">
        <v>14</v>
      </c>
    </row>
    <row r="15247" spans="1:29" hidden="1" x14ac:dyDescent="0.25">
      <c r="A15247">
        <v>620</v>
      </c>
      <c r="B15247" t="s">
        <v>29</v>
      </c>
      <c r="C15247">
        <v>200</v>
      </c>
      <c r="D15247">
        <v>40</v>
      </c>
      <c r="E15247">
        <v>30</v>
      </c>
      <c r="F15247">
        <v>50</v>
      </c>
      <c r="G15247" t="s">
        <v>1363</v>
      </c>
      <c r="H15247">
        <v>6</v>
      </c>
      <c r="I15247">
        <v>140</v>
      </c>
      <c r="J15247">
        <v>50</v>
      </c>
      <c r="K15247">
        <v>75</v>
      </c>
      <c r="L15247">
        <v>20</v>
      </c>
      <c r="M15247">
        <v>761</v>
      </c>
      <c r="N15247">
        <v>730</v>
      </c>
      <c r="O15247" t="s">
        <v>147730</v>
      </c>
      <c r="P15247" t="s">
        <v>147731</v>
      </c>
      <c r="Q15247" t="s">
        <v>147732</v>
      </c>
      <c r="R15247" t="s">
        <v>147733</v>
      </c>
      <c r="S15247" t="s">
        <v>147734</v>
      </c>
      <c r="T15247" t="s">
        <v>147735</v>
      </c>
      <c r="U15247" t="s">
        <v>147736</v>
      </c>
      <c r="V15247" t="s">
        <v>147737</v>
      </c>
      <c r="W15247" t="s">
        <v>147738</v>
      </c>
      <c r="X15247" t="s">
        <v>147739</v>
      </c>
      <c r="Y15247" t="s">
        <v>147740</v>
      </c>
      <c r="Z15247">
        <v>40</v>
      </c>
      <c r="AA15247">
        <v>200</v>
      </c>
      <c r="AB15247">
        <v>138</v>
      </c>
      <c r="AC15247">
        <v>11</v>
      </c>
    </row>
    <row r="15248" spans="1:29" hidden="1" x14ac:dyDescent="0.25">
      <c r="A15248">
        <v>619</v>
      </c>
      <c r="B15248" t="s">
        <v>29</v>
      </c>
      <c r="C15248">
        <v>200</v>
      </c>
      <c r="D15248">
        <v>40</v>
      </c>
      <c r="E15248">
        <v>30</v>
      </c>
      <c r="F15248">
        <v>50</v>
      </c>
      <c r="G15248" t="s">
        <v>1363</v>
      </c>
      <c r="H15248">
        <v>6</v>
      </c>
      <c r="I15248">
        <v>140</v>
      </c>
      <c r="J15248">
        <v>50</v>
      </c>
      <c r="K15248">
        <v>75</v>
      </c>
      <c r="L15248">
        <v>20</v>
      </c>
      <c r="M15248">
        <v>1240</v>
      </c>
      <c r="N15248">
        <v>1209</v>
      </c>
      <c r="O15248" t="s">
        <v>147741</v>
      </c>
      <c r="P15248" t="s">
        <v>147742</v>
      </c>
      <c r="Q15248" t="s">
        <v>147743</v>
      </c>
      <c r="R15248" t="s">
        <v>147744</v>
      </c>
      <c r="S15248" t="s">
        <v>147745</v>
      </c>
      <c r="T15248" t="s">
        <v>147746</v>
      </c>
      <c r="U15248" t="s">
        <v>147747</v>
      </c>
      <c r="V15248" t="s">
        <v>147748</v>
      </c>
      <c r="W15248" t="s">
        <v>147749</v>
      </c>
      <c r="X15248" t="s">
        <v>147750</v>
      </c>
      <c r="Y15248" t="s">
        <v>147751</v>
      </c>
      <c r="Z15248">
        <v>40</v>
      </c>
      <c r="AA15248">
        <v>200</v>
      </c>
      <c r="AB15248">
        <v>143</v>
      </c>
      <c r="AC15248">
        <v>3</v>
      </c>
    </row>
    <row r="15249" spans="1:29" hidden="1" x14ac:dyDescent="0.25">
      <c r="A15249">
        <v>623</v>
      </c>
      <c r="B15249" t="s">
        <v>29</v>
      </c>
      <c r="C15249">
        <v>200</v>
      </c>
      <c r="D15249">
        <v>40</v>
      </c>
      <c r="E15249">
        <v>30</v>
      </c>
      <c r="F15249">
        <v>50</v>
      </c>
      <c r="G15249" t="s">
        <v>1363</v>
      </c>
      <c r="H15249">
        <v>6</v>
      </c>
      <c r="I15249">
        <v>140</v>
      </c>
      <c r="J15249">
        <v>50</v>
      </c>
      <c r="K15249">
        <v>75</v>
      </c>
      <c r="L15249">
        <v>20</v>
      </c>
      <c r="M15249">
        <v>1369</v>
      </c>
      <c r="N15249">
        <v>1338</v>
      </c>
      <c r="O15249" t="s">
        <v>147752</v>
      </c>
      <c r="P15249" t="s">
        <v>147753</v>
      </c>
      <c r="Q15249" t="s">
        <v>147754</v>
      </c>
      <c r="R15249" t="s">
        <v>147755</v>
      </c>
      <c r="S15249" t="s">
        <v>147756</v>
      </c>
      <c r="T15249" t="s">
        <v>147757</v>
      </c>
      <c r="U15249" t="s">
        <v>147758</v>
      </c>
      <c r="V15249" t="s">
        <v>147759</v>
      </c>
      <c r="W15249" t="s">
        <v>147760</v>
      </c>
      <c r="X15249" t="s">
        <v>147761</v>
      </c>
      <c r="Y15249" t="s">
        <v>147762</v>
      </c>
      <c r="Z15249">
        <v>40</v>
      </c>
      <c r="AA15249">
        <v>200</v>
      </c>
      <c r="AB15249">
        <v>152</v>
      </c>
      <c r="AC15249">
        <v>6</v>
      </c>
    </row>
    <row r="15250" spans="1:29" hidden="1" x14ac:dyDescent="0.25">
      <c r="A15250">
        <v>621</v>
      </c>
      <c r="B15250" t="s">
        <v>29</v>
      </c>
      <c r="C15250">
        <v>200</v>
      </c>
      <c r="D15250">
        <v>40</v>
      </c>
      <c r="E15250">
        <v>30</v>
      </c>
      <c r="F15250">
        <v>50</v>
      </c>
      <c r="G15250" t="s">
        <v>1363</v>
      </c>
      <c r="H15250">
        <v>6</v>
      </c>
      <c r="I15250">
        <v>140</v>
      </c>
      <c r="J15250">
        <v>50</v>
      </c>
      <c r="K15250">
        <v>75</v>
      </c>
      <c r="L15250">
        <v>20</v>
      </c>
      <c r="M15250">
        <v>812</v>
      </c>
      <c r="N15250">
        <v>781</v>
      </c>
      <c r="O15250" t="s">
        <v>147763</v>
      </c>
      <c r="P15250" t="s">
        <v>147764</v>
      </c>
      <c r="Q15250" t="s">
        <v>147765</v>
      </c>
      <c r="R15250" t="s">
        <v>147766</v>
      </c>
      <c r="S15250" t="s">
        <v>147767</v>
      </c>
      <c r="T15250" t="s">
        <v>147768</v>
      </c>
      <c r="U15250" t="s">
        <v>147769</v>
      </c>
      <c r="V15250" t="s">
        <v>147770</v>
      </c>
      <c r="W15250" t="s">
        <v>147771</v>
      </c>
      <c r="X15250" t="s">
        <v>147772</v>
      </c>
      <c r="Y15250" t="s">
        <v>147773</v>
      </c>
      <c r="Z15250">
        <v>40</v>
      </c>
      <c r="AA15250">
        <v>200</v>
      </c>
      <c r="AB15250">
        <v>150</v>
      </c>
      <c r="AC15250">
        <v>3</v>
      </c>
    </row>
    <row r="15251" spans="1:29" hidden="1" x14ac:dyDescent="0.25">
      <c r="A15251">
        <v>622</v>
      </c>
      <c r="B15251" t="s">
        <v>29</v>
      </c>
      <c r="C15251">
        <v>200</v>
      </c>
      <c r="D15251">
        <v>40</v>
      </c>
      <c r="E15251">
        <v>30</v>
      </c>
      <c r="F15251">
        <v>50</v>
      </c>
      <c r="G15251" t="s">
        <v>1363</v>
      </c>
      <c r="H15251">
        <v>6</v>
      </c>
      <c r="I15251">
        <v>140</v>
      </c>
      <c r="J15251">
        <v>50</v>
      </c>
      <c r="K15251">
        <v>75</v>
      </c>
      <c r="L15251">
        <v>20</v>
      </c>
      <c r="M15251">
        <v>1124</v>
      </c>
      <c r="N15251">
        <v>1093</v>
      </c>
      <c r="O15251" t="s">
        <v>147774</v>
      </c>
      <c r="P15251" t="s">
        <v>147775</v>
      </c>
      <c r="Q15251" t="s">
        <v>147776</v>
      </c>
      <c r="R15251" t="s">
        <v>147777</v>
      </c>
      <c r="S15251" t="s">
        <v>147778</v>
      </c>
      <c r="T15251" t="s">
        <v>147779</v>
      </c>
      <c r="U15251" t="s">
        <v>147780</v>
      </c>
      <c r="V15251" t="s">
        <v>147781</v>
      </c>
      <c r="W15251" t="s">
        <v>147782</v>
      </c>
      <c r="X15251" t="s">
        <v>147783</v>
      </c>
      <c r="Y15251" t="s">
        <v>147784</v>
      </c>
      <c r="Z15251">
        <v>40</v>
      </c>
      <c r="AA15251">
        <v>200</v>
      </c>
      <c r="AB15251">
        <v>141</v>
      </c>
      <c r="AC15251">
        <v>8</v>
      </c>
    </row>
    <row r="15252" spans="1:29" hidden="1" x14ac:dyDescent="0.25">
      <c r="A15252">
        <v>625</v>
      </c>
      <c r="B15252" t="s">
        <v>29</v>
      </c>
      <c r="C15252">
        <v>200</v>
      </c>
      <c r="D15252">
        <v>40</v>
      </c>
      <c r="E15252">
        <v>30</v>
      </c>
      <c r="F15252">
        <v>50</v>
      </c>
      <c r="G15252" t="s">
        <v>1363</v>
      </c>
      <c r="H15252">
        <v>6</v>
      </c>
      <c r="I15252">
        <v>140</v>
      </c>
      <c r="J15252">
        <v>50</v>
      </c>
      <c r="K15252">
        <v>75</v>
      </c>
      <c r="L15252">
        <v>20</v>
      </c>
      <c r="M15252">
        <v>956</v>
      </c>
      <c r="N15252">
        <v>925</v>
      </c>
      <c r="O15252" t="s">
        <v>147785</v>
      </c>
      <c r="P15252" t="s">
        <v>147786</v>
      </c>
      <c r="Q15252" t="s">
        <v>147787</v>
      </c>
      <c r="R15252" t="s">
        <v>147788</v>
      </c>
      <c r="S15252" t="s">
        <v>147789</v>
      </c>
      <c r="T15252" t="s">
        <v>147790</v>
      </c>
      <c r="U15252" t="s">
        <v>147791</v>
      </c>
      <c r="V15252" t="s">
        <v>147792</v>
      </c>
      <c r="W15252" t="s">
        <v>147793</v>
      </c>
      <c r="X15252" t="s">
        <v>147794</v>
      </c>
      <c r="Y15252" t="s">
        <v>147795</v>
      </c>
      <c r="Z15252">
        <v>40</v>
      </c>
      <c r="AA15252">
        <v>200</v>
      </c>
      <c r="AB15252">
        <v>142</v>
      </c>
      <c r="AC15252">
        <v>15</v>
      </c>
    </row>
    <row r="15253" spans="1:29" hidden="1" x14ac:dyDescent="0.25">
      <c r="A15253">
        <v>629</v>
      </c>
      <c r="B15253" t="s">
        <v>29</v>
      </c>
      <c r="C15253">
        <v>200</v>
      </c>
      <c r="D15253">
        <v>40</v>
      </c>
      <c r="E15253">
        <v>30</v>
      </c>
      <c r="F15253">
        <v>50</v>
      </c>
      <c r="G15253" t="s">
        <v>1363</v>
      </c>
      <c r="H15253">
        <v>6</v>
      </c>
      <c r="I15253">
        <v>140</v>
      </c>
      <c r="J15253">
        <v>50</v>
      </c>
      <c r="K15253">
        <v>75</v>
      </c>
      <c r="L15253">
        <v>20</v>
      </c>
      <c r="M15253">
        <v>803</v>
      </c>
      <c r="N15253">
        <v>772</v>
      </c>
      <c r="O15253" t="s">
        <v>147796</v>
      </c>
      <c r="P15253" t="s">
        <v>147797</v>
      </c>
      <c r="Q15253" t="s">
        <v>147798</v>
      </c>
      <c r="R15253" t="s">
        <v>147799</v>
      </c>
      <c r="S15253" t="s">
        <v>147800</v>
      </c>
      <c r="T15253" t="s">
        <v>147801</v>
      </c>
      <c r="U15253" t="s">
        <v>147802</v>
      </c>
      <c r="V15253" t="s">
        <v>147803</v>
      </c>
      <c r="W15253" t="s">
        <v>147804</v>
      </c>
      <c r="X15253" t="s">
        <v>147805</v>
      </c>
      <c r="Y15253" t="s">
        <v>147806</v>
      </c>
      <c r="Z15253">
        <v>40</v>
      </c>
      <c r="AA15253">
        <v>200</v>
      </c>
      <c r="AB15253">
        <v>112</v>
      </c>
      <c r="AC15253">
        <v>13</v>
      </c>
    </row>
    <row r="15254" spans="1:29" hidden="1" x14ac:dyDescent="0.25">
      <c r="A15254">
        <v>624</v>
      </c>
      <c r="B15254" t="s">
        <v>29</v>
      </c>
      <c r="C15254">
        <v>200</v>
      </c>
      <c r="D15254">
        <v>40</v>
      </c>
      <c r="E15254">
        <v>30</v>
      </c>
      <c r="F15254">
        <v>50</v>
      </c>
      <c r="G15254" t="s">
        <v>1363</v>
      </c>
      <c r="H15254">
        <v>6</v>
      </c>
      <c r="I15254">
        <v>140</v>
      </c>
      <c r="J15254">
        <v>50</v>
      </c>
      <c r="K15254">
        <v>75</v>
      </c>
      <c r="L15254">
        <v>20</v>
      </c>
      <c r="M15254">
        <v>918</v>
      </c>
      <c r="N15254">
        <v>887</v>
      </c>
      <c r="O15254" t="s">
        <v>147807</v>
      </c>
      <c r="P15254" t="s">
        <v>147808</v>
      </c>
      <c r="Q15254" t="s">
        <v>147809</v>
      </c>
      <c r="R15254" t="s">
        <v>147810</v>
      </c>
      <c r="S15254" t="s">
        <v>147811</v>
      </c>
      <c r="T15254" t="s">
        <v>147812</v>
      </c>
      <c r="U15254" t="s">
        <v>147813</v>
      </c>
      <c r="V15254" t="s">
        <v>147814</v>
      </c>
      <c r="W15254" t="s">
        <v>147815</v>
      </c>
      <c r="X15254" t="s">
        <v>147816</v>
      </c>
      <c r="Y15254" t="s">
        <v>147817</v>
      </c>
      <c r="Z15254">
        <v>40</v>
      </c>
      <c r="AA15254">
        <v>200</v>
      </c>
      <c r="AB15254">
        <v>152</v>
      </c>
      <c r="AC15254">
        <v>5</v>
      </c>
    </row>
    <row r="15255" spans="1:29" hidden="1" x14ac:dyDescent="0.25">
      <c r="A15255">
        <v>628</v>
      </c>
      <c r="B15255" t="s">
        <v>29</v>
      </c>
      <c r="C15255">
        <v>200</v>
      </c>
      <c r="D15255">
        <v>40</v>
      </c>
      <c r="E15255">
        <v>30</v>
      </c>
      <c r="F15255">
        <v>50</v>
      </c>
      <c r="G15255" t="s">
        <v>1363</v>
      </c>
      <c r="H15255">
        <v>6</v>
      </c>
      <c r="I15255">
        <v>140</v>
      </c>
      <c r="J15255">
        <v>50</v>
      </c>
      <c r="K15255">
        <v>75</v>
      </c>
      <c r="L15255">
        <v>20</v>
      </c>
      <c r="M15255">
        <v>774</v>
      </c>
      <c r="N15255">
        <v>743</v>
      </c>
      <c r="O15255" t="s">
        <v>147818</v>
      </c>
      <c r="P15255" t="s">
        <v>147819</v>
      </c>
      <c r="Q15255" t="s">
        <v>147820</v>
      </c>
      <c r="R15255" t="s">
        <v>147821</v>
      </c>
      <c r="S15255" t="s">
        <v>147822</v>
      </c>
      <c r="T15255" t="s">
        <v>147823</v>
      </c>
      <c r="U15255" t="s">
        <v>147824</v>
      </c>
      <c r="V15255" t="s">
        <v>147825</v>
      </c>
      <c r="W15255" t="s">
        <v>147826</v>
      </c>
      <c r="X15255" t="s">
        <v>147827</v>
      </c>
      <c r="Y15255" t="s">
        <v>147828</v>
      </c>
      <c r="Z15255">
        <v>40</v>
      </c>
      <c r="AA15255">
        <v>200</v>
      </c>
      <c r="AB15255">
        <v>125</v>
      </c>
      <c r="AC15255">
        <v>4</v>
      </c>
    </row>
    <row r="15256" spans="1:29" hidden="1" x14ac:dyDescent="0.25">
      <c r="A15256">
        <v>630</v>
      </c>
      <c r="B15256" t="s">
        <v>29</v>
      </c>
      <c r="C15256">
        <v>200</v>
      </c>
      <c r="D15256">
        <v>40</v>
      </c>
      <c r="E15256">
        <v>30</v>
      </c>
      <c r="F15256">
        <v>50</v>
      </c>
      <c r="G15256" t="s">
        <v>1363</v>
      </c>
      <c r="H15256">
        <v>6</v>
      </c>
      <c r="I15256">
        <v>140</v>
      </c>
      <c r="J15256">
        <v>50</v>
      </c>
      <c r="K15256">
        <v>75</v>
      </c>
      <c r="L15256">
        <v>20</v>
      </c>
      <c r="M15256">
        <v>859</v>
      </c>
      <c r="N15256">
        <v>828</v>
      </c>
      <c r="O15256" t="s">
        <v>147829</v>
      </c>
      <c r="P15256" t="s">
        <v>147830</v>
      </c>
      <c r="Q15256" t="s">
        <v>147831</v>
      </c>
      <c r="R15256" t="s">
        <v>147832</v>
      </c>
      <c r="S15256" t="s">
        <v>147833</v>
      </c>
      <c r="T15256" t="s">
        <v>147834</v>
      </c>
      <c r="U15256" t="s">
        <v>147835</v>
      </c>
      <c r="V15256" t="s">
        <v>147836</v>
      </c>
      <c r="W15256" t="s">
        <v>147837</v>
      </c>
      <c r="X15256" t="s">
        <v>147838</v>
      </c>
      <c r="Y15256" t="s">
        <v>147839</v>
      </c>
      <c r="Z15256">
        <v>40</v>
      </c>
      <c r="AA15256">
        <v>200</v>
      </c>
      <c r="AB15256">
        <v>138</v>
      </c>
      <c r="AC15256">
        <v>16</v>
      </c>
    </row>
    <row r="15257" spans="1:29" hidden="1" x14ac:dyDescent="0.25">
      <c r="A15257">
        <v>631</v>
      </c>
      <c r="B15257" t="s">
        <v>29</v>
      </c>
      <c r="C15257">
        <v>200</v>
      </c>
      <c r="D15257">
        <v>10</v>
      </c>
      <c r="E15257">
        <v>30</v>
      </c>
      <c r="F15257">
        <v>50</v>
      </c>
      <c r="G15257" t="s">
        <v>2024</v>
      </c>
      <c r="H15257">
        <v>6</v>
      </c>
      <c r="I15257">
        <v>140</v>
      </c>
      <c r="J15257">
        <v>50</v>
      </c>
      <c r="K15257">
        <v>75</v>
      </c>
      <c r="L15257">
        <v>20</v>
      </c>
      <c r="M15257">
        <v>1280</v>
      </c>
      <c r="N15257">
        <v>1249</v>
      </c>
      <c r="O15257" t="s">
        <v>147840</v>
      </c>
      <c r="P15257" t="s">
        <v>147841</v>
      </c>
      <c r="Q15257" t="s">
        <v>147842</v>
      </c>
      <c r="R15257" t="s">
        <v>147843</v>
      </c>
      <c r="S15257" t="s">
        <v>147844</v>
      </c>
      <c r="T15257" t="s">
        <v>147845</v>
      </c>
      <c r="U15257" t="s">
        <v>147846</v>
      </c>
      <c r="V15257" t="s">
        <v>147847</v>
      </c>
      <c r="W15257" t="s">
        <v>147848</v>
      </c>
      <c r="X15257" t="s">
        <v>147849</v>
      </c>
      <c r="Y15257" t="s">
        <v>147850</v>
      </c>
      <c r="Z15257">
        <v>10</v>
      </c>
      <c r="AA15257">
        <v>200</v>
      </c>
      <c r="AB15257">
        <v>58</v>
      </c>
      <c r="AC15257">
        <v>13</v>
      </c>
    </row>
    <row r="15258" spans="1:29" hidden="1" x14ac:dyDescent="0.25">
      <c r="A15258">
        <v>626</v>
      </c>
      <c r="B15258" t="s">
        <v>29</v>
      </c>
      <c r="C15258">
        <v>200</v>
      </c>
      <c r="D15258">
        <v>40</v>
      </c>
      <c r="E15258">
        <v>30</v>
      </c>
      <c r="F15258">
        <v>50</v>
      </c>
      <c r="G15258" t="s">
        <v>1363</v>
      </c>
      <c r="H15258">
        <v>6</v>
      </c>
      <c r="I15258">
        <v>140</v>
      </c>
      <c r="J15258">
        <v>50</v>
      </c>
      <c r="K15258">
        <v>75</v>
      </c>
      <c r="L15258">
        <v>20</v>
      </c>
      <c r="M15258">
        <v>1289</v>
      </c>
      <c r="N15258">
        <v>1258</v>
      </c>
      <c r="O15258" t="s">
        <v>147851</v>
      </c>
      <c r="P15258" t="s">
        <v>147852</v>
      </c>
      <c r="Q15258" t="s">
        <v>147853</v>
      </c>
      <c r="R15258" t="s">
        <v>147854</v>
      </c>
      <c r="S15258" t="s">
        <v>147855</v>
      </c>
      <c r="T15258" t="s">
        <v>147856</v>
      </c>
      <c r="U15258" t="s">
        <v>147857</v>
      </c>
      <c r="V15258" t="s">
        <v>147858</v>
      </c>
      <c r="W15258" t="s">
        <v>147859</v>
      </c>
      <c r="X15258" t="s">
        <v>147860</v>
      </c>
      <c r="Y15258" t="s">
        <v>147861</v>
      </c>
      <c r="Z15258">
        <v>40</v>
      </c>
      <c r="AA15258">
        <v>200</v>
      </c>
      <c r="AB15258">
        <v>136</v>
      </c>
      <c r="AC15258">
        <v>13</v>
      </c>
    </row>
    <row r="15259" spans="1:29" hidden="1" x14ac:dyDescent="0.25">
      <c r="A15259">
        <v>636</v>
      </c>
      <c r="B15259" t="s">
        <v>29</v>
      </c>
      <c r="C15259">
        <v>200</v>
      </c>
      <c r="D15259">
        <v>10</v>
      </c>
      <c r="E15259">
        <v>30</v>
      </c>
      <c r="F15259">
        <v>50</v>
      </c>
      <c r="G15259" t="s">
        <v>2024</v>
      </c>
      <c r="H15259">
        <v>6</v>
      </c>
      <c r="I15259">
        <v>140</v>
      </c>
      <c r="J15259">
        <v>50</v>
      </c>
      <c r="K15259">
        <v>75</v>
      </c>
      <c r="L15259">
        <v>20</v>
      </c>
      <c r="M15259">
        <v>795</v>
      </c>
      <c r="N15259">
        <v>764</v>
      </c>
      <c r="O15259" t="s">
        <v>147862</v>
      </c>
      <c r="P15259" t="s">
        <v>147863</v>
      </c>
      <c r="Q15259" t="s">
        <v>147864</v>
      </c>
      <c r="R15259" t="s">
        <v>147865</v>
      </c>
      <c r="S15259" t="s">
        <v>147866</v>
      </c>
      <c r="T15259" t="s">
        <v>147867</v>
      </c>
      <c r="U15259" t="s">
        <v>147868</v>
      </c>
      <c r="V15259" t="s">
        <v>147869</v>
      </c>
      <c r="W15259" t="s">
        <v>147870</v>
      </c>
      <c r="X15259" t="s">
        <v>147871</v>
      </c>
      <c r="Y15259" t="s">
        <v>147872</v>
      </c>
      <c r="Z15259">
        <v>10</v>
      </c>
      <c r="AA15259">
        <v>200</v>
      </c>
      <c r="AB15259">
        <v>75</v>
      </c>
      <c r="AC15259">
        <v>9</v>
      </c>
    </row>
    <row r="15260" spans="1:29" hidden="1" x14ac:dyDescent="0.25">
      <c r="A15260">
        <v>632</v>
      </c>
      <c r="B15260" t="s">
        <v>29</v>
      </c>
      <c r="C15260">
        <v>200</v>
      </c>
      <c r="D15260">
        <v>10</v>
      </c>
      <c r="E15260">
        <v>30</v>
      </c>
      <c r="F15260">
        <v>50</v>
      </c>
      <c r="G15260" t="s">
        <v>2024</v>
      </c>
      <c r="H15260">
        <v>6</v>
      </c>
      <c r="I15260">
        <v>140</v>
      </c>
      <c r="J15260">
        <v>50</v>
      </c>
      <c r="K15260">
        <v>75</v>
      </c>
      <c r="L15260">
        <v>20</v>
      </c>
      <c r="M15260">
        <v>975</v>
      </c>
      <c r="N15260">
        <v>944</v>
      </c>
      <c r="O15260" t="s">
        <v>147873</v>
      </c>
      <c r="P15260" t="s">
        <v>147874</v>
      </c>
      <c r="Q15260" t="s">
        <v>147875</v>
      </c>
      <c r="R15260" t="s">
        <v>147876</v>
      </c>
      <c r="S15260" t="s">
        <v>147877</v>
      </c>
      <c r="T15260" t="s">
        <v>147878</v>
      </c>
      <c r="U15260" t="s">
        <v>147879</v>
      </c>
      <c r="V15260" t="s">
        <v>147880</v>
      </c>
      <c r="W15260" t="s">
        <v>147881</v>
      </c>
      <c r="X15260" t="s">
        <v>147882</v>
      </c>
      <c r="Y15260" t="s">
        <v>147883</v>
      </c>
      <c r="Z15260">
        <v>10</v>
      </c>
      <c r="AA15260">
        <v>200</v>
      </c>
      <c r="AB15260">
        <v>46</v>
      </c>
      <c r="AC15260">
        <v>4</v>
      </c>
    </row>
    <row r="15261" spans="1:29" hidden="1" x14ac:dyDescent="0.25">
      <c r="A15261">
        <v>635</v>
      </c>
      <c r="B15261" t="s">
        <v>29</v>
      </c>
      <c r="C15261">
        <v>200</v>
      </c>
      <c r="D15261">
        <v>10</v>
      </c>
      <c r="E15261">
        <v>30</v>
      </c>
      <c r="F15261">
        <v>50</v>
      </c>
      <c r="G15261" t="s">
        <v>2024</v>
      </c>
      <c r="H15261">
        <v>6</v>
      </c>
      <c r="I15261">
        <v>140</v>
      </c>
      <c r="J15261">
        <v>50</v>
      </c>
      <c r="K15261">
        <v>75</v>
      </c>
      <c r="L15261">
        <v>20</v>
      </c>
      <c r="M15261">
        <v>908</v>
      </c>
      <c r="N15261">
        <v>877</v>
      </c>
      <c r="O15261" t="s">
        <v>147884</v>
      </c>
      <c r="P15261" t="s">
        <v>147885</v>
      </c>
      <c r="Q15261" t="s">
        <v>147886</v>
      </c>
      <c r="R15261" t="s">
        <v>147887</v>
      </c>
      <c r="S15261" t="s">
        <v>147888</v>
      </c>
      <c r="T15261" t="s">
        <v>147889</v>
      </c>
      <c r="U15261" t="s">
        <v>147890</v>
      </c>
      <c r="V15261" t="s">
        <v>147891</v>
      </c>
      <c r="W15261" t="s">
        <v>147892</v>
      </c>
      <c r="X15261" t="s">
        <v>147893</v>
      </c>
      <c r="Y15261" t="s">
        <v>147894</v>
      </c>
      <c r="Z15261">
        <v>10</v>
      </c>
      <c r="AA15261">
        <v>200</v>
      </c>
      <c r="AB15261">
        <v>78</v>
      </c>
      <c r="AC15261">
        <v>4</v>
      </c>
    </row>
    <row r="15262" spans="1:29" hidden="1" x14ac:dyDescent="0.25">
      <c r="A15262">
        <v>634</v>
      </c>
      <c r="B15262" t="s">
        <v>29</v>
      </c>
      <c r="C15262">
        <v>200</v>
      </c>
      <c r="D15262">
        <v>10</v>
      </c>
      <c r="E15262">
        <v>30</v>
      </c>
      <c r="F15262">
        <v>50</v>
      </c>
      <c r="G15262" t="s">
        <v>2024</v>
      </c>
      <c r="H15262">
        <v>6</v>
      </c>
      <c r="I15262">
        <v>140</v>
      </c>
      <c r="J15262">
        <v>50</v>
      </c>
      <c r="K15262">
        <v>75</v>
      </c>
      <c r="L15262">
        <v>20</v>
      </c>
      <c r="M15262">
        <v>851</v>
      </c>
      <c r="N15262">
        <v>820</v>
      </c>
      <c r="O15262" t="s">
        <v>147895</v>
      </c>
      <c r="P15262" t="s">
        <v>147896</v>
      </c>
      <c r="Q15262" t="s">
        <v>147897</v>
      </c>
      <c r="R15262" t="s">
        <v>147898</v>
      </c>
      <c r="S15262" t="s">
        <v>147899</v>
      </c>
      <c r="T15262" t="s">
        <v>147900</v>
      </c>
      <c r="U15262" t="s">
        <v>147901</v>
      </c>
      <c r="V15262" t="s">
        <v>147902</v>
      </c>
      <c r="W15262" t="s">
        <v>147903</v>
      </c>
      <c r="X15262" t="s">
        <v>147904</v>
      </c>
      <c r="Y15262" t="s">
        <v>147905</v>
      </c>
      <c r="Z15262">
        <v>10</v>
      </c>
      <c r="AA15262">
        <v>200</v>
      </c>
      <c r="AB15262">
        <v>76</v>
      </c>
      <c r="AC15262">
        <v>16</v>
      </c>
    </row>
    <row r="15263" spans="1:29" hidden="1" x14ac:dyDescent="0.25">
      <c r="A15263">
        <v>640</v>
      </c>
      <c r="B15263" t="s">
        <v>29</v>
      </c>
      <c r="C15263">
        <v>200</v>
      </c>
      <c r="D15263">
        <v>10</v>
      </c>
      <c r="E15263">
        <v>30</v>
      </c>
      <c r="F15263">
        <v>50</v>
      </c>
      <c r="G15263" t="s">
        <v>2024</v>
      </c>
      <c r="H15263">
        <v>6</v>
      </c>
      <c r="I15263">
        <v>140</v>
      </c>
      <c r="J15263">
        <v>50</v>
      </c>
      <c r="K15263">
        <v>75</v>
      </c>
      <c r="L15263">
        <v>20</v>
      </c>
      <c r="M15263">
        <v>967</v>
      </c>
      <c r="N15263">
        <v>936</v>
      </c>
      <c r="O15263" t="s">
        <v>147906</v>
      </c>
      <c r="P15263" t="s">
        <v>147907</v>
      </c>
      <c r="Q15263" t="s">
        <v>147908</v>
      </c>
      <c r="R15263" t="s">
        <v>147909</v>
      </c>
      <c r="S15263" t="s">
        <v>147910</v>
      </c>
      <c r="T15263" t="s">
        <v>147911</v>
      </c>
      <c r="U15263" t="s">
        <v>147912</v>
      </c>
      <c r="V15263" t="s">
        <v>147913</v>
      </c>
      <c r="W15263" t="s">
        <v>147914</v>
      </c>
      <c r="X15263" t="s">
        <v>147915</v>
      </c>
      <c r="Y15263" t="s">
        <v>147916</v>
      </c>
      <c r="Z15263">
        <v>10</v>
      </c>
      <c r="AA15263">
        <v>200</v>
      </c>
      <c r="AB15263">
        <v>53</v>
      </c>
      <c r="AC15263">
        <v>12</v>
      </c>
    </row>
    <row r="15264" spans="1:29" hidden="1" x14ac:dyDescent="0.25">
      <c r="A15264">
        <v>633</v>
      </c>
      <c r="B15264" t="s">
        <v>29</v>
      </c>
      <c r="C15264">
        <v>200</v>
      </c>
      <c r="D15264">
        <v>10</v>
      </c>
      <c r="E15264">
        <v>30</v>
      </c>
      <c r="F15264">
        <v>50</v>
      </c>
      <c r="G15264" t="s">
        <v>2024</v>
      </c>
      <c r="H15264">
        <v>6</v>
      </c>
      <c r="I15264">
        <v>140</v>
      </c>
      <c r="J15264">
        <v>50</v>
      </c>
      <c r="K15264">
        <v>75</v>
      </c>
      <c r="L15264">
        <v>20</v>
      </c>
      <c r="M15264">
        <v>1018</v>
      </c>
      <c r="N15264">
        <v>987</v>
      </c>
      <c r="O15264" t="s">
        <v>147917</v>
      </c>
      <c r="P15264" t="s">
        <v>147918</v>
      </c>
      <c r="Q15264" t="s">
        <v>147919</v>
      </c>
      <c r="R15264" t="s">
        <v>147920</v>
      </c>
      <c r="S15264" t="s">
        <v>147921</v>
      </c>
      <c r="T15264" t="s">
        <v>147922</v>
      </c>
      <c r="U15264" t="s">
        <v>147923</v>
      </c>
      <c r="V15264" t="s">
        <v>147924</v>
      </c>
      <c r="W15264" t="s">
        <v>147925</v>
      </c>
      <c r="X15264" t="s">
        <v>147926</v>
      </c>
      <c r="Y15264" t="s">
        <v>147927</v>
      </c>
      <c r="Z15264">
        <v>10</v>
      </c>
      <c r="AA15264">
        <v>200</v>
      </c>
      <c r="AB15264">
        <v>91</v>
      </c>
      <c r="AC15264">
        <v>15</v>
      </c>
    </row>
    <row r="15265" spans="1:29" hidden="1" x14ac:dyDescent="0.25">
      <c r="A15265">
        <v>637</v>
      </c>
      <c r="B15265" t="s">
        <v>29</v>
      </c>
      <c r="C15265">
        <v>200</v>
      </c>
      <c r="D15265">
        <v>10</v>
      </c>
      <c r="E15265">
        <v>30</v>
      </c>
      <c r="F15265">
        <v>50</v>
      </c>
      <c r="G15265" t="s">
        <v>2024</v>
      </c>
      <c r="H15265">
        <v>6</v>
      </c>
      <c r="I15265">
        <v>140</v>
      </c>
      <c r="J15265">
        <v>50</v>
      </c>
      <c r="K15265">
        <v>75</v>
      </c>
      <c r="L15265">
        <v>20</v>
      </c>
      <c r="M15265">
        <v>891</v>
      </c>
      <c r="N15265">
        <v>860</v>
      </c>
      <c r="O15265" t="s">
        <v>147928</v>
      </c>
      <c r="P15265" t="s">
        <v>147929</v>
      </c>
      <c r="Q15265" t="s">
        <v>147930</v>
      </c>
      <c r="R15265" t="s">
        <v>147931</v>
      </c>
      <c r="S15265" t="s">
        <v>147932</v>
      </c>
      <c r="T15265" t="s">
        <v>147933</v>
      </c>
      <c r="U15265" t="s">
        <v>147934</v>
      </c>
      <c r="V15265" t="s">
        <v>147935</v>
      </c>
      <c r="W15265" t="s">
        <v>147936</v>
      </c>
      <c r="X15265" t="s">
        <v>147937</v>
      </c>
      <c r="Y15265" t="s">
        <v>147938</v>
      </c>
      <c r="Z15265">
        <v>10</v>
      </c>
      <c r="AA15265">
        <v>200</v>
      </c>
      <c r="AB15265">
        <v>72</v>
      </c>
      <c r="AC15265">
        <v>3</v>
      </c>
    </row>
    <row r="15266" spans="1:29" hidden="1" x14ac:dyDescent="0.25">
      <c r="A15266">
        <v>639</v>
      </c>
      <c r="B15266" t="s">
        <v>29</v>
      </c>
      <c r="C15266">
        <v>200</v>
      </c>
      <c r="D15266">
        <v>10</v>
      </c>
      <c r="E15266">
        <v>30</v>
      </c>
      <c r="F15266">
        <v>50</v>
      </c>
      <c r="G15266" t="s">
        <v>2024</v>
      </c>
      <c r="H15266">
        <v>6</v>
      </c>
      <c r="I15266">
        <v>140</v>
      </c>
      <c r="J15266">
        <v>50</v>
      </c>
      <c r="K15266">
        <v>75</v>
      </c>
      <c r="L15266">
        <v>20</v>
      </c>
      <c r="M15266">
        <v>921</v>
      </c>
      <c r="N15266">
        <v>890</v>
      </c>
      <c r="O15266" t="s">
        <v>147939</v>
      </c>
      <c r="P15266" t="s">
        <v>147940</v>
      </c>
      <c r="Q15266" t="s">
        <v>147941</v>
      </c>
      <c r="R15266" t="s">
        <v>147942</v>
      </c>
      <c r="S15266" t="s">
        <v>147943</v>
      </c>
      <c r="T15266" t="s">
        <v>147944</v>
      </c>
      <c r="U15266" t="s">
        <v>147945</v>
      </c>
      <c r="V15266" t="s">
        <v>147946</v>
      </c>
      <c r="W15266" t="s">
        <v>147947</v>
      </c>
      <c r="X15266" t="s">
        <v>147948</v>
      </c>
      <c r="Y15266" t="s">
        <v>147949</v>
      </c>
      <c r="Z15266">
        <v>10</v>
      </c>
      <c r="AA15266">
        <v>200</v>
      </c>
      <c r="AB15266">
        <v>100</v>
      </c>
      <c r="AC15266">
        <v>9</v>
      </c>
    </row>
    <row r="15267" spans="1:29" hidden="1" x14ac:dyDescent="0.25">
      <c r="A15267">
        <v>641</v>
      </c>
      <c r="B15267" t="s">
        <v>29</v>
      </c>
      <c r="C15267">
        <v>200</v>
      </c>
      <c r="D15267">
        <v>10</v>
      </c>
      <c r="E15267">
        <v>30</v>
      </c>
      <c r="F15267">
        <v>50</v>
      </c>
      <c r="G15267" t="s">
        <v>2024</v>
      </c>
      <c r="H15267">
        <v>6</v>
      </c>
      <c r="I15267">
        <v>140</v>
      </c>
      <c r="J15267">
        <v>50</v>
      </c>
      <c r="K15267">
        <v>75</v>
      </c>
      <c r="L15267">
        <v>20</v>
      </c>
      <c r="M15267">
        <v>1381</v>
      </c>
      <c r="N15267">
        <v>1350</v>
      </c>
      <c r="O15267" t="s">
        <v>147950</v>
      </c>
      <c r="P15267" t="s">
        <v>147951</v>
      </c>
      <c r="Q15267" t="s">
        <v>147952</v>
      </c>
      <c r="R15267" t="s">
        <v>147953</v>
      </c>
      <c r="S15267" t="s">
        <v>147954</v>
      </c>
      <c r="T15267" t="s">
        <v>147955</v>
      </c>
      <c r="U15267" t="s">
        <v>147956</v>
      </c>
      <c r="V15267" t="s">
        <v>147957</v>
      </c>
      <c r="W15267" t="s">
        <v>147958</v>
      </c>
      <c r="X15267" t="s">
        <v>147959</v>
      </c>
      <c r="Y15267" t="s">
        <v>147960</v>
      </c>
      <c r="Z15267">
        <v>10</v>
      </c>
      <c r="AA15267">
        <v>200</v>
      </c>
      <c r="AB15267">
        <v>62</v>
      </c>
      <c r="AC15267">
        <v>21</v>
      </c>
    </row>
    <row r="15268" spans="1:29" hidden="1" x14ac:dyDescent="0.25">
      <c r="A15268">
        <v>638</v>
      </c>
      <c r="B15268" t="s">
        <v>29</v>
      </c>
      <c r="C15268">
        <v>200</v>
      </c>
      <c r="D15268">
        <v>10</v>
      </c>
      <c r="E15268">
        <v>30</v>
      </c>
      <c r="F15268">
        <v>50</v>
      </c>
      <c r="G15268" t="s">
        <v>2024</v>
      </c>
      <c r="H15268">
        <v>6</v>
      </c>
      <c r="I15268">
        <v>140</v>
      </c>
      <c r="J15268">
        <v>50</v>
      </c>
      <c r="K15268">
        <v>75</v>
      </c>
      <c r="L15268">
        <v>20</v>
      </c>
      <c r="M15268">
        <v>917</v>
      </c>
      <c r="N15268">
        <v>886</v>
      </c>
      <c r="O15268" t="s">
        <v>147961</v>
      </c>
      <c r="P15268" t="s">
        <v>147962</v>
      </c>
      <c r="Q15268" t="s">
        <v>147963</v>
      </c>
      <c r="R15268" t="s">
        <v>147964</v>
      </c>
      <c r="S15268" t="s">
        <v>147965</v>
      </c>
      <c r="T15268" t="s">
        <v>147966</v>
      </c>
      <c r="U15268" t="s">
        <v>147967</v>
      </c>
      <c r="V15268" t="s">
        <v>147968</v>
      </c>
      <c r="W15268" t="s">
        <v>147969</v>
      </c>
      <c r="X15268" t="s">
        <v>147970</v>
      </c>
      <c r="Y15268" t="s">
        <v>147971</v>
      </c>
      <c r="Z15268">
        <v>10</v>
      </c>
      <c r="AA15268">
        <v>200</v>
      </c>
      <c r="AB15268">
        <v>77</v>
      </c>
      <c r="AC15268">
        <v>23</v>
      </c>
    </row>
    <row r="15269" spans="1:29" hidden="1" x14ac:dyDescent="0.25">
      <c r="A15269">
        <v>649</v>
      </c>
      <c r="B15269" t="s">
        <v>29</v>
      </c>
      <c r="C15269">
        <v>200</v>
      </c>
      <c r="D15269">
        <v>10</v>
      </c>
      <c r="E15269">
        <v>30</v>
      </c>
      <c r="F15269">
        <v>50</v>
      </c>
      <c r="G15269" t="s">
        <v>2024</v>
      </c>
      <c r="H15269">
        <v>6</v>
      </c>
      <c r="I15269">
        <v>140</v>
      </c>
      <c r="J15269">
        <v>50</v>
      </c>
      <c r="K15269">
        <v>75</v>
      </c>
      <c r="L15269">
        <v>20</v>
      </c>
      <c r="M15269">
        <v>1018</v>
      </c>
      <c r="N15269">
        <v>987</v>
      </c>
      <c r="O15269" t="s">
        <v>147972</v>
      </c>
      <c r="P15269" t="s">
        <v>147973</v>
      </c>
      <c r="Q15269" t="s">
        <v>147974</v>
      </c>
      <c r="R15269" t="s">
        <v>147975</v>
      </c>
      <c r="S15269" t="s">
        <v>147976</v>
      </c>
      <c r="T15269" t="s">
        <v>147977</v>
      </c>
      <c r="U15269" t="s">
        <v>147978</v>
      </c>
      <c r="V15269" t="s">
        <v>147979</v>
      </c>
      <c r="W15269" t="s">
        <v>147980</v>
      </c>
      <c r="X15269" t="s">
        <v>147981</v>
      </c>
      <c r="Y15269" t="s">
        <v>147982</v>
      </c>
      <c r="Z15269">
        <v>10</v>
      </c>
      <c r="AA15269">
        <v>200</v>
      </c>
      <c r="AB15269">
        <v>74</v>
      </c>
      <c r="AC15269">
        <v>17</v>
      </c>
    </row>
    <row r="15270" spans="1:29" hidden="1" x14ac:dyDescent="0.25">
      <c r="A15270">
        <v>646</v>
      </c>
      <c r="B15270" t="s">
        <v>29</v>
      </c>
      <c r="C15270">
        <v>200</v>
      </c>
      <c r="D15270">
        <v>10</v>
      </c>
      <c r="E15270">
        <v>30</v>
      </c>
      <c r="F15270">
        <v>50</v>
      </c>
      <c r="G15270" t="s">
        <v>2024</v>
      </c>
      <c r="H15270">
        <v>6</v>
      </c>
      <c r="I15270">
        <v>140</v>
      </c>
      <c r="J15270">
        <v>50</v>
      </c>
      <c r="K15270">
        <v>75</v>
      </c>
      <c r="L15270">
        <v>20</v>
      </c>
      <c r="M15270">
        <v>881</v>
      </c>
      <c r="N15270">
        <v>850</v>
      </c>
      <c r="O15270" t="s">
        <v>147983</v>
      </c>
      <c r="P15270" t="s">
        <v>147984</v>
      </c>
      <c r="Q15270" t="s">
        <v>147985</v>
      </c>
      <c r="R15270" t="s">
        <v>147986</v>
      </c>
      <c r="S15270" t="s">
        <v>147987</v>
      </c>
      <c r="T15270" t="s">
        <v>147988</v>
      </c>
      <c r="U15270" t="s">
        <v>147989</v>
      </c>
      <c r="V15270" t="s">
        <v>147990</v>
      </c>
      <c r="W15270" t="s">
        <v>147991</v>
      </c>
      <c r="X15270" t="s">
        <v>147992</v>
      </c>
      <c r="Y15270" t="s">
        <v>147993</v>
      </c>
      <c r="Z15270">
        <v>10</v>
      </c>
      <c r="AA15270">
        <v>200</v>
      </c>
      <c r="AB15270">
        <v>90</v>
      </c>
      <c r="AC15270">
        <v>13</v>
      </c>
    </row>
    <row r="15271" spans="1:29" hidden="1" x14ac:dyDescent="0.25">
      <c r="A15271">
        <v>643</v>
      </c>
      <c r="B15271" t="s">
        <v>29</v>
      </c>
      <c r="C15271">
        <v>200</v>
      </c>
      <c r="D15271">
        <v>10</v>
      </c>
      <c r="E15271">
        <v>30</v>
      </c>
      <c r="F15271">
        <v>50</v>
      </c>
      <c r="G15271" t="s">
        <v>2024</v>
      </c>
      <c r="H15271">
        <v>6</v>
      </c>
      <c r="I15271">
        <v>140</v>
      </c>
      <c r="J15271">
        <v>50</v>
      </c>
      <c r="K15271">
        <v>75</v>
      </c>
      <c r="L15271">
        <v>20</v>
      </c>
      <c r="M15271">
        <v>1169</v>
      </c>
      <c r="N15271">
        <v>1138</v>
      </c>
      <c r="O15271" t="s">
        <v>147994</v>
      </c>
      <c r="P15271" t="s">
        <v>147995</v>
      </c>
      <c r="Q15271" t="s">
        <v>147996</v>
      </c>
      <c r="R15271" t="s">
        <v>147997</v>
      </c>
      <c r="S15271" t="s">
        <v>147998</v>
      </c>
      <c r="T15271" t="s">
        <v>147999</v>
      </c>
      <c r="U15271" t="s">
        <v>148000</v>
      </c>
      <c r="V15271" t="s">
        <v>148001</v>
      </c>
      <c r="W15271" t="s">
        <v>148002</v>
      </c>
      <c r="X15271" t="s">
        <v>148003</v>
      </c>
      <c r="Y15271" t="s">
        <v>148004</v>
      </c>
      <c r="Z15271">
        <v>10</v>
      </c>
      <c r="AA15271">
        <v>200</v>
      </c>
      <c r="AB15271">
        <v>77</v>
      </c>
      <c r="AC15271">
        <v>19</v>
      </c>
    </row>
    <row r="15272" spans="1:29" hidden="1" x14ac:dyDescent="0.25">
      <c r="A15272">
        <v>648</v>
      </c>
      <c r="B15272" t="s">
        <v>29</v>
      </c>
      <c r="C15272">
        <v>200</v>
      </c>
      <c r="D15272">
        <v>10</v>
      </c>
      <c r="E15272">
        <v>30</v>
      </c>
      <c r="F15272">
        <v>50</v>
      </c>
      <c r="G15272" t="s">
        <v>2024</v>
      </c>
      <c r="H15272">
        <v>6</v>
      </c>
      <c r="I15272">
        <v>140</v>
      </c>
      <c r="J15272">
        <v>50</v>
      </c>
      <c r="K15272">
        <v>75</v>
      </c>
      <c r="L15272">
        <v>20</v>
      </c>
      <c r="M15272">
        <v>953</v>
      </c>
      <c r="N15272">
        <v>922</v>
      </c>
      <c r="O15272" t="s">
        <v>148005</v>
      </c>
      <c r="P15272" t="s">
        <v>148006</v>
      </c>
      <c r="Q15272" t="s">
        <v>148007</v>
      </c>
      <c r="R15272" t="s">
        <v>148008</v>
      </c>
      <c r="S15272" t="s">
        <v>148009</v>
      </c>
      <c r="T15272" t="s">
        <v>148010</v>
      </c>
      <c r="U15272" t="s">
        <v>148011</v>
      </c>
      <c r="V15272" t="s">
        <v>148012</v>
      </c>
      <c r="W15272" t="s">
        <v>148013</v>
      </c>
      <c r="X15272" t="s">
        <v>148014</v>
      </c>
      <c r="Y15272" t="s">
        <v>148015</v>
      </c>
      <c r="Z15272">
        <v>10</v>
      </c>
      <c r="AA15272">
        <v>200</v>
      </c>
      <c r="AB15272">
        <v>65</v>
      </c>
      <c r="AC15272">
        <v>6</v>
      </c>
    </row>
    <row r="15273" spans="1:29" hidden="1" x14ac:dyDescent="0.25">
      <c r="A15273">
        <v>644</v>
      </c>
      <c r="B15273" t="s">
        <v>29</v>
      </c>
      <c r="C15273">
        <v>200</v>
      </c>
      <c r="D15273">
        <v>10</v>
      </c>
      <c r="E15273">
        <v>30</v>
      </c>
      <c r="F15273">
        <v>50</v>
      </c>
      <c r="G15273" t="s">
        <v>2024</v>
      </c>
      <c r="H15273">
        <v>6</v>
      </c>
      <c r="I15273">
        <v>140</v>
      </c>
      <c r="J15273">
        <v>50</v>
      </c>
      <c r="K15273">
        <v>75</v>
      </c>
      <c r="L15273">
        <v>20</v>
      </c>
      <c r="M15273">
        <v>1511</v>
      </c>
      <c r="N15273">
        <v>1480</v>
      </c>
      <c r="O15273" t="s">
        <v>148016</v>
      </c>
      <c r="P15273" t="s">
        <v>148017</v>
      </c>
      <c r="Q15273" t="s">
        <v>148018</v>
      </c>
      <c r="R15273" t="s">
        <v>148019</v>
      </c>
      <c r="S15273" t="s">
        <v>148020</v>
      </c>
      <c r="T15273" t="s">
        <v>148021</v>
      </c>
      <c r="U15273" t="s">
        <v>148022</v>
      </c>
      <c r="V15273" t="s">
        <v>148023</v>
      </c>
      <c r="W15273" t="s">
        <v>148024</v>
      </c>
      <c r="X15273" t="s">
        <v>148025</v>
      </c>
      <c r="Y15273" t="s">
        <v>148026</v>
      </c>
      <c r="Z15273">
        <v>10</v>
      </c>
      <c r="AA15273">
        <v>200</v>
      </c>
      <c r="AB15273">
        <v>60</v>
      </c>
      <c r="AC15273">
        <v>6</v>
      </c>
    </row>
    <row r="15274" spans="1:29" hidden="1" x14ac:dyDescent="0.25">
      <c r="A15274">
        <v>645</v>
      </c>
      <c r="B15274" t="s">
        <v>29</v>
      </c>
      <c r="C15274">
        <v>200</v>
      </c>
      <c r="D15274">
        <v>10</v>
      </c>
      <c r="E15274">
        <v>30</v>
      </c>
      <c r="F15274">
        <v>50</v>
      </c>
      <c r="G15274" t="s">
        <v>2024</v>
      </c>
      <c r="H15274">
        <v>6</v>
      </c>
      <c r="I15274">
        <v>140</v>
      </c>
      <c r="J15274">
        <v>50</v>
      </c>
      <c r="K15274">
        <v>75</v>
      </c>
      <c r="L15274">
        <v>20</v>
      </c>
      <c r="M15274">
        <v>1067</v>
      </c>
      <c r="N15274">
        <v>1036</v>
      </c>
      <c r="O15274" t="s">
        <v>148027</v>
      </c>
      <c r="P15274" t="s">
        <v>148028</v>
      </c>
      <c r="Q15274" t="s">
        <v>148029</v>
      </c>
      <c r="R15274" t="s">
        <v>148030</v>
      </c>
      <c r="S15274" t="s">
        <v>148031</v>
      </c>
      <c r="T15274" t="s">
        <v>148032</v>
      </c>
      <c r="U15274" t="s">
        <v>148033</v>
      </c>
      <c r="V15274" t="s">
        <v>148034</v>
      </c>
      <c r="W15274" t="s">
        <v>148035</v>
      </c>
      <c r="X15274" t="s">
        <v>148036</v>
      </c>
      <c r="Y15274" t="s">
        <v>148037</v>
      </c>
      <c r="Z15274">
        <v>10</v>
      </c>
      <c r="AA15274">
        <v>200</v>
      </c>
      <c r="AB15274">
        <v>66</v>
      </c>
      <c r="AC15274">
        <v>23</v>
      </c>
    </row>
    <row r="15275" spans="1:29" hidden="1" x14ac:dyDescent="0.25">
      <c r="A15275">
        <v>647</v>
      </c>
      <c r="B15275" t="s">
        <v>29</v>
      </c>
      <c r="C15275">
        <v>200</v>
      </c>
      <c r="D15275">
        <v>10</v>
      </c>
      <c r="E15275">
        <v>30</v>
      </c>
      <c r="F15275">
        <v>50</v>
      </c>
      <c r="G15275" t="s">
        <v>2024</v>
      </c>
      <c r="H15275">
        <v>6</v>
      </c>
      <c r="I15275">
        <v>140</v>
      </c>
      <c r="J15275">
        <v>50</v>
      </c>
      <c r="K15275">
        <v>75</v>
      </c>
      <c r="L15275">
        <v>20</v>
      </c>
      <c r="M15275">
        <v>965</v>
      </c>
      <c r="N15275">
        <v>934</v>
      </c>
      <c r="O15275" t="s">
        <v>148038</v>
      </c>
      <c r="P15275" t="s">
        <v>148039</v>
      </c>
      <c r="Q15275" t="s">
        <v>148040</v>
      </c>
      <c r="R15275" t="s">
        <v>148041</v>
      </c>
      <c r="S15275" t="s">
        <v>148042</v>
      </c>
      <c r="T15275" t="s">
        <v>148043</v>
      </c>
      <c r="U15275" t="s">
        <v>148044</v>
      </c>
      <c r="V15275" t="s">
        <v>148045</v>
      </c>
      <c r="W15275" t="s">
        <v>148046</v>
      </c>
      <c r="X15275" t="s">
        <v>148047</v>
      </c>
      <c r="Y15275" t="s">
        <v>148048</v>
      </c>
      <c r="Z15275">
        <v>10</v>
      </c>
      <c r="AA15275">
        <v>200</v>
      </c>
      <c r="AB15275">
        <v>81</v>
      </c>
      <c r="AC15275">
        <v>23</v>
      </c>
    </row>
    <row r="15276" spans="1:29" hidden="1" x14ac:dyDescent="0.25">
      <c r="A15276">
        <v>650</v>
      </c>
      <c r="B15276" t="s">
        <v>29</v>
      </c>
      <c r="C15276">
        <v>200</v>
      </c>
      <c r="D15276">
        <v>10</v>
      </c>
      <c r="E15276">
        <v>30</v>
      </c>
      <c r="F15276">
        <v>50</v>
      </c>
      <c r="G15276" t="s">
        <v>2024</v>
      </c>
      <c r="H15276">
        <v>6</v>
      </c>
      <c r="I15276">
        <v>140</v>
      </c>
      <c r="J15276">
        <v>50</v>
      </c>
      <c r="K15276">
        <v>75</v>
      </c>
      <c r="L15276">
        <v>20</v>
      </c>
      <c r="M15276">
        <v>902</v>
      </c>
      <c r="N15276">
        <v>871</v>
      </c>
      <c r="O15276" t="s">
        <v>148049</v>
      </c>
      <c r="P15276" t="s">
        <v>148050</v>
      </c>
      <c r="Q15276" t="s">
        <v>148051</v>
      </c>
      <c r="R15276" t="s">
        <v>148052</v>
      </c>
      <c r="S15276" t="s">
        <v>148053</v>
      </c>
      <c r="T15276" t="s">
        <v>148054</v>
      </c>
      <c r="U15276" t="s">
        <v>148055</v>
      </c>
      <c r="V15276" t="s">
        <v>148056</v>
      </c>
      <c r="W15276" t="s">
        <v>148057</v>
      </c>
      <c r="X15276" t="s">
        <v>148058</v>
      </c>
      <c r="Y15276" t="s">
        <v>148059</v>
      </c>
      <c r="Z15276">
        <v>10</v>
      </c>
      <c r="AA15276">
        <v>200</v>
      </c>
      <c r="AB15276">
        <v>67</v>
      </c>
      <c r="AC15276">
        <v>9</v>
      </c>
    </row>
    <row r="15277" spans="1:29" hidden="1" x14ac:dyDescent="0.25">
      <c r="A15277">
        <v>652</v>
      </c>
      <c r="B15277" t="s">
        <v>29</v>
      </c>
      <c r="C15277">
        <v>200</v>
      </c>
      <c r="D15277">
        <v>10</v>
      </c>
      <c r="E15277">
        <v>30</v>
      </c>
      <c r="F15277">
        <v>50</v>
      </c>
      <c r="G15277" t="s">
        <v>2024</v>
      </c>
      <c r="H15277">
        <v>6</v>
      </c>
      <c r="I15277">
        <v>140</v>
      </c>
      <c r="J15277">
        <v>50</v>
      </c>
      <c r="K15277">
        <v>75</v>
      </c>
      <c r="L15277">
        <v>20</v>
      </c>
      <c r="M15277">
        <v>1172</v>
      </c>
      <c r="N15277">
        <v>1141</v>
      </c>
      <c r="O15277" t="s">
        <v>148060</v>
      </c>
      <c r="P15277" t="s">
        <v>148061</v>
      </c>
      <c r="Q15277" t="s">
        <v>148062</v>
      </c>
      <c r="R15277" t="s">
        <v>148063</v>
      </c>
      <c r="S15277" t="s">
        <v>148064</v>
      </c>
      <c r="T15277" t="s">
        <v>148065</v>
      </c>
      <c r="U15277" t="s">
        <v>148066</v>
      </c>
      <c r="V15277" t="s">
        <v>148067</v>
      </c>
      <c r="W15277" t="s">
        <v>148068</v>
      </c>
      <c r="X15277" t="s">
        <v>148069</v>
      </c>
      <c r="Y15277" t="s">
        <v>148070</v>
      </c>
      <c r="Z15277">
        <v>10</v>
      </c>
      <c r="AA15277">
        <v>200</v>
      </c>
      <c r="AB15277">
        <v>94</v>
      </c>
      <c r="AC15277">
        <v>12</v>
      </c>
    </row>
    <row r="15278" spans="1:29" hidden="1" x14ac:dyDescent="0.25">
      <c r="A15278">
        <v>653</v>
      </c>
      <c r="B15278" t="s">
        <v>29</v>
      </c>
      <c r="C15278">
        <v>200</v>
      </c>
      <c r="D15278">
        <v>10</v>
      </c>
      <c r="E15278">
        <v>30</v>
      </c>
      <c r="F15278">
        <v>50</v>
      </c>
      <c r="G15278" t="s">
        <v>2024</v>
      </c>
      <c r="H15278">
        <v>6</v>
      </c>
      <c r="I15278">
        <v>140</v>
      </c>
      <c r="J15278">
        <v>50</v>
      </c>
      <c r="K15278">
        <v>75</v>
      </c>
      <c r="L15278">
        <v>20</v>
      </c>
      <c r="M15278">
        <v>1253</v>
      </c>
      <c r="N15278">
        <v>1222</v>
      </c>
      <c r="O15278" t="s">
        <v>148071</v>
      </c>
      <c r="P15278" t="s">
        <v>148072</v>
      </c>
      <c r="Q15278" t="s">
        <v>148073</v>
      </c>
      <c r="R15278" t="s">
        <v>148074</v>
      </c>
      <c r="S15278" t="s">
        <v>148075</v>
      </c>
      <c r="T15278" t="s">
        <v>148076</v>
      </c>
      <c r="U15278" t="s">
        <v>148077</v>
      </c>
      <c r="V15278" t="s">
        <v>148078</v>
      </c>
      <c r="W15278" t="s">
        <v>148079</v>
      </c>
      <c r="X15278" t="s">
        <v>148080</v>
      </c>
      <c r="Y15278" t="s">
        <v>148081</v>
      </c>
      <c r="Z15278">
        <v>10</v>
      </c>
      <c r="AA15278">
        <v>200</v>
      </c>
      <c r="AB15278">
        <v>52</v>
      </c>
      <c r="AC15278">
        <v>14</v>
      </c>
    </row>
    <row r="15279" spans="1:29" hidden="1" x14ac:dyDescent="0.25">
      <c r="A15279">
        <v>654</v>
      </c>
      <c r="B15279" t="s">
        <v>29</v>
      </c>
      <c r="C15279">
        <v>200</v>
      </c>
      <c r="D15279">
        <v>10</v>
      </c>
      <c r="E15279">
        <v>30</v>
      </c>
      <c r="F15279">
        <v>50</v>
      </c>
      <c r="G15279" t="s">
        <v>2024</v>
      </c>
      <c r="H15279">
        <v>6</v>
      </c>
      <c r="I15279">
        <v>140</v>
      </c>
      <c r="J15279">
        <v>50</v>
      </c>
      <c r="K15279">
        <v>75</v>
      </c>
      <c r="L15279">
        <v>20</v>
      </c>
      <c r="M15279">
        <v>1044</v>
      </c>
      <c r="N15279">
        <v>1013</v>
      </c>
      <c r="O15279" t="s">
        <v>148082</v>
      </c>
      <c r="P15279" t="s">
        <v>148083</v>
      </c>
      <c r="Q15279" t="s">
        <v>148084</v>
      </c>
      <c r="R15279" t="s">
        <v>148085</v>
      </c>
      <c r="S15279" t="s">
        <v>148086</v>
      </c>
      <c r="T15279" t="s">
        <v>148087</v>
      </c>
      <c r="U15279" t="s">
        <v>148088</v>
      </c>
      <c r="V15279" t="s">
        <v>148089</v>
      </c>
      <c r="W15279" t="s">
        <v>148090</v>
      </c>
      <c r="X15279" t="s">
        <v>148091</v>
      </c>
      <c r="Y15279" t="s">
        <v>148092</v>
      </c>
      <c r="Z15279">
        <v>10</v>
      </c>
      <c r="AA15279">
        <v>200</v>
      </c>
      <c r="AB15279">
        <v>81</v>
      </c>
      <c r="AC15279">
        <v>2</v>
      </c>
    </row>
    <row r="15280" spans="1:29" hidden="1" x14ac:dyDescent="0.25">
      <c r="A15280">
        <v>655</v>
      </c>
      <c r="B15280" t="s">
        <v>29</v>
      </c>
      <c r="C15280">
        <v>200</v>
      </c>
      <c r="D15280">
        <v>10</v>
      </c>
      <c r="E15280">
        <v>30</v>
      </c>
      <c r="F15280">
        <v>50</v>
      </c>
      <c r="G15280" t="s">
        <v>2024</v>
      </c>
      <c r="H15280">
        <v>6</v>
      </c>
      <c r="I15280">
        <v>140</v>
      </c>
      <c r="J15280">
        <v>50</v>
      </c>
      <c r="K15280">
        <v>75</v>
      </c>
      <c r="L15280">
        <v>20</v>
      </c>
      <c r="M15280">
        <v>956</v>
      </c>
      <c r="N15280">
        <v>925</v>
      </c>
      <c r="O15280" t="s">
        <v>148093</v>
      </c>
      <c r="P15280" t="s">
        <v>148094</v>
      </c>
      <c r="Q15280" t="s">
        <v>148095</v>
      </c>
      <c r="R15280" t="s">
        <v>148096</v>
      </c>
      <c r="S15280" t="s">
        <v>148097</v>
      </c>
      <c r="T15280" t="s">
        <v>148098</v>
      </c>
      <c r="U15280" t="s">
        <v>148099</v>
      </c>
      <c r="V15280" t="s">
        <v>148100</v>
      </c>
      <c r="W15280" t="s">
        <v>148101</v>
      </c>
      <c r="X15280" t="s">
        <v>148102</v>
      </c>
      <c r="Y15280" t="s">
        <v>148103</v>
      </c>
      <c r="Z15280">
        <v>10</v>
      </c>
      <c r="AA15280">
        <v>200</v>
      </c>
      <c r="AB15280">
        <v>77</v>
      </c>
      <c r="AC15280">
        <v>23</v>
      </c>
    </row>
    <row r="15281" spans="1:29" hidden="1" x14ac:dyDescent="0.25">
      <c r="A15281">
        <v>657</v>
      </c>
      <c r="B15281" t="s">
        <v>29</v>
      </c>
      <c r="C15281">
        <v>200</v>
      </c>
      <c r="D15281">
        <v>10</v>
      </c>
      <c r="E15281">
        <v>30</v>
      </c>
      <c r="F15281">
        <v>50</v>
      </c>
      <c r="G15281" t="s">
        <v>2024</v>
      </c>
      <c r="H15281">
        <v>6</v>
      </c>
      <c r="I15281">
        <v>140</v>
      </c>
      <c r="J15281">
        <v>50</v>
      </c>
      <c r="K15281">
        <v>75</v>
      </c>
      <c r="L15281">
        <v>20</v>
      </c>
      <c r="M15281">
        <v>957</v>
      </c>
      <c r="N15281">
        <v>926</v>
      </c>
      <c r="O15281" t="s">
        <v>148104</v>
      </c>
      <c r="P15281" t="s">
        <v>148105</v>
      </c>
      <c r="Q15281" t="s">
        <v>148106</v>
      </c>
      <c r="R15281" t="s">
        <v>148107</v>
      </c>
      <c r="S15281" t="s">
        <v>148108</v>
      </c>
      <c r="T15281" t="s">
        <v>148109</v>
      </c>
      <c r="U15281" t="s">
        <v>148110</v>
      </c>
      <c r="V15281" t="s">
        <v>148111</v>
      </c>
      <c r="W15281" t="s">
        <v>148112</v>
      </c>
      <c r="X15281" t="s">
        <v>148113</v>
      </c>
      <c r="Y15281" t="s">
        <v>148114</v>
      </c>
      <c r="Z15281">
        <v>10</v>
      </c>
      <c r="AA15281">
        <v>200</v>
      </c>
      <c r="AB15281">
        <v>77</v>
      </c>
      <c r="AC15281">
        <v>14</v>
      </c>
    </row>
    <row r="15282" spans="1:29" hidden="1" x14ac:dyDescent="0.25">
      <c r="A15282">
        <v>662</v>
      </c>
      <c r="B15282" t="s">
        <v>29</v>
      </c>
      <c r="C15282">
        <v>200</v>
      </c>
      <c r="D15282">
        <v>10</v>
      </c>
      <c r="E15282">
        <v>30</v>
      </c>
      <c r="F15282">
        <v>50</v>
      </c>
      <c r="G15282" t="s">
        <v>2024</v>
      </c>
      <c r="H15282">
        <v>6</v>
      </c>
      <c r="I15282">
        <v>140</v>
      </c>
      <c r="J15282">
        <v>50</v>
      </c>
      <c r="K15282">
        <v>75</v>
      </c>
      <c r="L15282">
        <v>20</v>
      </c>
      <c r="M15282">
        <v>977</v>
      </c>
      <c r="N15282">
        <v>946</v>
      </c>
      <c r="O15282" t="s">
        <v>148115</v>
      </c>
      <c r="P15282" t="s">
        <v>148116</v>
      </c>
      <c r="Q15282" t="s">
        <v>148117</v>
      </c>
      <c r="R15282" t="s">
        <v>148118</v>
      </c>
      <c r="S15282" t="s">
        <v>148119</v>
      </c>
      <c r="T15282" t="s">
        <v>148120</v>
      </c>
      <c r="U15282" t="s">
        <v>148121</v>
      </c>
      <c r="V15282" t="s">
        <v>148122</v>
      </c>
      <c r="W15282" t="s">
        <v>148123</v>
      </c>
      <c r="X15282" t="s">
        <v>148124</v>
      </c>
      <c r="Y15282" t="s">
        <v>148125</v>
      </c>
      <c r="Z15282">
        <v>10</v>
      </c>
      <c r="AA15282">
        <v>200</v>
      </c>
      <c r="AB15282">
        <v>44</v>
      </c>
      <c r="AC15282">
        <v>0</v>
      </c>
    </row>
    <row r="15283" spans="1:29" hidden="1" x14ac:dyDescent="0.25">
      <c r="A15283">
        <v>660</v>
      </c>
      <c r="B15283" t="s">
        <v>29</v>
      </c>
      <c r="C15283">
        <v>200</v>
      </c>
      <c r="D15283">
        <v>10</v>
      </c>
      <c r="E15283">
        <v>30</v>
      </c>
      <c r="F15283">
        <v>50</v>
      </c>
      <c r="G15283" t="s">
        <v>2024</v>
      </c>
      <c r="H15283">
        <v>6</v>
      </c>
      <c r="I15283">
        <v>140</v>
      </c>
      <c r="J15283">
        <v>50</v>
      </c>
      <c r="K15283">
        <v>75</v>
      </c>
      <c r="L15283">
        <v>20</v>
      </c>
      <c r="M15283">
        <v>1220</v>
      </c>
      <c r="N15283">
        <v>1189</v>
      </c>
      <c r="O15283" t="s">
        <v>148126</v>
      </c>
      <c r="P15283" t="s">
        <v>148127</v>
      </c>
      <c r="Q15283" t="s">
        <v>148128</v>
      </c>
      <c r="R15283" t="s">
        <v>148129</v>
      </c>
      <c r="S15283" t="s">
        <v>148130</v>
      </c>
      <c r="T15283" t="s">
        <v>148131</v>
      </c>
      <c r="U15283" t="s">
        <v>148132</v>
      </c>
      <c r="V15283" t="s">
        <v>148133</v>
      </c>
      <c r="W15283" t="s">
        <v>148134</v>
      </c>
      <c r="X15283" t="s">
        <v>148135</v>
      </c>
      <c r="Y15283" t="s">
        <v>148136</v>
      </c>
      <c r="Z15283">
        <v>10</v>
      </c>
      <c r="AA15283">
        <v>200</v>
      </c>
      <c r="AB15283">
        <v>67</v>
      </c>
      <c r="AC15283">
        <v>8</v>
      </c>
    </row>
    <row r="15284" spans="1:29" hidden="1" x14ac:dyDescent="0.25">
      <c r="A15284">
        <v>656</v>
      </c>
      <c r="B15284" t="s">
        <v>29</v>
      </c>
      <c r="C15284">
        <v>200</v>
      </c>
      <c r="D15284">
        <v>10</v>
      </c>
      <c r="E15284">
        <v>30</v>
      </c>
      <c r="F15284">
        <v>50</v>
      </c>
      <c r="G15284" t="s">
        <v>2024</v>
      </c>
      <c r="H15284">
        <v>6</v>
      </c>
      <c r="I15284">
        <v>140</v>
      </c>
      <c r="J15284">
        <v>50</v>
      </c>
      <c r="K15284">
        <v>75</v>
      </c>
      <c r="L15284">
        <v>20</v>
      </c>
      <c r="M15284">
        <v>1244</v>
      </c>
      <c r="N15284">
        <v>1213</v>
      </c>
      <c r="O15284" t="s">
        <v>148137</v>
      </c>
      <c r="P15284" t="s">
        <v>148138</v>
      </c>
      <c r="Q15284" t="s">
        <v>148139</v>
      </c>
      <c r="R15284" t="s">
        <v>148140</v>
      </c>
      <c r="S15284" t="s">
        <v>148141</v>
      </c>
      <c r="T15284" t="s">
        <v>148142</v>
      </c>
      <c r="U15284" t="s">
        <v>148143</v>
      </c>
      <c r="V15284" t="s">
        <v>148144</v>
      </c>
      <c r="W15284" t="s">
        <v>148145</v>
      </c>
      <c r="X15284" t="s">
        <v>148146</v>
      </c>
      <c r="Y15284" t="s">
        <v>148147</v>
      </c>
      <c r="Z15284">
        <v>10</v>
      </c>
      <c r="AA15284">
        <v>200</v>
      </c>
      <c r="AB15284">
        <v>50</v>
      </c>
      <c r="AC15284">
        <v>13</v>
      </c>
    </row>
    <row r="15285" spans="1:29" hidden="1" x14ac:dyDescent="0.25">
      <c r="A15285">
        <v>661</v>
      </c>
      <c r="B15285" t="s">
        <v>29</v>
      </c>
      <c r="C15285">
        <v>200</v>
      </c>
      <c r="D15285">
        <v>10</v>
      </c>
      <c r="E15285">
        <v>30</v>
      </c>
      <c r="F15285">
        <v>50</v>
      </c>
      <c r="G15285" t="s">
        <v>2024</v>
      </c>
      <c r="H15285">
        <v>6</v>
      </c>
      <c r="I15285">
        <v>140</v>
      </c>
      <c r="J15285">
        <v>50</v>
      </c>
      <c r="K15285">
        <v>75</v>
      </c>
      <c r="L15285">
        <v>20</v>
      </c>
      <c r="M15285">
        <v>920</v>
      </c>
      <c r="N15285">
        <v>889</v>
      </c>
      <c r="O15285" t="s">
        <v>148148</v>
      </c>
      <c r="P15285" t="s">
        <v>148149</v>
      </c>
      <c r="Q15285" t="s">
        <v>148150</v>
      </c>
      <c r="R15285" t="s">
        <v>148151</v>
      </c>
      <c r="S15285" t="s">
        <v>148152</v>
      </c>
      <c r="T15285" t="s">
        <v>148153</v>
      </c>
      <c r="U15285" t="s">
        <v>148154</v>
      </c>
      <c r="V15285" t="s">
        <v>148155</v>
      </c>
      <c r="W15285" t="s">
        <v>148156</v>
      </c>
      <c r="X15285" t="s">
        <v>148157</v>
      </c>
      <c r="Y15285" t="s">
        <v>148158</v>
      </c>
      <c r="Z15285">
        <v>10</v>
      </c>
      <c r="AA15285">
        <v>200</v>
      </c>
      <c r="AB15285">
        <v>75</v>
      </c>
      <c r="AC15285">
        <v>5</v>
      </c>
    </row>
    <row r="15286" spans="1:29" hidden="1" x14ac:dyDescent="0.25">
      <c r="A15286">
        <v>659</v>
      </c>
      <c r="B15286" t="s">
        <v>29</v>
      </c>
      <c r="C15286">
        <v>200</v>
      </c>
      <c r="D15286">
        <v>10</v>
      </c>
      <c r="E15286">
        <v>30</v>
      </c>
      <c r="F15286">
        <v>50</v>
      </c>
      <c r="G15286" t="s">
        <v>2024</v>
      </c>
      <c r="H15286">
        <v>6</v>
      </c>
      <c r="I15286">
        <v>140</v>
      </c>
      <c r="J15286">
        <v>50</v>
      </c>
      <c r="K15286">
        <v>75</v>
      </c>
      <c r="L15286">
        <v>20</v>
      </c>
      <c r="M15286">
        <v>1052</v>
      </c>
      <c r="N15286">
        <v>1021</v>
      </c>
      <c r="O15286" t="s">
        <v>148159</v>
      </c>
      <c r="P15286" t="s">
        <v>148160</v>
      </c>
      <c r="Q15286" t="s">
        <v>148161</v>
      </c>
      <c r="R15286" t="s">
        <v>148162</v>
      </c>
      <c r="S15286" t="s">
        <v>148163</v>
      </c>
      <c r="T15286" t="s">
        <v>148164</v>
      </c>
      <c r="U15286" t="s">
        <v>148165</v>
      </c>
      <c r="V15286" t="s">
        <v>148166</v>
      </c>
      <c r="W15286" t="s">
        <v>148167</v>
      </c>
      <c r="X15286" t="s">
        <v>148168</v>
      </c>
      <c r="Y15286" t="s">
        <v>148169</v>
      </c>
      <c r="Z15286">
        <v>10</v>
      </c>
      <c r="AA15286">
        <v>200</v>
      </c>
      <c r="AB15286">
        <v>64</v>
      </c>
      <c r="AC15286">
        <v>12</v>
      </c>
    </row>
    <row r="15287" spans="1:29" hidden="1" x14ac:dyDescent="0.25">
      <c r="A15287">
        <v>670</v>
      </c>
      <c r="B15287" t="s">
        <v>29</v>
      </c>
      <c r="C15287">
        <v>200</v>
      </c>
      <c r="D15287">
        <v>10</v>
      </c>
      <c r="E15287">
        <v>30</v>
      </c>
      <c r="F15287">
        <v>50</v>
      </c>
      <c r="G15287" t="s">
        <v>2024</v>
      </c>
      <c r="H15287">
        <v>6</v>
      </c>
      <c r="I15287">
        <v>140</v>
      </c>
      <c r="J15287">
        <v>50</v>
      </c>
      <c r="K15287">
        <v>75</v>
      </c>
      <c r="L15287">
        <v>20</v>
      </c>
      <c r="M15287">
        <v>875</v>
      </c>
      <c r="N15287">
        <v>844</v>
      </c>
      <c r="O15287" t="s">
        <v>148170</v>
      </c>
      <c r="P15287" t="s">
        <v>148171</v>
      </c>
      <c r="Q15287" t="s">
        <v>148172</v>
      </c>
      <c r="R15287" t="s">
        <v>148173</v>
      </c>
      <c r="S15287" t="s">
        <v>148174</v>
      </c>
      <c r="T15287" t="s">
        <v>148175</v>
      </c>
      <c r="U15287" t="s">
        <v>148176</v>
      </c>
      <c r="V15287" t="s">
        <v>148177</v>
      </c>
      <c r="W15287" t="s">
        <v>148178</v>
      </c>
      <c r="X15287" t="s">
        <v>148179</v>
      </c>
      <c r="Y15287" t="s">
        <v>148180</v>
      </c>
      <c r="Z15287">
        <v>10</v>
      </c>
      <c r="AA15287">
        <v>200</v>
      </c>
      <c r="AB15287">
        <v>75</v>
      </c>
      <c r="AC15287">
        <v>2</v>
      </c>
    </row>
    <row r="15288" spans="1:29" hidden="1" x14ac:dyDescent="0.25">
      <c r="A15288">
        <v>666</v>
      </c>
      <c r="B15288" t="s">
        <v>29</v>
      </c>
      <c r="C15288">
        <v>200</v>
      </c>
      <c r="D15288">
        <v>10</v>
      </c>
      <c r="E15288">
        <v>30</v>
      </c>
      <c r="F15288">
        <v>50</v>
      </c>
      <c r="G15288" t="s">
        <v>2024</v>
      </c>
      <c r="H15288">
        <v>6</v>
      </c>
      <c r="I15288">
        <v>140</v>
      </c>
      <c r="J15288">
        <v>50</v>
      </c>
      <c r="K15288">
        <v>75</v>
      </c>
      <c r="L15288">
        <v>20</v>
      </c>
      <c r="M15288">
        <v>1587</v>
      </c>
      <c r="N15288">
        <v>1556</v>
      </c>
      <c r="O15288" t="s">
        <v>148181</v>
      </c>
      <c r="P15288" t="s">
        <v>148182</v>
      </c>
      <c r="Q15288" t="s">
        <v>148183</v>
      </c>
      <c r="R15288" t="s">
        <v>148184</v>
      </c>
      <c r="S15288" t="s">
        <v>148185</v>
      </c>
      <c r="T15288" t="s">
        <v>148186</v>
      </c>
      <c r="U15288" t="s">
        <v>148187</v>
      </c>
      <c r="V15288" t="s">
        <v>148188</v>
      </c>
      <c r="W15288" t="s">
        <v>148189</v>
      </c>
      <c r="X15288" t="s">
        <v>148190</v>
      </c>
      <c r="Y15288" t="s">
        <v>148191</v>
      </c>
      <c r="Z15288">
        <v>10</v>
      </c>
      <c r="AA15288">
        <v>200</v>
      </c>
      <c r="AB15288">
        <v>69</v>
      </c>
      <c r="AC15288">
        <v>3</v>
      </c>
    </row>
    <row r="15289" spans="1:29" hidden="1" x14ac:dyDescent="0.25">
      <c r="A15289">
        <v>669</v>
      </c>
      <c r="B15289" t="s">
        <v>29</v>
      </c>
      <c r="C15289">
        <v>200</v>
      </c>
      <c r="D15289">
        <v>10</v>
      </c>
      <c r="E15289">
        <v>30</v>
      </c>
      <c r="F15289">
        <v>50</v>
      </c>
      <c r="G15289" t="s">
        <v>2024</v>
      </c>
      <c r="H15289">
        <v>6</v>
      </c>
      <c r="I15289">
        <v>140</v>
      </c>
      <c r="J15289">
        <v>50</v>
      </c>
      <c r="K15289">
        <v>75</v>
      </c>
      <c r="L15289">
        <v>20</v>
      </c>
      <c r="M15289">
        <v>890</v>
      </c>
      <c r="N15289">
        <v>859</v>
      </c>
      <c r="O15289" t="s">
        <v>148192</v>
      </c>
      <c r="P15289" t="s">
        <v>148193</v>
      </c>
      <c r="Q15289" t="s">
        <v>148194</v>
      </c>
      <c r="R15289" t="s">
        <v>148195</v>
      </c>
      <c r="S15289" t="s">
        <v>148196</v>
      </c>
      <c r="T15289" t="s">
        <v>148197</v>
      </c>
      <c r="U15289" t="s">
        <v>148198</v>
      </c>
      <c r="V15289" t="s">
        <v>148199</v>
      </c>
      <c r="W15289" t="s">
        <v>148200</v>
      </c>
      <c r="X15289" t="s">
        <v>148201</v>
      </c>
      <c r="Y15289" t="s">
        <v>148202</v>
      </c>
      <c r="Z15289">
        <v>10</v>
      </c>
      <c r="AA15289">
        <v>200</v>
      </c>
      <c r="AB15289">
        <v>64</v>
      </c>
      <c r="AC15289">
        <v>15</v>
      </c>
    </row>
    <row r="15290" spans="1:29" hidden="1" x14ac:dyDescent="0.25">
      <c r="A15290">
        <v>671</v>
      </c>
      <c r="B15290" t="s">
        <v>29</v>
      </c>
      <c r="C15290">
        <v>200</v>
      </c>
      <c r="D15290">
        <v>10</v>
      </c>
      <c r="E15290">
        <v>30</v>
      </c>
      <c r="F15290">
        <v>50</v>
      </c>
      <c r="G15290" t="s">
        <v>2024</v>
      </c>
      <c r="H15290">
        <v>6</v>
      </c>
      <c r="I15290">
        <v>140</v>
      </c>
      <c r="J15290">
        <v>50</v>
      </c>
      <c r="K15290">
        <v>75</v>
      </c>
      <c r="L15290">
        <v>20</v>
      </c>
      <c r="M15290">
        <v>796</v>
      </c>
      <c r="N15290">
        <v>765</v>
      </c>
      <c r="O15290" t="s">
        <v>148203</v>
      </c>
      <c r="P15290" t="s">
        <v>148204</v>
      </c>
      <c r="Q15290" t="s">
        <v>148205</v>
      </c>
      <c r="R15290" t="s">
        <v>148206</v>
      </c>
      <c r="S15290" t="s">
        <v>148207</v>
      </c>
      <c r="T15290" t="s">
        <v>148208</v>
      </c>
      <c r="U15290" t="s">
        <v>148209</v>
      </c>
      <c r="V15290" t="s">
        <v>148210</v>
      </c>
      <c r="W15290" t="s">
        <v>148211</v>
      </c>
      <c r="X15290" t="s">
        <v>148212</v>
      </c>
      <c r="Y15290" t="s">
        <v>148213</v>
      </c>
      <c r="Z15290">
        <v>10</v>
      </c>
      <c r="AA15290">
        <v>200</v>
      </c>
      <c r="AB15290">
        <v>61</v>
      </c>
      <c r="AC15290">
        <v>22</v>
      </c>
    </row>
    <row r="15291" spans="1:29" hidden="1" x14ac:dyDescent="0.25">
      <c r="A15291">
        <v>664</v>
      </c>
      <c r="B15291" t="s">
        <v>29</v>
      </c>
      <c r="C15291">
        <v>200</v>
      </c>
      <c r="D15291">
        <v>10</v>
      </c>
      <c r="E15291">
        <v>30</v>
      </c>
      <c r="F15291">
        <v>50</v>
      </c>
      <c r="G15291" t="s">
        <v>2024</v>
      </c>
      <c r="H15291">
        <v>6</v>
      </c>
      <c r="I15291">
        <v>140</v>
      </c>
      <c r="J15291">
        <v>50</v>
      </c>
      <c r="K15291">
        <v>75</v>
      </c>
      <c r="L15291">
        <v>20</v>
      </c>
      <c r="M15291">
        <v>1059</v>
      </c>
      <c r="N15291">
        <v>1028</v>
      </c>
      <c r="O15291" t="s">
        <v>148214</v>
      </c>
      <c r="P15291" t="s">
        <v>148215</v>
      </c>
      <c r="Q15291" t="s">
        <v>148216</v>
      </c>
      <c r="R15291" t="s">
        <v>148217</v>
      </c>
      <c r="S15291" t="s">
        <v>148218</v>
      </c>
      <c r="T15291" t="s">
        <v>148219</v>
      </c>
      <c r="U15291" t="s">
        <v>148220</v>
      </c>
      <c r="V15291" t="s">
        <v>148221</v>
      </c>
      <c r="W15291" t="s">
        <v>148222</v>
      </c>
      <c r="X15291" t="s">
        <v>148223</v>
      </c>
      <c r="Y15291" t="s">
        <v>148224</v>
      </c>
      <c r="Z15291">
        <v>10</v>
      </c>
      <c r="AA15291">
        <v>200</v>
      </c>
      <c r="AB15291">
        <v>76</v>
      </c>
      <c r="AC15291">
        <v>11</v>
      </c>
    </row>
    <row r="15292" spans="1:29" hidden="1" x14ac:dyDescent="0.25">
      <c r="A15292">
        <v>673</v>
      </c>
      <c r="B15292" t="s">
        <v>29</v>
      </c>
      <c r="C15292">
        <v>200</v>
      </c>
      <c r="D15292">
        <v>10</v>
      </c>
      <c r="E15292">
        <v>30</v>
      </c>
      <c r="F15292">
        <v>50</v>
      </c>
      <c r="G15292" t="s">
        <v>2024</v>
      </c>
      <c r="H15292">
        <v>6</v>
      </c>
      <c r="I15292">
        <v>140</v>
      </c>
      <c r="J15292">
        <v>50</v>
      </c>
      <c r="K15292">
        <v>75</v>
      </c>
      <c r="L15292">
        <v>20</v>
      </c>
      <c r="M15292">
        <v>881</v>
      </c>
      <c r="N15292">
        <v>849</v>
      </c>
      <c r="O15292" t="s">
        <v>148225</v>
      </c>
      <c r="P15292" t="s">
        <v>148226</v>
      </c>
      <c r="Q15292" t="s">
        <v>148227</v>
      </c>
      <c r="R15292" t="s">
        <v>148228</v>
      </c>
      <c r="S15292" t="s">
        <v>148229</v>
      </c>
      <c r="T15292" t="s">
        <v>148230</v>
      </c>
      <c r="U15292" t="s">
        <v>148231</v>
      </c>
      <c r="V15292" t="s">
        <v>148232</v>
      </c>
      <c r="W15292" t="s">
        <v>148233</v>
      </c>
      <c r="X15292" t="s">
        <v>148234</v>
      </c>
      <c r="Y15292" t="s">
        <v>148235</v>
      </c>
      <c r="Z15292">
        <v>10</v>
      </c>
      <c r="AA15292">
        <v>200</v>
      </c>
      <c r="AB15292">
        <v>85</v>
      </c>
      <c r="AC15292">
        <v>5</v>
      </c>
    </row>
    <row r="15293" spans="1:29" hidden="1" x14ac:dyDescent="0.25">
      <c r="A15293">
        <v>668</v>
      </c>
      <c r="B15293" t="s">
        <v>29</v>
      </c>
      <c r="C15293">
        <v>200</v>
      </c>
      <c r="D15293">
        <v>10</v>
      </c>
      <c r="E15293">
        <v>30</v>
      </c>
      <c r="F15293">
        <v>50</v>
      </c>
      <c r="G15293" t="s">
        <v>2024</v>
      </c>
      <c r="H15293">
        <v>6</v>
      </c>
      <c r="I15293">
        <v>140</v>
      </c>
      <c r="J15293">
        <v>50</v>
      </c>
      <c r="K15293">
        <v>75</v>
      </c>
      <c r="L15293">
        <v>20</v>
      </c>
      <c r="M15293">
        <v>1220</v>
      </c>
      <c r="N15293">
        <v>1189</v>
      </c>
      <c r="O15293" t="s">
        <v>148236</v>
      </c>
      <c r="P15293" t="s">
        <v>148237</v>
      </c>
      <c r="Q15293" t="s">
        <v>148238</v>
      </c>
      <c r="R15293" t="s">
        <v>148239</v>
      </c>
      <c r="S15293" t="s">
        <v>148240</v>
      </c>
      <c r="T15293" t="s">
        <v>148241</v>
      </c>
      <c r="U15293" t="s">
        <v>148242</v>
      </c>
      <c r="V15293" t="s">
        <v>148243</v>
      </c>
      <c r="W15293" t="s">
        <v>148244</v>
      </c>
      <c r="X15293" t="s">
        <v>148245</v>
      </c>
      <c r="Y15293" t="s">
        <v>148246</v>
      </c>
      <c r="Z15293">
        <v>10</v>
      </c>
      <c r="AA15293">
        <v>200</v>
      </c>
      <c r="AB15293">
        <v>52</v>
      </c>
      <c r="AC15293">
        <v>21</v>
      </c>
    </row>
    <row r="15294" spans="1:29" hidden="1" x14ac:dyDescent="0.25">
      <c r="A15294">
        <v>672</v>
      </c>
      <c r="B15294" t="s">
        <v>29</v>
      </c>
      <c r="C15294">
        <v>200</v>
      </c>
      <c r="D15294">
        <v>10</v>
      </c>
      <c r="E15294">
        <v>30</v>
      </c>
      <c r="F15294">
        <v>50</v>
      </c>
      <c r="G15294" t="s">
        <v>2024</v>
      </c>
      <c r="H15294">
        <v>6</v>
      </c>
      <c r="I15294">
        <v>140</v>
      </c>
      <c r="J15294">
        <v>50</v>
      </c>
      <c r="K15294">
        <v>75</v>
      </c>
      <c r="L15294">
        <v>20</v>
      </c>
      <c r="M15294">
        <v>952</v>
      </c>
      <c r="N15294">
        <v>921</v>
      </c>
      <c r="O15294" t="s">
        <v>148247</v>
      </c>
      <c r="P15294" t="s">
        <v>148248</v>
      </c>
      <c r="Q15294" t="s">
        <v>148249</v>
      </c>
      <c r="R15294" t="s">
        <v>148250</v>
      </c>
      <c r="S15294" t="s">
        <v>148251</v>
      </c>
      <c r="T15294" t="s">
        <v>148252</v>
      </c>
      <c r="U15294" t="s">
        <v>148253</v>
      </c>
      <c r="V15294" t="s">
        <v>148254</v>
      </c>
      <c r="W15294" t="s">
        <v>148255</v>
      </c>
      <c r="X15294" t="s">
        <v>148256</v>
      </c>
      <c r="Y15294" t="s">
        <v>148257</v>
      </c>
      <c r="Z15294">
        <v>10</v>
      </c>
      <c r="AA15294">
        <v>200</v>
      </c>
      <c r="AB15294">
        <v>92</v>
      </c>
      <c r="AC15294">
        <v>5</v>
      </c>
    </row>
    <row r="15295" spans="1:29" hidden="1" x14ac:dyDescent="0.25">
      <c r="A15295">
        <v>674</v>
      </c>
      <c r="B15295" t="s">
        <v>29</v>
      </c>
      <c r="C15295">
        <v>200</v>
      </c>
      <c r="D15295">
        <v>10</v>
      </c>
      <c r="E15295">
        <v>30</v>
      </c>
      <c r="F15295">
        <v>50</v>
      </c>
      <c r="G15295" t="s">
        <v>2024</v>
      </c>
      <c r="H15295">
        <v>6</v>
      </c>
      <c r="I15295">
        <v>140</v>
      </c>
      <c r="J15295">
        <v>50</v>
      </c>
      <c r="K15295">
        <v>75</v>
      </c>
      <c r="L15295">
        <v>20</v>
      </c>
      <c r="M15295">
        <v>1029</v>
      </c>
      <c r="N15295">
        <v>998</v>
      </c>
      <c r="O15295" t="s">
        <v>148258</v>
      </c>
      <c r="P15295" t="s">
        <v>148259</v>
      </c>
      <c r="Q15295" t="s">
        <v>148260</v>
      </c>
      <c r="R15295" t="s">
        <v>148261</v>
      </c>
      <c r="S15295" t="s">
        <v>148262</v>
      </c>
      <c r="T15295" t="s">
        <v>148263</v>
      </c>
      <c r="U15295" t="s">
        <v>148264</v>
      </c>
      <c r="V15295" t="s">
        <v>148265</v>
      </c>
      <c r="W15295" t="s">
        <v>148266</v>
      </c>
      <c r="X15295" t="s">
        <v>148267</v>
      </c>
      <c r="Y15295" t="s">
        <v>148268</v>
      </c>
      <c r="Z15295">
        <v>10</v>
      </c>
      <c r="AA15295">
        <v>200</v>
      </c>
      <c r="AB15295">
        <v>71</v>
      </c>
      <c r="AC15295">
        <v>18</v>
      </c>
    </row>
    <row r="15296" spans="1:29" hidden="1" x14ac:dyDescent="0.25">
      <c r="A15296">
        <v>675</v>
      </c>
      <c r="B15296" t="s">
        <v>29</v>
      </c>
      <c r="C15296">
        <v>200</v>
      </c>
      <c r="D15296">
        <v>10</v>
      </c>
      <c r="E15296">
        <v>30</v>
      </c>
      <c r="F15296">
        <v>50</v>
      </c>
      <c r="G15296" t="s">
        <v>2024</v>
      </c>
      <c r="H15296">
        <v>6</v>
      </c>
      <c r="I15296">
        <v>140</v>
      </c>
      <c r="J15296">
        <v>50</v>
      </c>
      <c r="K15296">
        <v>75</v>
      </c>
      <c r="L15296">
        <v>20</v>
      </c>
      <c r="M15296">
        <v>929</v>
      </c>
      <c r="N15296">
        <v>898</v>
      </c>
      <c r="O15296" t="s">
        <v>148269</v>
      </c>
      <c r="P15296" t="s">
        <v>148270</v>
      </c>
      <c r="Q15296" t="s">
        <v>148271</v>
      </c>
      <c r="R15296" t="s">
        <v>148272</v>
      </c>
      <c r="S15296" t="s">
        <v>148273</v>
      </c>
      <c r="T15296" t="s">
        <v>148274</v>
      </c>
      <c r="U15296" t="s">
        <v>148275</v>
      </c>
      <c r="V15296" t="s">
        <v>148276</v>
      </c>
      <c r="W15296" t="s">
        <v>148277</v>
      </c>
      <c r="X15296" t="s">
        <v>148278</v>
      </c>
      <c r="Y15296" t="s">
        <v>148279</v>
      </c>
      <c r="Z15296">
        <v>10</v>
      </c>
      <c r="AA15296">
        <v>200</v>
      </c>
      <c r="AB15296">
        <v>80</v>
      </c>
      <c r="AC15296">
        <v>13</v>
      </c>
    </row>
    <row r="15297" spans="1:29" hidden="1" x14ac:dyDescent="0.25">
      <c r="A15297">
        <v>682</v>
      </c>
      <c r="B15297" t="s">
        <v>29</v>
      </c>
      <c r="C15297">
        <v>200</v>
      </c>
      <c r="D15297">
        <v>10</v>
      </c>
      <c r="E15297">
        <v>30</v>
      </c>
      <c r="F15297">
        <v>50</v>
      </c>
      <c r="G15297" t="s">
        <v>2024</v>
      </c>
      <c r="H15297">
        <v>6</v>
      </c>
      <c r="I15297">
        <v>140</v>
      </c>
      <c r="J15297">
        <v>50</v>
      </c>
      <c r="K15297">
        <v>75</v>
      </c>
      <c r="L15297">
        <v>20</v>
      </c>
      <c r="M15297">
        <v>933</v>
      </c>
      <c r="N15297">
        <v>902</v>
      </c>
      <c r="O15297" t="s">
        <v>148280</v>
      </c>
      <c r="P15297" t="s">
        <v>148281</v>
      </c>
      <c r="Q15297" t="s">
        <v>148282</v>
      </c>
      <c r="R15297" t="s">
        <v>148283</v>
      </c>
      <c r="S15297" t="s">
        <v>148284</v>
      </c>
      <c r="T15297" t="s">
        <v>148285</v>
      </c>
      <c r="U15297" t="s">
        <v>148286</v>
      </c>
      <c r="V15297" t="s">
        <v>148287</v>
      </c>
      <c r="W15297" t="s">
        <v>148288</v>
      </c>
      <c r="X15297" t="s">
        <v>148289</v>
      </c>
      <c r="Y15297" t="s">
        <v>148290</v>
      </c>
      <c r="Z15297">
        <v>10</v>
      </c>
      <c r="AA15297">
        <v>200</v>
      </c>
      <c r="AB15297">
        <v>72</v>
      </c>
      <c r="AC15297">
        <v>14</v>
      </c>
    </row>
    <row r="15298" spans="1:29" hidden="1" x14ac:dyDescent="0.25">
      <c r="A15298">
        <v>676</v>
      </c>
      <c r="B15298" t="s">
        <v>29</v>
      </c>
      <c r="C15298">
        <v>200</v>
      </c>
      <c r="D15298">
        <v>10</v>
      </c>
      <c r="E15298">
        <v>30</v>
      </c>
      <c r="F15298">
        <v>50</v>
      </c>
      <c r="G15298" t="s">
        <v>2024</v>
      </c>
      <c r="H15298">
        <v>6</v>
      </c>
      <c r="I15298">
        <v>140</v>
      </c>
      <c r="J15298">
        <v>50</v>
      </c>
      <c r="K15298">
        <v>75</v>
      </c>
      <c r="L15298">
        <v>20</v>
      </c>
      <c r="M15298">
        <v>1026</v>
      </c>
      <c r="N15298">
        <v>995</v>
      </c>
      <c r="O15298" t="s">
        <v>148291</v>
      </c>
      <c r="P15298" t="s">
        <v>148292</v>
      </c>
      <c r="Q15298" t="s">
        <v>148293</v>
      </c>
      <c r="R15298" t="s">
        <v>148294</v>
      </c>
      <c r="S15298" t="s">
        <v>148295</v>
      </c>
      <c r="T15298" t="s">
        <v>148296</v>
      </c>
      <c r="U15298" t="s">
        <v>148297</v>
      </c>
      <c r="V15298" t="s">
        <v>148298</v>
      </c>
      <c r="W15298" t="s">
        <v>148299</v>
      </c>
      <c r="X15298" t="s">
        <v>148300</v>
      </c>
      <c r="Y15298" t="s">
        <v>148301</v>
      </c>
      <c r="Z15298">
        <v>10</v>
      </c>
      <c r="AA15298">
        <v>200</v>
      </c>
      <c r="AB15298">
        <v>80</v>
      </c>
      <c r="AC15298">
        <v>4</v>
      </c>
    </row>
    <row r="15299" spans="1:29" hidden="1" x14ac:dyDescent="0.25">
      <c r="A15299">
        <v>680</v>
      </c>
      <c r="B15299" t="s">
        <v>29</v>
      </c>
      <c r="C15299">
        <v>200</v>
      </c>
      <c r="D15299">
        <v>10</v>
      </c>
      <c r="E15299">
        <v>30</v>
      </c>
      <c r="F15299">
        <v>50</v>
      </c>
      <c r="G15299" t="s">
        <v>2024</v>
      </c>
      <c r="H15299">
        <v>6</v>
      </c>
      <c r="I15299">
        <v>140</v>
      </c>
      <c r="J15299">
        <v>50</v>
      </c>
      <c r="K15299">
        <v>75</v>
      </c>
      <c r="L15299">
        <v>20</v>
      </c>
      <c r="M15299">
        <v>1069</v>
      </c>
      <c r="N15299">
        <v>1038</v>
      </c>
      <c r="O15299" t="s">
        <v>148302</v>
      </c>
      <c r="P15299" t="s">
        <v>148303</v>
      </c>
      <c r="Q15299" t="s">
        <v>148304</v>
      </c>
      <c r="R15299" t="s">
        <v>148305</v>
      </c>
      <c r="S15299" t="s">
        <v>148306</v>
      </c>
      <c r="T15299" t="s">
        <v>148307</v>
      </c>
      <c r="U15299" t="s">
        <v>148308</v>
      </c>
      <c r="V15299" t="s">
        <v>148309</v>
      </c>
      <c r="W15299" t="s">
        <v>148310</v>
      </c>
      <c r="X15299" t="s">
        <v>148311</v>
      </c>
      <c r="Y15299" t="s">
        <v>148312</v>
      </c>
      <c r="Z15299">
        <v>10</v>
      </c>
      <c r="AA15299">
        <v>200</v>
      </c>
      <c r="AB15299">
        <v>57</v>
      </c>
      <c r="AC15299">
        <v>17</v>
      </c>
    </row>
    <row r="15300" spans="1:29" hidden="1" x14ac:dyDescent="0.25">
      <c r="A15300">
        <v>679</v>
      </c>
      <c r="B15300" t="s">
        <v>29</v>
      </c>
      <c r="C15300">
        <v>200</v>
      </c>
      <c r="D15300">
        <v>10</v>
      </c>
      <c r="E15300">
        <v>30</v>
      </c>
      <c r="F15300">
        <v>50</v>
      </c>
      <c r="G15300" t="s">
        <v>2024</v>
      </c>
      <c r="H15300">
        <v>6</v>
      </c>
      <c r="I15300">
        <v>140</v>
      </c>
      <c r="J15300">
        <v>50</v>
      </c>
      <c r="K15300">
        <v>75</v>
      </c>
      <c r="L15300">
        <v>20</v>
      </c>
      <c r="M15300">
        <v>836</v>
      </c>
      <c r="N15300">
        <v>805</v>
      </c>
      <c r="O15300" t="s">
        <v>148313</v>
      </c>
      <c r="P15300" t="s">
        <v>148314</v>
      </c>
      <c r="Q15300" t="s">
        <v>148315</v>
      </c>
      <c r="R15300" t="s">
        <v>148316</v>
      </c>
      <c r="S15300" t="s">
        <v>148317</v>
      </c>
      <c r="T15300" t="s">
        <v>148318</v>
      </c>
      <c r="U15300" t="s">
        <v>148319</v>
      </c>
      <c r="V15300" t="s">
        <v>148320</v>
      </c>
      <c r="W15300" t="s">
        <v>148321</v>
      </c>
      <c r="X15300" t="s">
        <v>148322</v>
      </c>
      <c r="Y15300" t="s">
        <v>148323</v>
      </c>
      <c r="Z15300">
        <v>10</v>
      </c>
      <c r="AA15300">
        <v>200</v>
      </c>
      <c r="AB15300">
        <v>83</v>
      </c>
      <c r="AC15300">
        <v>1</v>
      </c>
    </row>
    <row r="15301" spans="1:29" hidden="1" x14ac:dyDescent="0.25">
      <c r="A15301">
        <v>684</v>
      </c>
      <c r="B15301" t="s">
        <v>29</v>
      </c>
      <c r="C15301">
        <v>200</v>
      </c>
      <c r="D15301">
        <v>10</v>
      </c>
      <c r="E15301">
        <v>30</v>
      </c>
      <c r="F15301">
        <v>50</v>
      </c>
      <c r="G15301" t="s">
        <v>2024</v>
      </c>
      <c r="H15301">
        <v>6</v>
      </c>
      <c r="I15301">
        <v>140</v>
      </c>
      <c r="J15301">
        <v>50</v>
      </c>
      <c r="K15301">
        <v>75</v>
      </c>
      <c r="L15301">
        <v>20</v>
      </c>
      <c r="M15301">
        <v>1327</v>
      </c>
      <c r="N15301">
        <v>1296</v>
      </c>
      <c r="O15301" t="s">
        <v>148324</v>
      </c>
      <c r="P15301" t="s">
        <v>148325</v>
      </c>
      <c r="Q15301" t="s">
        <v>148326</v>
      </c>
      <c r="R15301" t="s">
        <v>148327</v>
      </c>
      <c r="S15301" t="s">
        <v>148328</v>
      </c>
      <c r="T15301" t="s">
        <v>148329</v>
      </c>
      <c r="U15301" t="s">
        <v>148330</v>
      </c>
      <c r="V15301" t="s">
        <v>148331</v>
      </c>
      <c r="W15301" t="s">
        <v>148332</v>
      </c>
      <c r="X15301" t="s">
        <v>148333</v>
      </c>
      <c r="Y15301" t="s">
        <v>148334</v>
      </c>
      <c r="Z15301">
        <v>10</v>
      </c>
      <c r="AA15301">
        <v>200</v>
      </c>
      <c r="AB15301">
        <v>57</v>
      </c>
      <c r="AC15301">
        <v>11</v>
      </c>
    </row>
    <row r="15302" spans="1:29" hidden="1" x14ac:dyDescent="0.25">
      <c r="A15302">
        <v>683</v>
      </c>
      <c r="B15302" t="s">
        <v>29</v>
      </c>
      <c r="C15302">
        <v>200</v>
      </c>
      <c r="D15302">
        <v>10</v>
      </c>
      <c r="E15302">
        <v>30</v>
      </c>
      <c r="F15302">
        <v>50</v>
      </c>
      <c r="G15302" t="s">
        <v>2024</v>
      </c>
      <c r="H15302">
        <v>6</v>
      </c>
      <c r="I15302">
        <v>140</v>
      </c>
      <c r="J15302">
        <v>50</v>
      </c>
      <c r="K15302">
        <v>75</v>
      </c>
      <c r="L15302">
        <v>20</v>
      </c>
      <c r="M15302">
        <v>1113</v>
      </c>
      <c r="N15302">
        <v>1082</v>
      </c>
      <c r="O15302" t="s">
        <v>148335</v>
      </c>
      <c r="P15302" t="s">
        <v>148336</v>
      </c>
      <c r="Q15302" t="s">
        <v>148337</v>
      </c>
      <c r="R15302" t="s">
        <v>148338</v>
      </c>
      <c r="S15302" t="s">
        <v>148339</v>
      </c>
      <c r="T15302" t="s">
        <v>148340</v>
      </c>
      <c r="U15302" t="s">
        <v>148341</v>
      </c>
      <c r="V15302" t="s">
        <v>148342</v>
      </c>
      <c r="W15302" t="s">
        <v>148343</v>
      </c>
      <c r="X15302" t="s">
        <v>148344</v>
      </c>
      <c r="Y15302" t="s">
        <v>148345</v>
      </c>
      <c r="Z15302">
        <v>10</v>
      </c>
      <c r="AA15302">
        <v>200</v>
      </c>
      <c r="AB15302">
        <v>60</v>
      </c>
      <c r="AC15302">
        <v>19</v>
      </c>
    </row>
    <row r="15303" spans="1:29" hidden="1" x14ac:dyDescent="0.25">
      <c r="A15303">
        <v>685</v>
      </c>
      <c r="B15303" t="s">
        <v>29</v>
      </c>
      <c r="C15303">
        <v>200</v>
      </c>
      <c r="D15303">
        <v>10</v>
      </c>
      <c r="E15303">
        <v>30</v>
      </c>
      <c r="F15303">
        <v>50</v>
      </c>
      <c r="G15303" t="s">
        <v>2024</v>
      </c>
      <c r="H15303">
        <v>6</v>
      </c>
      <c r="I15303">
        <v>140</v>
      </c>
      <c r="J15303">
        <v>50</v>
      </c>
      <c r="K15303">
        <v>75</v>
      </c>
      <c r="L15303">
        <v>20</v>
      </c>
      <c r="M15303">
        <v>946</v>
      </c>
      <c r="N15303">
        <v>915</v>
      </c>
      <c r="O15303" t="s">
        <v>148346</v>
      </c>
      <c r="P15303" t="s">
        <v>148347</v>
      </c>
      <c r="Q15303" t="s">
        <v>148348</v>
      </c>
      <c r="R15303" t="s">
        <v>148349</v>
      </c>
      <c r="S15303" t="s">
        <v>148350</v>
      </c>
      <c r="T15303" t="s">
        <v>148351</v>
      </c>
      <c r="U15303" t="s">
        <v>148352</v>
      </c>
      <c r="V15303" t="s">
        <v>148353</v>
      </c>
      <c r="W15303" t="s">
        <v>148354</v>
      </c>
      <c r="X15303" t="s">
        <v>148355</v>
      </c>
      <c r="Y15303" t="s">
        <v>148356</v>
      </c>
      <c r="Z15303">
        <v>10</v>
      </c>
      <c r="AA15303">
        <v>200</v>
      </c>
      <c r="AB15303">
        <v>78</v>
      </c>
      <c r="AC15303">
        <v>15</v>
      </c>
    </row>
    <row r="15304" spans="1:29" hidden="1" x14ac:dyDescent="0.25">
      <c r="A15304">
        <v>678</v>
      </c>
      <c r="B15304" t="s">
        <v>29</v>
      </c>
      <c r="C15304">
        <v>200</v>
      </c>
      <c r="D15304">
        <v>10</v>
      </c>
      <c r="E15304">
        <v>30</v>
      </c>
      <c r="F15304">
        <v>50</v>
      </c>
      <c r="G15304" t="s">
        <v>2024</v>
      </c>
      <c r="H15304">
        <v>6</v>
      </c>
      <c r="I15304">
        <v>140</v>
      </c>
      <c r="J15304">
        <v>50</v>
      </c>
      <c r="K15304">
        <v>75</v>
      </c>
      <c r="L15304">
        <v>20</v>
      </c>
      <c r="M15304">
        <v>939</v>
      </c>
      <c r="N15304">
        <v>908</v>
      </c>
      <c r="O15304" t="s">
        <v>148357</v>
      </c>
      <c r="P15304" t="s">
        <v>148358</v>
      </c>
      <c r="Q15304" t="s">
        <v>148359</v>
      </c>
      <c r="R15304" t="s">
        <v>148360</v>
      </c>
      <c r="S15304" t="s">
        <v>148361</v>
      </c>
      <c r="T15304" t="s">
        <v>148362</v>
      </c>
      <c r="U15304" t="s">
        <v>148363</v>
      </c>
      <c r="V15304" t="s">
        <v>148364</v>
      </c>
      <c r="W15304" t="s">
        <v>148365</v>
      </c>
      <c r="X15304" t="s">
        <v>148366</v>
      </c>
      <c r="Y15304" t="s">
        <v>148367</v>
      </c>
      <c r="Z15304">
        <v>10</v>
      </c>
      <c r="AA15304">
        <v>200</v>
      </c>
      <c r="AB15304">
        <v>71</v>
      </c>
      <c r="AC15304">
        <v>12</v>
      </c>
    </row>
    <row r="15305" spans="1:29" hidden="1" x14ac:dyDescent="0.25">
      <c r="A15305">
        <v>681</v>
      </c>
      <c r="B15305" t="s">
        <v>29</v>
      </c>
      <c r="C15305">
        <v>200</v>
      </c>
      <c r="D15305">
        <v>10</v>
      </c>
      <c r="E15305">
        <v>30</v>
      </c>
      <c r="F15305">
        <v>50</v>
      </c>
      <c r="G15305" t="s">
        <v>2024</v>
      </c>
      <c r="H15305">
        <v>6</v>
      </c>
      <c r="I15305">
        <v>140</v>
      </c>
      <c r="J15305">
        <v>50</v>
      </c>
      <c r="K15305">
        <v>75</v>
      </c>
      <c r="L15305">
        <v>20</v>
      </c>
      <c r="M15305">
        <v>902</v>
      </c>
      <c r="N15305">
        <v>871</v>
      </c>
      <c r="O15305" t="s">
        <v>148368</v>
      </c>
      <c r="P15305" t="s">
        <v>148369</v>
      </c>
      <c r="Q15305" t="s">
        <v>148370</v>
      </c>
      <c r="R15305" t="s">
        <v>148371</v>
      </c>
      <c r="S15305" t="s">
        <v>148372</v>
      </c>
      <c r="T15305" t="s">
        <v>148373</v>
      </c>
      <c r="U15305" t="s">
        <v>148374</v>
      </c>
      <c r="V15305" t="s">
        <v>148375</v>
      </c>
      <c r="W15305" t="s">
        <v>148376</v>
      </c>
      <c r="X15305" t="s">
        <v>148377</v>
      </c>
      <c r="Y15305" t="s">
        <v>148378</v>
      </c>
      <c r="Z15305">
        <v>10</v>
      </c>
      <c r="AA15305">
        <v>200</v>
      </c>
      <c r="AB15305">
        <v>53</v>
      </c>
      <c r="AC15305">
        <v>16</v>
      </c>
    </row>
    <row r="15306" spans="1:29" hidden="1" x14ac:dyDescent="0.25">
      <c r="A15306">
        <v>687</v>
      </c>
      <c r="B15306" t="s">
        <v>29</v>
      </c>
      <c r="C15306">
        <v>200</v>
      </c>
      <c r="D15306">
        <v>10</v>
      </c>
      <c r="E15306">
        <v>30</v>
      </c>
      <c r="F15306">
        <v>50</v>
      </c>
      <c r="G15306" t="s">
        <v>2024</v>
      </c>
      <c r="H15306">
        <v>6</v>
      </c>
      <c r="I15306">
        <v>140</v>
      </c>
      <c r="J15306">
        <v>50</v>
      </c>
      <c r="K15306">
        <v>75</v>
      </c>
      <c r="L15306">
        <v>20</v>
      </c>
      <c r="M15306">
        <v>1705</v>
      </c>
      <c r="N15306">
        <v>1674</v>
      </c>
      <c r="O15306" t="s">
        <v>148379</v>
      </c>
      <c r="P15306" t="s">
        <v>148380</v>
      </c>
      <c r="Q15306" t="s">
        <v>148381</v>
      </c>
      <c r="R15306" t="s">
        <v>148382</v>
      </c>
      <c r="S15306" t="s">
        <v>148383</v>
      </c>
      <c r="T15306" t="s">
        <v>148384</v>
      </c>
      <c r="U15306" t="s">
        <v>148385</v>
      </c>
      <c r="V15306" t="s">
        <v>148386</v>
      </c>
      <c r="W15306" t="s">
        <v>148387</v>
      </c>
      <c r="X15306" t="s">
        <v>148388</v>
      </c>
      <c r="Y15306" t="s">
        <v>148389</v>
      </c>
      <c r="Z15306">
        <v>10</v>
      </c>
      <c r="AA15306">
        <v>200</v>
      </c>
      <c r="AB15306">
        <v>86</v>
      </c>
      <c r="AC15306">
        <v>13</v>
      </c>
    </row>
    <row r="15307" spans="1:29" hidden="1" x14ac:dyDescent="0.25">
      <c r="A15307">
        <v>695</v>
      </c>
      <c r="B15307" t="s">
        <v>29</v>
      </c>
      <c r="C15307">
        <v>200</v>
      </c>
      <c r="D15307">
        <v>10</v>
      </c>
      <c r="E15307">
        <v>30</v>
      </c>
      <c r="F15307">
        <v>50</v>
      </c>
      <c r="G15307" t="s">
        <v>2024</v>
      </c>
      <c r="H15307">
        <v>6</v>
      </c>
      <c r="I15307">
        <v>140</v>
      </c>
      <c r="J15307">
        <v>50</v>
      </c>
      <c r="K15307">
        <v>75</v>
      </c>
      <c r="L15307">
        <v>20</v>
      </c>
      <c r="M15307">
        <v>1037</v>
      </c>
      <c r="N15307">
        <v>1006</v>
      </c>
      <c r="O15307" t="s">
        <v>148390</v>
      </c>
      <c r="P15307" t="s">
        <v>148391</v>
      </c>
      <c r="Q15307" t="s">
        <v>148392</v>
      </c>
      <c r="R15307" t="s">
        <v>148393</v>
      </c>
      <c r="S15307" t="s">
        <v>148394</v>
      </c>
      <c r="T15307" t="s">
        <v>148395</v>
      </c>
      <c r="U15307" t="s">
        <v>148396</v>
      </c>
      <c r="V15307" t="s">
        <v>148397</v>
      </c>
      <c r="W15307" t="s">
        <v>148398</v>
      </c>
      <c r="X15307" t="s">
        <v>148399</v>
      </c>
      <c r="Y15307" t="s">
        <v>148400</v>
      </c>
      <c r="Z15307">
        <v>10</v>
      </c>
      <c r="AA15307">
        <v>200</v>
      </c>
      <c r="AB15307">
        <v>93</v>
      </c>
      <c r="AC15307">
        <v>26</v>
      </c>
    </row>
    <row r="15308" spans="1:29" hidden="1" x14ac:dyDescent="0.25">
      <c r="A15308">
        <v>691</v>
      </c>
      <c r="B15308" t="s">
        <v>29</v>
      </c>
      <c r="C15308">
        <v>200</v>
      </c>
      <c r="D15308">
        <v>10</v>
      </c>
      <c r="E15308">
        <v>30</v>
      </c>
      <c r="F15308">
        <v>50</v>
      </c>
      <c r="G15308" t="s">
        <v>2024</v>
      </c>
      <c r="H15308">
        <v>6</v>
      </c>
      <c r="I15308">
        <v>140</v>
      </c>
      <c r="J15308">
        <v>50</v>
      </c>
      <c r="K15308">
        <v>75</v>
      </c>
      <c r="L15308">
        <v>20</v>
      </c>
      <c r="M15308">
        <v>894</v>
      </c>
      <c r="N15308">
        <v>863</v>
      </c>
      <c r="O15308" t="s">
        <v>148401</v>
      </c>
      <c r="P15308" t="s">
        <v>148402</v>
      </c>
      <c r="Q15308" t="s">
        <v>148403</v>
      </c>
      <c r="R15308" t="s">
        <v>148404</v>
      </c>
      <c r="S15308" t="s">
        <v>148405</v>
      </c>
      <c r="T15308" t="s">
        <v>148406</v>
      </c>
      <c r="U15308" t="s">
        <v>148407</v>
      </c>
      <c r="V15308" t="s">
        <v>148408</v>
      </c>
      <c r="W15308" t="s">
        <v>148409</v>
      </c>
      <c r="X15308" t="s">
        <v>148410</v>
      </c>
      <c r="Y15308" t="s">
        <v>148411</v>
      </c>
      <c r="Z15308">
        <v>10</v>
      </c>
      <c r="AA15308">
        <v>200</v>
      </c>
      <c r="AB15308">
        <v>73</v>
      </c>
      <c r="AC15308">
        <v>14</v>
      </c>
    </row>
    <row r="15309" spans="1:29" hidden="1" x14ac:dyDescent="0.25">
      <c r="A15309">
        <v>686</v>
      </c>
      <c r="B15309" t="s">
        <v>29</v>
      </c>
      <c r="C15309">
        <v>200</v>
      </c>
      <c r="D15309">
        <v>10</v>
      </c>
      <c r="E15309">
        <v>30</v>
      </c>
      <c r="F15309">
        <v>50</v>
      </c>
      <c r="G15309" t="s">
        <v>2024</v>
      </c>
      <c r="H15309">
        <v>6</v>
      </c>
      <c r="I15309">
        <v>140</v>
      </c>
      <c r="J15309">
        <v>50</v>
      </c>
      <c r="K15309">
        <v>75</v>
      </c>
      <c r="L15309">
        <v>20</v>
      </c>
      <c r="M15309">
        <v>1217</v>
      </c>
      <c r="N15309">
        <v>1186</v>
      </c>
      <c r="O15309" t="s">
        <v>148412</v>
      </c>
      <c r="P15309" t="s">
        <v>148413</v>
      </c>
      <c r="Q15309" t="s">
        <v>148414</v>
      </c>
      <c r="R15309" t="s">
        <v>148415</v>
      </c>
      <c r="S15309" t="s">
        <v>148416</v>
      </c>
      <c r="T15309" t="s">
        <v>148417</v>
      </c>
      <c r="U15309" t="s">
        <v>148418</v>
      </c>
      <c r="V15309" t="s">
        <v>148419</v>
      </c>
      <c r="W15309" t="s">
        <v>148420</v>
      </c>
      <c r="X15309" t="s">
        <v>148421</v>
      </c>
      <c r="Y15309" t="s">
        <v>148422</v>
      </c>
      <c r="Z15309">
        <v>10</v>
      </c>
      <c r="AA15309">
        <v>200</v>
      </c>
      <c r="AB15309">
        <v>84</v>
      </c>
      <c r="AC15309">
        <v>22</v>
      </c>
    </row>
    <row r="15310" spans="1:29" hidden="1" x14ac:dyDescent="0.25">
      <c r="A15310">
        <v>692</v>
      </c>
      <c r="B15310" t="s">
        <v>29</v>
      </c>
      <c r="C15310">
        <v>200</v>
      </c>
      <c r="D15310">
        <v>10</v>
      </c>
      <c r="E15310">
        <v>30</v>
      </c>
      <c r="F15310">
        <v>50</v>
      </c>
      <c r="G15310" t="s">
        <v>2024</v>
      </c>
      <c r="H15310">
        <v>6</v>
      </c>
      <c r="I15310">
        <v>140</v>
      </c>
      <c r="J15310">
        <v>50</v>
      </c>
      <c r="K15310">
        <v>75</v>
      </c>
      <c r="L15310">
        <v>20</v>
      </c>
      <c r="M15310">
        <v>1242</v>
      </c>
      <c r="N15310">
        <v>1211</v>
      </c>
      <c r="O15310" t="s">
        <v>148423</v>
      </c>
      <c r="P15310" t="s">
        <v>148424</v>
      </c>
      <c r="Q15310" t="s">
        <v>148425</v>
      </c>
      <c r="R15310" t="s">
        <v>148426</v>
      </c>
      <c r="S15310" t="s">
        <v>148427</v>
      </c>
      <c r="T15310" t="s">
        <v>148428</v>
      </c>
      <c r="U15310" t="s">
        <v>148429</v>
      </c>
      <c r="V15310" t="s">
        <v>148430</v>
      </c>
      <c r="W15310" t="s">
        <v>148431</v>
      </c>
      <c r="X15310" t="s">
        <v>148432</v>
      </c>
      <c r="Y15310" t="s">
        <v>148433</v>
      </c>
      <c r="Z15310">
        <v>10</v>
      </c>
      <c r="AA15310">
        <v>200</v>
      </c>
      <c r="AB15310">
        <v>69</v>
      </c>
      <c r="AC15310">
        <v>8</v>
      </c>
    </row>
    <row r="15311" spans="1:29" hidden="1" x14ac:dyDescent="0.25">
      <c r="A15311">
        <v>694</v>
      </c>
      <c r="B15311" t="s">
        <v>29</v>
      </c>
      <c r="C15311">
        <v>200</v>
      </c>
      <c r="D15311">
        <v>10</v>
      </c>
      <c r="E15311">
        <v>30</v>
      </c>
      <c r="F15311">
        <v>50</v>
      </c>
      <c r="G15311" t="s">
        <v>2024</v>
      </c>
      <c r="H15311">
        <v>6</v>
      </c>
      <c r="I15311">
        <v>140</v>
      </c>
      <c r="J15311">
        <v>50</v>
      </c>
      <c r="K15311">
        <v>75</v>
      </c>
      <c r="L15311">
        <v>20</v>
      </c>
      <c r="M15311">
        <v>800</v>
      </c>
      <c r="N15311">
        <v>769</v>
      </c>
      <c r="O15311" t="s">
        <v>148434</v>
      </c>
      <c r="P15311" t="s">
        <v>148435</v>
      </c>
      <c r="Q15311" t="s">
        <v>148436</v>
      </c>
      <c r="R15311" t="s">
        <v>148437</v>
      </c>
      <c r="S15311" t="s">
        <v>148438</v>
      </c>
      <c r="T15311" t="s">
        <v>148439</v>
      </c>
      <c r="U15311" t="s">
        <v>148440</v>
      </c>
      <c r="V15311" t="s">
        <v>148441</v>
      </c>
      <c r="W15311" t="s">
        <v>148442</v>
      </c>
      <c r="X15311" t="s">
        <v>148443</v>
      </c>
      <c r="Y15311" t="s">
        <v>148444</v>
      </c>
      <c r="Z15311">
        <v>10</v>
      </c>
      <c r="AA15311">
        <v>200</v>
      </c>
      <c r="AB15311">
        <v>102</v>
      </c>
      <c r="AC15311">
        <v>4</v>
      </c>
    </row>
    <row r="15312" spans="1:29" hidden="1" x14ac:dyDescent="0.25">
      <c r="A15312">
        <v>689</v>
      </c>
      <c r="B15312" t="s">
        <v>29</v>
      </c>
      <c r="C15312">
        <v>200</v>
      </c>
      <c r="D15312">
        <v>10</v>
      </c>
      <c r="E15312">
        <v>30</v>
      </c>
      <c r="F15312">
        <v>50</v>
      </c>
      <c r="G15312" t="s">
        <v>2024</v>
      </c>
      <c r="H15312">
        <v>6</v>
      </c>
      <c r="I15312">
        <v>140</v>
      </c>
      <c r="J15312">
        <v>50</v>
      </c>
      <c r="K15312">
        <v>75</v>
      </c>
      <c r="L15312">
        <v>20</v>
      </c>
      <c r="M15312">
        <v>1669</v>
      </c>
      <c r="N15312">
        <v>1638</v>
      </c>
      <c r="O15312" t="s">
        <v>148445</v>
      </c>
      <c r="P15312" t="s">
        <v>148446</v>
      </c>
      <c r="Q15312" t="s">
        <v>148447</v>
      </c>
      <c r="R15312" t="s">
        <v>148448</v>
      </c>
      <c r="S15312" t="s">
        <v>148449</v>
      </c>
      <c r="T15312" t="s">
        <v>148450</v>
      </c>
      <c r="U15312" t="s">
        <v>148451</v>
      </c>
      <c r="V15312" t="s">
        <v>148452</v>
      </c>
      <c r="W15312" t="s">
        <v>148453</v>
      </c>
      <c r="X15312" t="s">
        <v>148454</v>
      </c>
      <c r="Y15312" t="s">
        <v>148455</v>
      </c>
      <c r="Z15312">
        <v>10</v>
      </c>
      <c r="AA15312">
        <v>200</v>
      </c>
      <c r="AB15312">
        <v>67</v>
      </c>
      <c r="AC15312">
        <v>6</v>
      </c>
    </row>
    <row r="15313" spans="1:29" hidden="1" x14ac:dyDescent="0.25">
      <c r="A15313">
        <v>693</v>
      </c>
      <c r="B15313" t="s">
        <v>29</v>
      </c>
      <c r="C15313">
        <v>200</v>
      </c>
      <c r="D15313">
        <v>10</v>
      </c>
      <c r="E15313">
        <v>30</v>
      </c>
      <c r="F15313">
        <v>50</v>
      </c>
      <c r="G15313" t="s">
        <v>2024</v>
      </c>
      <c r="H15313">
        <v>6</v>
      </c>
      <c r="I15313">
        <v>140</v>
      </c>
      <c r="J15313">
        <v>50</v>
      </c>
      <c r="K15313">
        <v>75</v>
      </c>
      <c r="L15313">
        <v>20</v>
      </c>
      <c r="M15313">
        <v>1061</v>
      </c>
      <c r="N15313">
        <v>1030</v>
      </c>
      <c r="O15313" t="s">
        <v>148456</v>
      </c>
      <c r="P15313" t="s">
        <v>148457</v>
      </c>
      <c r="Q15313" t="s">
        <v>148458</v>
      </c>
      <c r="R15313" t="s">
        <v>148459</v>
      </c>
      <c r="S15313" t="s">
        <v>148460</v>
      </c>
      <c r="T15313" t="s">
        <v>148461</v>
      </c>
      <c r="U15313" t="s">
        <v>148462</v>
      </c>
      <c r="V15313" t="s">
        <v>148463</v>
      </c>
      <c r="W15313" t="s">
        <v>148464</v>
      </c>
      <c r="X15313" t="s">
        <v>148465</v>
      </c>
      <c r="Y15313" t="s">
        <v>148466</v>
      </c>
      <c r="Z15313">
        <v>10</v>
      </c>
      <c r="AA15313">
        <v>200</v>
      </c>
      <c r="AB15313">
        <v>94</v>
      </c>
      <c r="AC15313">
        <v>17</v>
      </c>
    </row>
    <row r="15314" spans="1:29" hidden="1" x14ac:dyDescent="0.25">
      <c r="A15314">
        <v>703</v>
      </c>
      <c r="B15314" t="s">
        <v>29</v>
      </c>
      <c r="C15314">
        <v>200</v>
      </c>
      <c r="D15314">
        <v>30</v>
      </c>
      <c r="E15314">
        <v>30</v>
      </c>
      <c r="F15314">
        <v>50</v>
      </c>
      <c r="G15314" t="s">
        <v>2024</v>
      </c>
      <c r="H15314">
        <v>6</v>
      </c>
      <c r="I15314">
        <v>140</v>
      </c>
      <c r="J15314">
        <v>50</v>
      </c>
      <c r="K15314">
        <v>75</v>
      </c>
      <c r="L15314">
        <v>20</v>
      </c>
      <c r="M15314">
        <v>843</v>
      </c>
      <c r="N15314">
        <v>812</v>
      </c>
      <c r="O15314" t="s">
        <v>148467</v>
      </c>
      <c r="P15314" t="s">
        <v>148468</v>
      </c>
      <c r="Q15314" t="s">
        <v>148469</v>
      </c>
      <c r="R15314" t="s">
        <v>148470</v>
      </c>
      <c r="S15314" t="s">
        <v>148471</v>
      </c>
      <c r="T15314" t="s">
        <v>148472</v>
      </c>
      <c r="U15314" t="s">
        <v>148473</v>
      </c>
      <c r="V15314" t="s">
        <v>148474</v>
      </c>
      <c r="W15314" t="s">
        <v>148475</v>
      </c>
      <c r="X15314" t="s">
        <v>148476</v>
      </c>
      <c r="Y15314" t="s">
        <v>148477</v>
      </c>
      <c r="Z15314">
        <v>30</v>
      </c>
      <c r="AA15314">
        <v>200</v>
      </c>
      <c r="AB15314">
        <v>135</v>
      </c>
      <c r="AC15314">
        <v>10</v>
      </c>
    </row>
    <row r="15315" spans="1:29" hidden="1" x14ac:dyDescent="0.25">
      <c r="A15315">
        <v>698</v>
      </c>
      <c r="B15315" t="s">
        <v>29</v>
      </c>
      <c r="C15315">
        <v>200</v>
      </c>
      <c r="D15315">
        <v>10</v>
      </c>
      <c r="E15315">
        <v>30</v>
      </c>
      <c r="F15315">
        <v>50</v>
      </c>
      <c r="G15315" t="s">
        <v>2024</v>
      </c>
      <c r="H15315">
        <v>6</v>
      </c>
      <c r="I15315">
        <v>140</v>
      </c>
      <c r="J15315">
        <v>50</v>
      </c>
      <c r="K15315">
        <v>75</v>
      </c>
      <c r="L15315">
        <v>20</v>
      </c>
      <c r="M15315">
        <v>939</v>
      </c>
      <c r="N15315">
        <v>908</v>
      </c>
      <c r="O15315" t="s">
        <v>148478</v>
      </c>
      <c r="P15315" t="s">
        <v>148479</v>
      </c>
      <c r="Q15315" t="s">
        <v>148480</v>
      </c>
      <c r="R15315" t="s">
        <v>148481</v>
      </c>
      <c r="S15315" t="s">
        <v>148482</v>
      </c>
      <c r="T15315" t="s">
        <v>148483</v>
      </c>
      <c r="U15315" t="s">
        <v>148484</v>
      </c>
      <c r="V15315" t="s">
        <v>148485</v>
      </c>
      <c r="W15315" t="s">
        <v>148486</v>
      </c>
      <c r="X15315" t="s">
        <v>148487</v>
      </c>
      <c r="Y15315" t="s">
        <v>148488</v>
      </c>
      <c r="Z15315">
        <v>10</v>
      </c>
      <c r="AA15315">
        <v>200</v>
      </c>
      <c r="AB15315">
        <v>69</v>
      </c>
      <c r="AC15315">
        <v>17</v>
      </c>
    </row>
    <row r="15316" spans="1:29" hidden="1" x14ac:dyDescent="0.25">
      <c r="A15316">
        <v>702</v>
      </c>
      <c r="B15316" t="s">
        <v>29</v>
      </c>
      <c r="C15316">
        <v>200</v>
      </c>
      <c r="D15316">
        <v>30</v>
      </c>
      <c r="E15316">
        <v>30</v>
      </c>
      <c r="F15316">
        <v>50</v>
      </c>
      <c r="G15316" t="s">
        <v>2024</v>
      </c>
      <c r="H15316">
        <v>6</v>
      </c>
      <c r="I15316">
        <v>140</v>
      </c>
      <c r="J15316">
        <v>50</v>
      </c>
      <c r="K15316">
        <v>75</v>
      </c>
      <c r="L15316">
        <v>20</v>
      </c>
      <c r="M15316">
        <v>935</v>
      </c>
      <c r="N15316">
        <v>904</v>
      </c>
      <c r="O15316" t="s">
        <v>148489</v>
      </c>
      <c r="P15316" t="s">
        <v>148490</v>
      </c>
      <c r="Q15316" t="s">
        <v>148491</v>
      </c>
      <c r="R15316" t="s">
        <v>148492</v>
      </c>
      <c r="S15316" t="s">
        <v>148493</v>
      </c>
      <c r="T15316" t="s">
        <v>148494</v>
      </c>
      <c r="U15316" t="s">
        <v>148495</v>
      </c>
      <c r="V15316" t="s">
        <v>148496</v>
      </c>
      <c r="W15316" t="s">
        <v>148497</v>
      </c>
      <c r="X15316" t="s">
        <v>148498</v>
      </c>
      <c r="Y15316" t="s">
        <v>148499</v>
      </c>
      <c r="Z15316">
        <v>30</v>
      </c>
      <c r="AA15316">
        <v>200</v>
      </c>
      <c r="AB15316">
        <v>145</v>
      </c>
      <c r="AC15316">
        <v>2</v>
      </c>
    </row>
    <row r="15317" spans="1:29" hidden="1" x14ac:dyDescent="0.25">
      <c r="A15317">
        <v>701</v>
      </c>
      <c r="B15317" t="s">
        <v>29</v>
      </c>
      <c r="C15317">
        <v>200</v>
      </c>
      <c r="D15317">
        <v>30</v>
      </c>
      <c r="E15317">
        <v>30</v>
      </c>
      <c r="F15317">
        <v>50</v>
      </c>
      <c r="G15317" t="s">
        <v>2024</v>
      </c>
      <c r="H15317">
        <v>6</v>
      </c>
      <c r="I15317">
        <v>140</v>
      </c>
      <c r="J15317">
        <v>50</v>
      </c>
      <c r="K15317">
        <v>75</v>
      </c>
      <c r="L15317">
        <v>20</v>
      </c>
      <c r="M15317">
        <v>958</v>
      </c>
      <c r="N15317">
        <v>927</v>
      </c>
      <c r="O15317" t="s">
        <v>148500</v>
      </c>
      <c r="P15317" t="s">
        <v>148501</v>
      </c>
      <c r="Q15317" t="s">
        <v>148502</v>
      </c>
      <c r="R15317" t="s">
        <v>148503</v>
      </c>
      <c r="S15317" t="s">
        <v>148504</v>
      </c>
      <c r="T15317" t="s">
        <v>148505</v>
      </c>
      <c r="U15317" t="s">
        <v>148506</v>
      </c>
      <c r="V15317" t="s">
        <v>148507</v>
      </c>
      <c r="W15317" t="s">
        <v>148508</v>
      </c>
      <c r="X15317" t="s">
        <v>148509</v>
      </c>
      <c r="Y15317" t="s">
        <v>148510</v>
      </c>
      <c r="Z15317">
        <v>30</v>
      </c>
      <c r="AA15317">
        <v>200</v>
      </c>
      <c r="AB15317">
        <v>135</v>
      </c>
      <c r="AC15317">
        <v>2</v>
      </c>
    </row>
    <row r="15318" spans="1:29" hidden="1" x14ac:dyDescent="0.25">
      <c r="A15318">
        <v>700</v>
      </c>
      <c r="B15318" t="s">
        <v>29</v>
      </c>
      <c r="C15318">
        <v>200</v>
      </c>
      <c r="D15318">
        <v>10</v>
      </c>
      <c r="E15318">
        <v>30</v>
      </c>
      <c r="F15318">
        <v>50</v>
      </c>
      <c r="G15318" t="s">
        <v>2024</v>
      </c>
      <c r="H15318">
        <v>6</v>
      </c>
      <c r="I15318">
        <v>140</v>
      </c>
      <c r="J15318">
        <v>50</v>
      </c>
      <c r="K15318">
        <v>75</v>
      </c>
      <c r="L15318">
        <v>20</v>
      </c>
      <c r="M15318">
        <v>1180</v>
      </c>
      <c r="N15318">
        <v>866</v>
      </c>
      <c r="O15318" t="s">
        <v>148511</v>
      </c>
      <c r="P15318" t="s">
        <v>148512</v>
      </c>
      <c r="Q15318" t="s">
        <v>148513</v>
      </c>
      <c r="R15318" t="s">
        <v>148514</v>
      </c>
      <c r="S15318" t="s">
        <v>148515</v>
      </c>
      <c r="T15318" t="s">
        <v>148516</v>
      </c>
      <c r="U15318" t="s">
        <v>148517</v>
      </c>
      <c r="V15318" t="s">
        <v>148518</v>
      </c>
      <c r="W15318" t="s">
        <v>148519</v>
      </c>
      <c r="X15318" t="s">
        <v>148520</v>
      </c>
      <c r="Y15318" t="s">
        <v>148521</v>
      </c>
      <c r="Z15318">
        <v>10</v>
      </c>
      <c r="AA15318">
        <v>200</v>
      </c>
      <c r="AB15318">
        <v>63</v>
      </c>
      <c r="AC15318">
        <v>9</v>
      </c>
    </row>
    <row r="15319" spans="1:29" hidden="1" x14ac:dyDescent="0.25">
      <c r="A15319">
        <v>705</v>
      </c>
      <c r="B15319" t="s">
        <v>29</v>
      </c>
      <c r="C15319">
        <v>200</v>
      </c>
      <c r="D15319">
        <v>30</v>
      </c>
      <c r="E15319">
        <v>30</v>
      </c>
      <c r="F15319">
        <v>50</v>
      </c>
      <c r="G15319" t="s">
        <v>2024</v>
      </c>
      <c r="H15319">
        <v>6</v>
      </c>
      <c r="I15319">
        <v>140</v>
      </c>
      <c r="J15319">
        <v>50</v>
      </c>
      <c r="K15319">
        <v>75</v>
      </c>
      <c r="L15319">
        <v>20</v>
      </c>
      <c r="M15319">
        <v>771</v>
      </c>
      <c r="N15319">
        <v>740</v>
      </c>
      <c r="O15319" t="s">
        <v>148522</v>
      </c>
      <c r="P15319" t="s">
        <v>148523</v>
      </c>
      <c r="Q15319" t="s">
        <v>148524</v>
      </c>
      <c r="R15319" t="s">
        <v>148525</v>
      </c>
      <c r="S15319" t="s">
        <v>148526</v>
      </c>
      <c r="T15319" t="s">
        <v>148527</v>
      </c>
      <c r="U15319" t="s">
        <v>148528</v>
      </c>
      <c r="V15319" t="s">
        <v>148529</v>
      </c>
      <c r="W15319" t="s">
        <v>148530</v>
      </c>
      <c r="X15319" t="s">
        <v>148531</v>
      </c>
      <c r="Y15319" t="s">
        <v>148532</v>
      </c>
      <c r="Z15319">
        <v>30</v>
      </c>
      <c r="AA15319">
        <v>200</v>
      </c>
      <c r="AB15319">
        <v>130</v>
      </c>
      <c r="AC15319">
        <v>1</v>
      </c>
    </row>
    <row r="15320" spans="1:29" hidden="1" x14ac:dyDescent="0.25">
      <c r="A15320">
        <v>697</v>
      </c>
      <c r="B15320" t="s">
        <v>29</v>
      </c>
      <c r="C15320">
        <v>200</v>
      </c>
      <c r="D15320">
        <v>10</v>
      </c>
      <c r="E15320">
        <v>30</v>
      </c>
      <c r="F15320">
        <v>50</v>
      </c>
      <c r="G15320" t="s">
        <v>2024</v>
      </c>
      <c r="H15320">
        <v>6</v>
      </c>
      <c r="I15320">
        <v>140</v>
      </c>
      <c r="J15320">
        <v>50</v>
      </c>
      <c r="K15320">
        <v>75</v>
      </c>
      <c r="L15320">
        <v>20</v>
      </c>
      <c r="M15320">
        <v>843</v>
      </c>
      <c r="N15320">
        <v>812</v>
      </c>
      <c r="O15320" t="s">
        <v>148533</v>
      </c>
      <c r="P15320" t="s">
        <v>148534</v>
      </c>
      <c r="Q15320" t="s">
        <v>148535</v>
      </c>
      <c r="R15320" t="s">
        <v>148536</v>
      </c>
      <c r="S15320" t="s">
        <v>148537</v>
      </c>
      <c r="T15320" t="s">
        <v>148538</v>
      </c>
      <c r="U15320" t="s">
        <v>148539</v>
      </c>
      <c r="V15320" t="s">
        <v>148540</v>
      </c>
      <c r="W15320" t="s">
        <v>148541</v>
      </c>
      <c r="X15320" t="s">
        <v>148542</v>
      </c>
      <c r="Y15320" t="s">
        <v>148543</v>
      </c>
      <c r="Z15320">
        <v>10</v>
      </c>
      <c r="AA15320">
        <v>200</v>
      </c>
      <c r="AB15320">
        <v>58</v>
      </c>
      <c r="AC15320">
        <v>17</v>
      </c>
    </row>
    <row r="15321" spans="1:29" hidden="1" x14ac:dyDescent="0.25">
      <c r="A15321">
        <v>706</v>
      </c>
      <c r="B15321" t="s">
        <v>29</v>
      </c>
      <c r="C15321">
        <v>200</v>
      </c>
      <c r="D15321">
        <v>30</v>
      </c>
      <c r="E15321">
        <v>30</v>
      </c>
      <c r="F15321">
        <v>50</v>
      </c>
      <c r="G15321" t="s">
        <v>2024</v>
      </c>
      <c r="H15321">
        <v>6</v>
      </c>
      <c r="I15321">
        <v>140</v>
      </c>
      <c r="J15321">
        <v>50</v>
      </c>
      <c r="K15321">
        <v>75</v>
      </c>
      <c r="L15321">
        <v>20</v>
      </c>
      <c r="M15321">
        <v>1008</v>
      </c>
      <c r="N15321">
        <v>977</v>
      </c>
      <c r="O15321" t="s">
        <v>148544</v>
      </c>
      <c r="P15321" t="s">
        <v>148545</v>
      </c>
      <c r="Q15321" t="s">
        <v>148546</v>
      </c>
      <c r="R15321" t="s">
        <v>148547</v>
      </c>
      <c r="S15321" t="s">
        <v>148548</v>
      </c>
      <c r="T15321" t="s">
        <v>148549</v>
      </c>
      <c r="U15321" t="s">
        <v>148550</v>
      </c>
      <c r="V15321" t="s">
        <v>148551</v>
      </c>
      <c r="W15321" t="s">
        <v>148552</v>
      </c>
      <c r="X15321" t="s">
        <v>148553</v>
      </c>
      <c r="Y15321" t="s">
        <v>148554</v>
      </c>
      <c r="Z15321">
        <v>30</v>
      </c>
      <c r="AA15321">
        <v>200</v>
      </c>
      <c r="AB15321">
        <v>129</v>
      </c>
      <c r="AC15321">
        <v>10</v>
      </c>
    </row>
    <row r="15322" spans="1:29" hidden="1" x14ac:dyDescent="0.25">
      <c r="A15322">
        <v>707</v>
      </c>
      <c r="B15322" t="s">
        <v>29</v>
      </c>
      <c r="C15322">
        <v>200</v>
      </c>
      <c r="D15322">
        <v>30</v>
      </c>
      <c r="E15322">
        <v>30</v>
      </c>
      <c r="F15322">
        <v>50</v>
      </c>
      <c r="G15322" t="s">
        <v>2024</v>
      </c>
      <c r="H15322">
        <v>6</v>
      </c>
      <c r="I15322">
        <v>140</v>
      </c>
      <c r="J15322">
        <v>50</v>
      </c>
      <c r="K15322">
        <v>75</v>
      </c>
      <c r="L15322">
        <v>20</v>
      </c>
      <c r="M15322">
        <v>830</v>
      </c>
      <c r="N15322">
        <v>799</v>
      </c>
      <c r="O15322" t="s">
        <v>148555</v>
      </c>
      <c r="P15322" t="s">
        <v>148556</v>
      </c>
      <c r="Q15322" t="s">
        <v>148557</v>
      </c>
      <c r="R15322" t="s">
        <v>148558</v>
      </c>
      <c r="S15322" t="s">
        <v>148559</v>
      </c>
      <c r="T15322" t="s">
        <v>148560</v>
      </c>
      <c r="U15322" t="s">
        <v>148561</v>
      </c>
      <c r="V15322" t="s">
        <v>148562</v>
      </c>
      <c r="W15322" t="s">
        <v>148563</v>
      </c>
      <c r="X15322" t="s">
        <v>148564</v>
      </c>
      <c r="Y15322" t="s">
        <v>148565</v>
      </c>
      <c r="Z15322">
        <v>30</v>
      </c>
      <c r="AA15322">
        <v>200</v>
      </c>
      <c r="AB15322">
        <v>154</v>
      </c>
      <c r="AC15322">
        <v>17</v>
      </c>
    </row>
    <row r="15323" spans="1:29" hidden="1" x14ac:dyDescent="0.25">
      <c r="A15323">
        <v>709</v>
      </c>
      <c r="B15323" t="s">
        <v>29</v>
      </c>
      <c r="C15323">
        <v>200</v>
      </c>
      <c r="D15323">
        <v>30</v>
      </c>
      <c r="E15323">
        <v>30</v>
      </c>
      <c r="F15323">
        <v>50</v>
      </c>
      <c r="G15323" t="s">
        <v>2024</v>
      </c>
      <c r="H15323">
        <v>6</v>
      </c>
      <c r="I15323">
        <v>140</v>
      </c>
      <c r="J15323">
        <v>50</v>
      </c>
      <c r="K15323">
        <v>75</v>
      </c>
      <c r="L15323">
        <v>20</v>
      </c>
      <c r="M15323">
        <v>942</v>
      </c>
      <c r="N15323">
        <v>911</v>
      </c>
      <c r="O15323" t="s">
        <v>148566</v>
      </c>
      <c r="P15323" t="s">
        <v>148567</v>
      </c>
      <c r="Q15323" t="s">
        <v>148568</v>
      </c>
      <c r="R15323" t="s">
        <v>148569</v>
      </c>
      <c r="S15323" t="s">
        <v>148570</v>
      </c>
      <c r="T15323" t="s">
        <v>148571</v>
      </c>
      <c r="U15323" t="s">
        <v>148572</v>
      </c>
      <c r="V15323" t="s">
        <v>148573</v>
      </c>
      <c r="W15323" t="s">
        <v>148574</v>
      </c>
      <c r="X15323" t="s">
        <v>148575</v>
      </c>
      <c r="Y15323" t="s">
        <v>148576</v>
      </c>
      <c r="Z15323">
        <v>30</v>
      </c>
      <c r="AA15323">
        <v>200</v>
      </c>
      <c r="AB15323">
        <v>101</v>
      </c>
      <c r="AC15323">
        <v>24</v>
      </c>
    </row>
    <row r="15324" spans="1:29" hidden="1" x14ac:dyDescent="0.25">
      <c r="A15324">
        <v>714</v>
      </c>
      <c r="B15324" t="s">
        <v>29</v>
      </c>
      <c r="C15324">
        <v>200</v>
      </c>
      <c r="D15324">
        <v>30</v>
      </c>
      <c r="E15324">
        <v>30</v>
      </c>
      <c r="F15324">
        <v>50</v>
      </c>
      <c r="G15324" t="s">
        <v>2024</v>
      </c>
      <c r="H15324">
        <v>6</v>
      </c>
      <c r="I15324">
        <v>140</v>
      </c>
      <c r="J15324">
        <v>50</v>
      </c>
      <c r="K15324">
        <v>75</v>
      </c>
      <c r="L15324">
        <v>20</v>
      </c>
      <c r="M15324">
        <v>862</v>
      </c>
      <c r="N15324">
        <v>831</v>
      </c>
      <c r="O15324" t="s">
        <v>148577</v>
      </c>
      <c r="P15324" t="s">
        <v>148578</v>
      </c>
      <c r="Q15324" t="s">
        <v>148579</v>
      </c>
      <c r="R15324" t="s">
        <v>148580</v>
      </c>
      <c r="S15324" t="s">
        <v>148581</v>
      </c>
      <c r="T15324" t="s">
        <v>148582</v>
      </c>
      <c r="U15324" t="s">
        <v>148583</v>
      </c>
      <c r="V15324" t="s">
        <v>148584</v>
      </c>
      <c r="W15324" t="s">
        <v>148585</v>
      </c>
      <c r="X15324" t="s">
        <v>148586</v>
      </c>
      <c r="Y15324" t="s">
        <v>148587</v>
      </c>
      <c r="Z15324">
        <v>30</v>
      </c>
      <c r="AA15324">
        <v>200</v>
      </c>
      <c r="AB15324">
        <v>136</v>
      </c>
      <c r="AC15324">
        <v>7</v>
      </c>
    </row>
    <row r="15325" spans="1:29" hidden="1" x14ac:dyDescent="0.25">
      <c r="A15325">
        <v>713</v>
      </c>
      <c r="B15325" t="s">
        <v>29</v>
      </c>
      <c r="C15325">
        <v>200</v>
      </c>
      <c r="D15325">
        <v>30</v>
      </c>
      <c r="E15325">
        <v>30</v>
      </c>
      <c r="F15325">
        <v>50</v>
      </c>
      <c r="G15325" t="s">
        <v>2024</v>
      </c>
      <c r="H15325">
        <v>6</v>
      </c>
      <c r="I15325">
        <v>140</v>
      </c>
      <c r="J15325">
        <v>50</v>
      </c>
      <c r="K15325">
        <v>75</v>
      </c>
      <c r="L15325">
        <v>20</v>
      </c>
      <c r="M15325">
        <v>1030</v>
      </c>
      <c r="N15325">
        <v>999</v>
      </c>
      <c r="O15325" t="s">
        <v>148588</v>
      </c>
      <c r="P15325" t="s">
        <v>148589</v>
      </c>
      <c r="Q15325" t="s">
        <v>148590</v>
      </c>
      <c r="R15325" t="s">
        <v>148591</v>
      </c>
      <c r="S15325" t="s">
        <v>148592</v>
      </c>
      <c r="T15325" t="s">
        <v>148593</v>
      </c>
      <c r="U15325" t="s">
        <v>148594</v>
      </c>
      <c r="V15325" t="s">
        <v>148595</v>
      </c>
      <c r="W15325" t="s">
        <v>148596</v>
      </c>
      <c r="X15325" t="s">
        <v>148597</v>
      </c>
      <c r="Y15325" t="s">
        <v>148598</v>
      </c>
      <c r="Z15325">
        <v>30</v>
      </c>
      <c r="AA15325">
        <v>200</v>
      </c>
      <c r="AB15325">
        <v>140</v>
      </c>
      <c r="AC15325">
        <v>13</v>
      </c>
    </row>
    <row r="15326" spans="1:29" hidden="1" x14ac:dyDescent="0.25">
      <c r="A15326">
        <v>715</v>
      </c>
      <c r="B15326" t="s">
        <v>29</v>
      </c>
      <c r="C15326">
        <v>200</v>
      </c>
      <c r="D15326">
        <v>30</v>
      </c>
      <c r="E15326">
        <v>30</v>
      </c>
      <c r="F15326">
        <v>50</v>
      </c>
      <c r="G15326" t="s">
        <v>2024</v>
      </c>
      <c r="H15326">
        <v>6</v>
      </c>
      <c r="I15326">
        <v>140</v>
      </c>
      <c r="J15326">
        <v>50</v>
      </c>
      <c r="K15326">
        <v>75</v>
      </c>
      <c r="L15326">
        <v>20</v>
      </c>
      <c r="M15326">
        <v>852</v>
      </c>
      <c r="N15326">
        <v>821</v>
      </c>
      <c r="O15326" t="s">
        <v>148599</v>
      </c>
      <c r="P15326" t="s">
        <v>148600</v>
      </c>
      <c r="Q15326" t="s">
        <v>148601</v>
      </c>
      <c r="R15326" t="s">
        <v>148602</v>
      </c>
      <c r="S15326" t="s">
        <v>148603</v>
      </c>
      <c r="T15326" t="s">
        <v>148604</v>
      </c>
      <c r="U15326" t="s">
        <v>148605</v>
      </c>
      <c r="V15326" t="s">
        <v>148606</v>
      </c>
      <c r="W15326" t="s">
        <v>148607</v>
      </c>
      <c r="X15326" t="s">
        <v>148608</v>
      </c>
      <c r="Y15326" t="s">
        <v>148609</v>
      </c>
      <c r="Z15326">
        <v>30</v>
      </c>
      <c r="AA15326">
        <v>200</v>
      </c>
      <c r="AB15326">
        <v>107</v>
      </c>
      <c r="AC15326">
        <v>11</v>
      </c>
    </row>
    <row r="15327" spans="1:29" hidden="1" x14ac:dyDescent="0.25">
      <c r="A15327">
        <v>711</v>
      </c>
      <c r="B15327" t="s">
        <v>29</v>
      </c>
      <c r="C15327">
        <v>200</v>
      </c>
      <c r="D15327">
        <v>30</v>
      </c>
      <c r="E15327">
        <v>30</v>
      </c>
      <c r="F15327">
        <v>50</v>
      </c>
      <c r="G15327" t="s">
        <v>2024</v>
      </c>
      <c r="H15327">
        <v>6</v>
      </c>
      <c r="I15327">
        <v>140</v>
      </c>
      <c r="J15327">
        <v>50</v>
      </c>
      <c r="K15327">
        <v>75</v>
      </c>
      <c r="L15327">
        <v>20</v>
      </c>
      <c r="M15327">
        <v>769</v>
      </c>
      <c r="N15327">
        <v>738</v>
      </c>
      <c r="O15327" t="s">
        <v>148610</v>
      </c>
      <c r="P15327" t="s">
        <v>148611</v>
      </c>
      <c r="Q15327" t="s">
        <v>148612</v>
      </c>
      <c r="R15327" t="s">
        <v>148613</v>
      </c>
      <c r="S15327" t="s">
        <v>148614</v>
      </c>
      <c r="T15327" t="s">
        <v>148615</v>
      </c>
      <c r="U15327" t="s">
        <v>148616</v>
      </c>
      <c r="V15327" t="s">
        <v>148617</v>
      </c>
      <c r="W15327" t="s">
        <v>148618</v>
      </c>
      <c r="X15327" t="s">
        <v>148619</v>
      </c>
      <c r="Y15327" t="s">
        <v>148620</v>
      </c>
      <c r="Z15327">
        <v>30</v>
      </c>
      <c r="AA15327">
        <v>200</v>
      </c>
      <c r="AB15327">
        <v>140</v>
      </c>
      <c r="AC15327">
        <v>4</v>
      </c>
    </row>
    <row r="15328" spans="1:29" hidden="1" x14ac:dyDescent="0.25">
      <c r="A15328">
        <v>716</v>
      </c>
      <c r="B15328" t="s">
        <v>29</v>
      </c>
      <c r="C15328">
        <v>200</v>
      </c>
      <c r="D15328">
        <v>30</v>
      </c>
      <c r="E15328">
        <v>30</v>
      </c>
      <c r="F15328">
        <v>50</v>
      </c>
      <c r="G15328" t="s">
        <v>2024</v>
      </c>
      <c r="H15328">
        <v>6</v>
      </c>
      <c r="I15328">
        <v>140</v>
      </c>
      <c r="J15328">
        <v>50</v>
      </c>
      <c r="K15328">
        <v>75</v>
      </c>
      <c r="L15328">
        <v>20</v>
      </c>
      <c r="M15328">
        <v>1411</v>
      </c>
      <c r="N15328">
        <v>1380</v>
      </c>
      <c r="O15328" t="s">
        <v>148621</v>
      </c>
      <c r="P15328" t="s">
        <v>148622</v>
      </c>
      <c r="Q15328" t="s">
        <v>148623</v>
      </c>
      <c r="R15328" t="s">
        <v>148624</v>
      </c>
      <c r="S15328" t="s">
        <v>148625</v>
      </c>
      <c r="T15328" t="s">
        <v>148626</v>
      </c>
      <c r="U15328" t="s">
        <v>148627</v>
      </c>
      <c r="V15328" t="s">
        <v>148628</v>
      </c>
      <c r="W15328" t="s">
        <v>148629</v>
      </c>
      <c r="X15328" t="s">
        <v>148630</v>
      </c>
      <c r="Y15328" t="s">
        <v>148631</v>
      </c>
      <c r="Z15328">
        <v>30</v>
      </c>
      <c r="AA15328">
        <v>200</v>
      </c>
      <c r="AB15328">
        <v>133</v>
      </c>
      <c r="AC15328">
        <v>20</v>
      </c>
    </row>
    <row r="15329" spans="1:29" hidden="1" x14ac:dyDescent="0.25">
      <c r="A15329">
        <v>712</v>
      </c>
      <c r="B15329" t="s">
        <v>29</v>
      </c>
      <c r="C15329">
        <v>200</v>
      </c>
      <c r="D15329">
        <v>30</v>
      </c>
      <c r="E15329">
        <v>30</v>
      </c>
      <c r="F15329">
        <v>50</v>
      </c>
      <c r="G15329" t="s">
        <v>2024</v>
      </c>
      <c r="H15329">
        <v>6</v>
      </c>
      <c r="I15329">
        <v>140</v>
      </c>
      <c r="J15329">
        <v>50</v>
      </c>
      <c r="K15329">
        <v>75</v>
      </c>
      <c r="L15329">
        <v>20</v>
      </c>
      <c r="M15329">
        <v>889</v>
      </c>
      <c r="N15329">
        <v>858</v>
      </c>
      <c r="O15329" t="s">
        <v>148632</v>
      </c>
      <c r="P15329" t="s">
        <v>148633</v>
      </c>
      <c r="Q15329" t="s">
        <v>148634</v>
      </c>
      <c r="R15329" t="s">
        <v>148635</v>
      </c>
      <c r="S15329" t="s">
        <v>148636</v>
      </c>
      <c r="T15329" t="s">
        <v>148637</v>
      </c>
      <c r="U15329" t="s">
        <v>148638</v>
      </c>
      <c r="V15329" t="s">
        <v>148639</v>
      </c>
      <c r="W15329" t="s">
        <v>148640</v>
      </c>
      <c r="X15329" t="s">
        <v>148641</v>
      </c>
      <c r="Y15329" t="s">
        <v>148642</v>
      </c>
      <c r="Z15329">
        <v>30</v>
      </c>
      <c r="AA15329">
        <v>200</v>
      </c>
      <c r="AB15329">
        <v>139</v>
      </c>
      <c r="AC15329">
        <v>6</v>
      </c>
    </row>
    <row r="15330" spans="1:29" hidden="1" x14ac:dyDescent="0.25">
      <c r="A15330">
        <v>710</v>
      </c>
      <c r="B15330" t="s">
        <v>29</v>
      </c>
      <c r="C15330">
        <v>200</v>
      </c>
      <c r="D15330">
        <v>30</v>
      </c>
      <c r="E15330">
        <v>30</v>
      </c>
      <c r="F15330">
        <v>50</v>
      </c>
      <c r="G15330" t="s">
        <v>2024</v>
      </c>
      <c r="H15330">
        <v>6</v>
      </c>
      <c r="I15330">
        <v>140</v>
      </c>
      <c r="J15330">
        <v>50</v>
      </c>
      <c r="K15330">
        <v>75</v>
      </c>
      <c r="L15330">
        <v>20</v>
      </c>
      <c r="M15330">
        <v>836</v>
      </c>
      <c r="N15330">
        <v>805</v>
      </c>
      <c r="O15330" t="s">
        <v>148643</v>
      </c>
      <c r="P15330" t="s">
        <v>148644</v>
      </c>
      <c r="Q15330" t="s">
        <v>148645</v>
      </c>
      <c r="R15330" t="s">
        <v>148646</v>
      </c>
      <c r="S15330" t="s">
        <v>148647</v>
      </c>
      <c r="T15330" t="s">
        <v>148648</v>
      </c>
      <c r="U15330" t="s">
        <v>148649</v>
      </c>
      <c r="V15330" t="s">
        <v>148650</v>
      </c>
      <c r="W15330" t="s">
        <v>148651</v>
      </c>
      <c r="X15330" t="s">
        <v>148652</v>
      </c>
      <c r="Y15330" t="s">
        <v>148653</v>
      </c>
      <c r="Z15330">
        <v>30</v>
      </c>
      <c r="AA15330">
        <v>200</v>
      </c>
      <c r="AB15330">
        <v>129</v>
      </c>
      <c r="AC15330">
        <v>9</v>
      </c>
    </row>
    <row r="15331" spans="1:29" hidden="1" x14ac:dyDescent="0.25">
      <c r="A15331">
        <v>717</v>
      </c>
      <c r="B15331" t="s">
        <v>29</v>
      </c>
      <c r="C15331">
        <v>200</v>
      </c>
      <c r="D15331">
        <v>30</v>
      </c>
      <c r="E15331">
        <v>30</v>
      </c>
      <c r="F15331">
        <v>50</v>
      </c>
      <c r="G15331" t="s">
        <v>2024</v>
      </c>
      <c r="H15331">
        <v>6</v>
      </c>
      <c r="I15331">
        <v>140</v>
      </c>
      <c r="J15331">
        <v>50</v>
      </c>
      <c r="K15331">
        <v>75</v>
      </c>
      <c r="L15331">
        <v>20</v>
      </c>
      <c r="M15331">
        <v>1203</v>
      </c>
      <c r="N15331">
        <v>1172</v>
      </c>
      <c r="O15331" t="s">
        <v>148654</v>
      </c>
      <c r="P15331" t="s">
        <v>148655</v>
      </c>
      <c r="Q15331" t="s">
        <v>148656</v>
      </c>
      <c r="R15331" t="s">
        <v>148657</v>
      </c>
      <c r="S15331" t="s">
        <v>148658</v>
      </c>
      <c r="T15331" t="s">
        <v>148659</v>
      </c>
      <c r="U15331" t="s">
        <v>148660</v>
      </c>
      <c r="V15331" t="s">
        <v>148661</v>
      </c>
      <c r="W15331" t="s">
        <v>148662</v>
      </c>
      <c r="X15331" t="s">
        <v>148663</v>
      </c>
      <c r="Y15331" t="s">
        <v>148664</v>
      </c>
      <c r="Z15331">
        <v>30</v>
      </c>
      <c r="AA15331">
        <v>200</v>
      </c>
      <c r="AB15331">
        <v>133</v>
      </c>
      <c r="AC15331">
        <v>17</v>
      </c>
    </row>
    <row r="15332" spans="1:29" hidden="1" x14ac:dyDescent="0.25">
      <c r="A15332">
        <v>719</v>
      </c>
      <c r="B15332" t="s">
        <v>29</v>
      </c>
      <c r="C15332">
        <v>200</v>
      </c>
      <c r="D15332">
        <v>30</v>
      </c>
      <c r="E15332">
        <v>30</v>
      </c>
      <c r="F15332">
        <v>50</v>
      </c>
      <c r="G15332" t="s">
        <v>2024</v>
      </c>
      <c r="H15332">
        <v>6</v>
      </c>
      <c r="I15332">
        <v>140</v>
      </c>
      <c r="J15332">
        <v>50</v>
      </c>
      <c r="K15332">
        <v>75</v>
      </c>
      <c r="L15332">
        <v>20</v>
      </c>
      <c r="M15332">
        <v>837</v>
      </c>
      <c r="N15332">
        <v>806</v>
      </c>
      <c r="O15332" t="s">
        <v>148665</v>
      </c>
      <c r="P15332" t="s">
        <v>148666</v>
      </c>
      <c r="Q15332" t="s">
        <v>148667</v>
      </c>
      <c r="R15332" t="s">
        <v>148668</v>
      </c>
      <c r="S15332" t="s">
        <v>148669</v>
      </c>
      <c r="T15332" t="s">
        <v>148670</v>
      </c>
      <c r="U15332" t="s">
        <v>148671</v>
      </c>
      <c r="V15332" t="s">
        <v>148672</v>
      </c>
      <c r="W15332" t="s">
        <v>148673</v>
      </c>
      <c r="X15332" t="s">
        <v>148674</v>
      </c>
      <c r="Y15332" t="s">
        <v>148675</v>
      </c>
      <c r="Z15332">
        <v>30</v>
      </c>
      <c r="AA15332">
        <v>200</v>
      </c>
      <c r="AB15332">
        <v>142</v>
      </c>
      <c r="AC15332">
        <v>19</v>
      </c>
    </row>
    <row r="15333" spans="1:29" hidden="1" x14ac:dyDescent="0.25">
      <c r="A15333">
        <v>721</v>
      </c>
      <c r="B15333" t="s">
        <v>29</v>
      </c>
      <c r="C15333">
        <v>200</v>
      </c>
      <c r="D15333">
        <v>30</v>
      </c>
      <c r="E15333">
        <v>30</v>
      </c>
      <c r="F15333">
        <v>50</v>
      </c>
      <c r="G15333" t="s">
        <v>2024</v>
      </c>
      <c r="H15333">
        <v>6</v>
      </c>
      <c r="I15333">
        <v>140</v>
      </c>
      <c r="J15333">
        <v>50</v>
      </c>
      <c r="K15333">
        <v>75</v>
      </c>
      <c r="L15333">
        <v>20</v>
      </c>
      <c r="M15333">
        <v>1090</v>
      </c>
      <c r="N15333">
        <v>1059</v>
      </c>
      <c r="O15333" t="s">
        <v>148676</v>
      </c>
      <c r="P15333" t="s">
        <v>148677</v>
      </c>
      <c r="Q15333" t="s">
        <v>148678</v>
      </c>
      <c r="R15333" t="s">
        <v>148679</v>
      </c>
      <c r="S15333" t="s">
        <v>148680</v>
      </c>
      <c r="T15333" t="s">
        <v>148681</v>
      </c>
      <c r="U15333" t="s">
        <v>148682</v>
      </c>
      <c r="V15333" t="s">
        <v>148683</v>
      </c>
      <c r="W15333" t="s">
        <v>148684</v>
      </c>
      <c r="X15333" t="s">
        <v>148685</v>
      </c>
      <c r="Y15333" t="s">
        <v>148686</v>
      </c>
      <c r="Z15333">
        <v>30</v>
      </c>
      <c r="AA15333">
        <v>200</v>
      </c>
      <c r="AB15333">
        <v>118</v>
      </c>
      <c r="AC15333">
        <v>10</v>
      </c>
    </row>
    <row r="15334" spans="1:29" hidden="1" x14ac:dyDescent="0.25">
      <c r="A15334">
        <v>722</v>
      </c>
      <c r="B15334" t="s">
        <v>29</v>
      </c>
      <c r="C15334">
        <v>200</v>
      </c>
      <c r="D15334">
        <v>30</v>
      </c>
      <c r="E15334">
        <v>30</v>
      </c>
      <c r="F15334">
        <v>50</v>
      </c>
      <c r="G15334" t="s">
        <v>2024</v>
      </c>
      <c r="H15334">
        <v>6</v>
      </c>
      <c r="I15334">
        <v>140</v>
      </c>
      <c r="J15334">
        <v>50</v>
      </c>
      <c r="K15334">
        <v>75</v>
      </c>
      <c r="L15334">
        <v>20</v>
      </c>
      <c r="M15334">
        <v>916</v>
      </c>
      <c r="N15334">
        <v>885</v>
      </c>
      <c r="O15334" t="s">
        <v>148687</v>
      </c>
      <c r="P15334" t="s">
        <v>148688</v>
      </c>
      <c r="Q15334" t="s">
        <v>148689</v>
      </c>
      <c r="R15334" t="s">
        <v>148690</v>
      </c>
      <c r="S15334" t="s">
        <v>148691</v>
      </c>
      <c r="T15334" t="s">
        <v>148692</v>
      </c>
      <c r="U15334" t="s">
        <v>148693</v>
      </c>
      <c r="V15334" t="s">
        <v>148694</v>
      </c>
      <c r="W15334" t="s">
        <v>148695</v>
      </c>
      <c r="X15334" t="s">
        <v>148696</v>
      </c>
      <c r="Y15334" t="s">
        <v>148697</v>
      </c>
      <c r="Z15334">
        <v>30</v>
      </c>
      <c r="AA15334">
        <v>200</v>
      </c>
      <c r="AB15334">
        <v>139</v>
      </c>
      <c r="AC15334">
        <v>21</v>
      </c>
    </row>
    <row r="15335" spans="1:29" hidden="1" x14ac:dyDescent="0.25">
      <c r="A15335">
        <v>725</v>
      </c>
      <c r="B15335" t="s">
        <v>29</v>
      </c>
      <c r="C15335">
        <v>200</v>
      </c>
      <c r="D15335">
        <v>30</v>
      </c>
      <c r="E15335">
        <v>30</v>
      </c>
      <c r="F15335">
        <v>50</v>
      </c>
      <c r="G15335" t="s">
        <v>2024</v>
      </c>
      <c r="H15335">
        <v>6</v>
      </c>
      <c r="I15335">
        <v>140</v>
      </c>
      <c r="J15335">
        <v>50</v>
      </c>
      <c r="K15335">
        <v>75</v>
      </c>
      <c r="L15335">
        <v>20</v>
      </c>
      <c r="M15335">
        <v>931</v>
      </c>
      <c r="N15335">
        <v>900</v>
      </c>
      <c r="O15335" t="s">
        <v>148698</v>
      </c>
      <c r="P15335" t="s">
        <v>148699</v>
      </c>
      <c r="Q15335" t="s">
        <v>148700</v>
      </c>
      <c r="R15335" t="s">
        <v>148701</v>
      </c>
      <c r="S15335" t="s">
        <v>148702</v>
      </c>
      <c r="T15335" t="s">
        <v>148703</v>
      </c>
      <c r="U15335" t="s">
        <v>148704</v>
      </c>
      <c r="V15335" t="s">
        <v>148705</v>
      </c>
      <c r="W15335" t="s">
        <v>148706</v>
      </c>
      <c r="X15335" t="s">
        <v>148707</v>
      </c>
      <c r="Y15335" t="s">
        <v>148708</v>
      </c>
      <c r="Z15335">
        <v>30</v>
      </c>
      <c r="AA15335">
        <v>200</v>
      </c>
      <c r="AB15335">
        <v>135</v>
      </c>
      <c r="AC15335">
        <v>16</v>
      </c>
    </row>
    <row r="15336" spans="1:29" hidden="1" x14ac:dyDescent="0.25">
      <c r="A15336">
        <v>723</v>
      </c>
      <c r="B15336" t="s">
        <v>29</v>
      </c>
      <c r="C15336">
        <v>200</v>
      </c>
      <c r="D15336">
        <v>30</v>
      </c>
      <c r="E15336">
        <v>30</v>
      </c>
      <c r="F15336">
        <v>50</v>
      </c>
      <c r="G15336" t="s">
        <v>2024</v>
      </c>
      <c r="H15336">
        <v>6</v>
      </c>
      <c r="I15336">
        <v>140</v>
      </c>
      <c r="J15336">
        <v>50</v>
      </c>
      <c r="K15336">
        <v>75</v>
      </c>
      <c r="L15336">
        <v>20</v>
      </c>
      <c r="M15336">
        <v>1491</v>
      </c>
      <c r="N15336">
        <v>1458</v>
      </c>
      <c r="O15336" t="s">
        <v>148709</v>
      </c>
      <c r="P15336" t="s">
        <v>148710</v>
      </c>
      <c r="Q15336" t="s">
        <v>148711</v>
      </c>
      <c r="R15336" t="s">
        <v>148712</v>
      </c>
      <c r="S15336" t="s">
        <v>148713</v>
      </c>
      <c r="T15336" t="s">
        <v>148714</v>
      </c>
      <c r="U15336" t="s">
        <v>148715</v>
      </c>
      <c r="V15336" t="s">
        <v>148716</v>
      </c>
      <c r="W15336" t="s">
        <v>148717</v>
      </c>
      <c r="X15336" t="s">
        <v>148718</v>
      </c>
      <c r="Y15336" t="s">
        <v>148719</v>
      </c>
      <c r="Z15336">
        <v>30</v>
      </c>
      <c r="AA15336">
        <v>200</v>
      </c>
      <c r="AB15336">
        <v>132</v>
      </c>
      <c r="AC15336">
        <v>17</v>
      </c>
    </row>
    <row r="15337" spans="1:29" hidden="1" x14ac:dyDescent="0.25">
      <c r="A15337">
        <v>727</v>
      </c>
      <c r="B15337" t="s">
        <v>29</v>
      </c>
      <c r="C15337">
        <v>200</v>
      </c>
      <c r="D15337">
        <v>30</v>
      </c>
      <c r="E15337">
        <v>30</v>
      </c>
      <c r="F15337">
        <v>50</v>
      </c>
      <c r="G15337" t="s">
        <v>2024</v>
      </c>
      <c r="H15337">
        <v>6</v>
      </c>
      <c r="I15337">
        <v>140</v>
      </c>
      <c r="J15337">
        <v>50</v>
      </c>
      <c r="K15337">
        <v>75</v>
      </c>
      <c r="L15337">
        <v>20</v>
      </c>
      <c r="M15337">
        <v>1066</v>
      </c>
      <c r="N15337">
        <v>1035</v>
      </c>
      <c r="O15337" t="s">
        <v>148720</v>
      </c>
      <c r="P15337" t="s">
        <v>148721</v>
      </c>
      <c r="Q15337" t="s">
        <v>148722</v>
      </c>
      <c r="R15337" t="s">
        <v>148723</v>
      </c>
      <c r="S15337" t="s">
        <v>148724</v>
      </c>
      <c r="T15337" t="s">
        <v>148725</v>
      </c>
      <c r="U15337" t="s">
        <v>148726</v>
      </c>
      <c r="V15337" t="s">
        <v>148727</v>
      </c>
      <c r="W15337" t="s">
        <v>148728</v>
      </c>
      <c r="X15337" t="s">
        <v>148729</v>
      </c>
      <c r="Y15337" t="s">
        <v>148730</v>
      </c>
      <c r="Z15337">
        <v>30</v>
      </c>
      <c r="AA15337">
        <v>200</v>
      </c>
      <c r="AB15337">
        <v>128</v>
      </c>
      <c r="AC15337">
        <v>5</v>
      </c>
    </row>
    <row r="15338" spans="1:29" hidden="1" x14ac:dyDescent="0.25">
      <c r="A15338">
        <v>726</v>
      </c>
      <c r="B15338" t="s">
        <v>29</v>
      </c>
      <c r="C15338">
        <v>200</v>
      </c>
      <c r="D15338">
        <v>30</v>
      </c>
      <c r="E15338">
        <v>30</v>
      </c>
      <c r="F15338">
        <v>50</v>
      </c>
      <c r="G15338" t="s">
        <v>2024</v>
      </c>
      <c r="H15338">
        <v>6</v>
      </c>
      <c r="I15338">
        <v>140</v>
      </c>
      <c r="J15338">
        <v>50</v>
      </c>
      <c r="K15338">
        <v>75</v>
      </c>
      <c r="L15338">
        <v>20</v>
      </c>
      <c r="M15338">
        <v>917</v>
      </c>
      <c r="N15338">
        <v>886</v>
      </c>
      <c r="O15338" t="s">
        <v>148731</v>
      </c>
      <c r="P15338" t="s">
        <v>148732</v>
      </c>
      <c r="Q15338" t="s">
        <v>148733</v>
      </c>
      <c r="R15338" t="s">
        <v>148734</v>
      </c>
      <c r="S15338" t="s">
        <v>148735</v>
      </c>
      <c r="T15338" t="s">
        <v>148736</v>
      </c>
      <c r="U15338" t="s">
        <v>148737</v>
      </c>
      <c r="V15338" t="s">
        <v>148738</v>
      </c>
      <c r="W15338" t="s">
        <v>148739</v>
      </c>
      <c r="X15338" t="s">
        <v>148740</v>
      </c>
      <c r="Y15338" t="s">
        <v>148741</v>
      </c>
      <c r="Z15338">
        <v>30</v>
      </c>
      <c r="AA15338">
        <v>200</v>
      </c>
      <c r="AB15338">
        <v>142</v>
      </c>
      <c r="AC15338">
        <v>13</v>
      </c>
    </row>
    <row r="15339" spans="1:29" hidden="1" x14ac:dyDescent="0.25">
      <c r="A15339">
        <v>728</v>
      </c>
      <c r="B15339" t="s">
        <v>29</v>
      </c>
      <c r="C15339">
        <v>200</v>
      </c>
      <c r="D15339">
        <v>30</v>
      </c>
      <c r="E15339">
        <v>30</v>
      </c>
      <c r="F15339">
        <v>50</v>
      </c>
      <c r="G15339" t="s">
        <v>2024</v>
      </c>
      <c r="H15339">
        <v>6</v>
      </c>
      <c r="I15339">
        <v>140</v>
      </c>
      <c r="J15339">
        <v>50</v>
      </c>
      <c r="K15339">
        <v>75</v>
      </c>
      <c r="L15339">
        <v>20</v>
      </c>
      <c r="M15339">
        <v>909</v>
      </c>
      <c r="N15339">
        <v>878</v>
      </c>
      <c r="O15339" t="s">
        <v>148742</v>
      </c>
      <c r="P15339" t="s">
        <v>148743</v>
      </c>
      <c r="Q15339" t="s">
        <v>148744</v>
      </c>
      <c r="R15339" t="s">
        <v>148745</v>
      </c>
      <c r="S15339" t="s">
        <v>148746</v>
      </c>
      <c r="T15339" t="s">
        <v>148747</v>
      </c>
      <c r="U15339" t="s">
        <v>148748</v>
      </c>
      <c r="V15339" t="s">
        <v>148749</v>
      </c>
      <c r="W15339" t="s">
        <v>148750</v>
      </c>
      <c r="X15339" t="s">
        <v>148751</v>
      </c>
      <c r="Y15339" t="s">
        <v>148752</v>
      </c>
      <c r="Z15339">
        <v>30</v>
      </c>
      <c r="AA15339">
        <v>200</v>
      </c>
      <c r="AB15339">
        <v>116</v>
      </c>
      <c r="AC15339">
        <v>7</v>
      </c>
    </row>
    <row r="15340" spans="1:29" hidden="1" x14ac:dyDescent="0.25">
      <c r="A15340">
        <v>729</v>
      </c>
      <c r="B15340" t="s">
        <v>29</v>
      </c>
      <c r="C15340">
        <v>200</v>
      </c>
      <c r="D15340">
        <v>30</v>
      </c>
      <c r="E15340">
        <v>30</v>
      </c>
      <c r="F15340">
        <v>50</v>
      </c>
      <c r="G15340" t="s">
        <v>2024</v>
      </c>
      <c r="H15340">
        <v>6</v>
      </c>
      <c r="I15340">
        <v>140</v>
      </c>
      <c r="J15340">
        <v>50</v>
      </c>
      <c r="K15340">
        <v>75</v>
      </c>
      <c r="L15340">
        <v>20</v>
      </c>
      <c r="M15340">
        <v>917</v>
      </c>
      <c r="N15340">
        <v>886</v>
      </c>
      <c r="O15340" t="s">
        <v>148753</v>
      </c>
      <c r="P15340" t="s">
        <v>148754</v>
      </c>
      <c r="Q15340" t="s">
        <v>148755</v>
      </c>
      <c r="R15340" t="s">
        <v>148756</v>
      </c>
      <c r="S15340" t="s">
        <v>148757</v>
      </c>
      <c r="T15340" t="s">
        <v>148758</v>
      </c>
      <c r="U15340" t="s">
        <v>148759</v>
      </c>
      <c r="V15340" t="s">
        <v>148760</v>
      </c>
      <c r="W15340" t="s">
        <v>148761</v>
      </c>
      <c r="X15340" t="s">
        <v>148762</v>
      </c>
      <c r="Y15340" t="s">
        <v>148763</v>
      </c>
      <c r="Z15340">
        <v>30</v>
      </c>
      <c r="AA15340">
        <v>200</v>
      </c>
      <c r="AB15340">
        <v>135</v>
      </c>
      <c r="AC15340">
        <v>28</v>
      </c>
    </row>
    <row r="15341" spans="1:29" hidden="1" x14ac:dyDescent="0.25">
      <c r="A15341">
        <v>730</v>
      </c>
      <c r="B15341" t="s">
        <v>29</v>
      </c>
      <c r="C15341">
        <v>200</v>
      </c>
      <c r="D15341">
        <v>30</v>
      </c>
      <c r="E15341">
        <v>30</v>
      </c>
      <c r="F15341">
        <v>50</v>
      </c>
      <c r="G15341" t="s">
        <v>2024</v>
      </c>
      <c r="H15341">
        <v>6</v>
      </c>
      <c r="I15341">
        <v>140</v>
      </c>
      <c r="J15341">
        <v>50</v>
      </c>
      <c r="K15341">
        <v>75</v>
      </c>
      <c r="L15341">
        <v>20</v>
      </c>
      <c r="M15341">
        <v>1257</v>
      </c>
      <c r="N15341">
        <v>1226</v>
      </c>
      <c r="O15341" t="s">
        <v>148764</v>
      </c>
      <c r="P15341" t="s">
        <v>148765</v>
      </c>
      <c r="Q15341" t="s">
        <v>148766</v>
      </c>
      <c r="R15341" t="s">
        <v>148767</v>
      </c>
      <c r="S15341" t="s">
        <v>148768</v>
      </c>
      <c r="T15341" t="s">
        <v>148769</v>
      </c>
      <c r="U15341" t="s">
        <v>148770</v>
      </c>
      <c r="V15341" t="s">
        <v>148771</v>
      </c>
      <c r="W15341" t="s">
        <v>148772</v>
      </c>
      <c r="X15341" t="s">
        <v>148773</v>
      </c>
      <c r="Y15341" t="s">
        <v>148774</v>
      </c>
      <c r="Z15341">
        <v>30</v>
      </c>
      <c r="AA15341">
        <v>200</v>
      </c>
      <c r="AB15341">
        <v>124</v>
      </c>
      <c r="AC15341">
        <v>2</v>
      </c>
    </row>
    <row r="15342" spans="1:29" hidden="1" x14ac:dyDescent="0.25">
      <c r="A15342">
        <v>733</v>
      </c>
      <c r="B15342" t="s">
        <v>29</v>
      </c>
      <c r="C15342">
        <v>200</v>
      </c>
      <c r="D15342">
        <v>30</v>
      </c>
      <c r="E15342">
        <v>30</v>
      </c>
      <c r="F15342">
        <v>50</v>
      </c>
      <c r="G15342" t="s">
        <v>2024</v>
      </c>
      <c r="H15342">
        <v>6</v>
      </c>
      <c r="I15342">
        <v>140</v>
      </c>
      <c r="J15342">
        <v>50</v>
      </c>
      <c r="K15342">
        <v>75</v>
      </c>
      <c r="L15342">
        <v>20</v>
      </c>
      <c r="M15342">
        <v>927</v>
      </c>
      <c r="N15342">
        <v>896</v>
      </c>
      <c r="O15342" t="s">
        <v>148775</v>
      </c>
      <c r="P15342" t="s">
        <v>148776</v>
      </c>
      <c r="Q15342" t="s">
        <v>148777</v>
      </c>
      <c r="R15342" t="s">
        <v>148778</v>
      </c>
      <c r="S15342" t="s">
        <v>148779</v>
      </c>
      <c r="T15342" t="s">
        <v>148780</v>
      </c>
      <c r="U15342" t="s">
        <v>148781</v>
      </c>
      <c r="V15342" t="s">
        <v>148782</v>
      </c>
      <c r="W15342" t="s">
        <v>148783</v>
      </c>
      <c r="X15342" t="s">
        <v>148784</v>
      </c>
      <c r="Y15342" t="s">
        <v>148785</v>
      </c>
      <c r="Z15342">
        <v>30</v>
      </c>
      <c r="AA15342">
        <v>200</v>
      </c>
      <c r="AB15342">
        <v>151</v>
      </c>
      <c r="AC15342">
        <v>3</v>
      </c>
    </row>
    <row r="15343" spans="1:29" hidden="1" x14ac:dyDescent="0.25">
      <c r="A15343">
        <v>732</v>
      </c>
      <c r="B15343" t="s">
        <v>29</v>
      </c>
      <c r="C15343">
        <v>200</v>
      </c>
      <c r="D15343">
        <v>30</v>
      </c>
      <c r="E15343">
        <v>30</v>
      </c>
      <c r="F15343">
        <v>50</v>
      </c>
      <c r="G15343" t="s">
        <v>2024</v>
      </c>
      <c r="H15343">
        <v>6</v>
      </c>
      <c r="I15343">
        <v>140</v>
      </c>
      <c r="J15343">
        <v>50</v>
      </c>
      <c r="K15343">
        <v>75</v>
      </c>
      <c r="L15343">
        <v>20</v>
      </c>
      <c r="M15343">
        <v>1068</v>
      </c>
      <c r="N15343">
        <v>1037</v>
      </c>
      <c r="O15343" t="s">
        <v>148786</v>
      </c>
      <c r="P15343" t="s">
        <v>148787</v>
      </c>
      <c r="Q15343" t="s">
        <v>148788</v>
      </c>
      <c r="R15343" t="s">
        <v>148789</v>
      </c>
      <c r="S15343" t="s">
        <v>148790</v>
      </c>
      <c r="T15343" t="s">
        <v>148791</v>
      </c>
      <c r="U15343" t="s">
        <v>148792</v>
      </c>
      <c r="V15343" t="s">
        <v>148793</v>
      </c>
      <c r="W15343" t="s">
        <v>148794</v>
      </c>
      <c r="X15343" t="s">
        <v>148795</v>
      </c>
      <c r="Y15343" t="s">
        <v>148796</v>
      </c>
      <c r="Z15343">
        <v>30</v>
      </c>
      <c r="AA15343">
        <v>200</v>
      </c>
      <c r="AB15343">
        <v>145</v>
      </c>
      <c r="AC15343">
        <v>8</v>
      </c>
    </row>
    <row r="15344" spans="1:29" hidden="1" x14ac:dyDescent="0.25">
      <c r="A15344">
        <v>731</v>
      </c>
      <c r="B15344" t="s">
        <v>29</v>
      </c>
      <c r="C15344">
        <v>200</v>
      </c>
      <c r="D15344">
        <v>30</v>
      </c>
      <c r="E15344">
        <v>30</v>
      </c>
      <c r="F15344">
        <v>50</v>
      </c>
      <c r="G15344" t="s">
        <v>2024</v>
      </c>
      <c r="H15344">
        <v>6</v>
      </c>
      <c r="I15344">
        <v>140</v>
      </c>
      <c r="J15344">
        <v>50</v>
      </c>
      <c r="K15344">
        <v>75</v>
      </c>
      <c r="L15344">
        <v>20</v>
      </c>
      <c r="M15344">
        <v>1242</v>
      </c>
      <c r="N15344">
        <v>894</v>
      </c>
      <c r="O15344" t="s">
        <v>148797</v>
      </c>
      <c r="P15344" t="s">
        <v>148798</v>
      </c>
      <c r="Q15344" t="s">
        <v>148799</v>
      </c>
      <c r="R15344" t="s">
        <v>148800</v>
      </c>
      <c r="S15344" t="s">
        <v>148801</v>
      </c>
      <c r="T15344" t="s">
        <v>148802</v>
      </c>
      <c r="U15344" t="s">
        <v>148803</v>
      </c>
      <c r="V15344" t="s">
        <v>148804</v>
      </c>
      <c r="W15344" t="s">
        <v>148805</v>
      </c>
      <c r="X15344" t="s">
        <v>148806</v>
      </c>
      <c r="Y15344" t="s">
        <v>148807</v>
      </c>
      <c r="Z15344">
        <v>30</v>
      </c>
      <c r="AA15344">
        <v>200</v>
      </c>
      <c r="AB15344">
        <v>97</v>
      </c>
      <c r="AC15344">
        <v>13</v>
      </c>
    </row>
    <row r="15345" spans="1:29" hidden="1" x14ac:dyDescent="0.25">
      <c r="A15345">
        <v>736</v>
      </c>
      <c r="B15345" t="s">
        <v>29</v>
      </c>
      <c r="C15345">
        <v>200</v>
      </c>
      <c r="D15345">
        <v>30</v>
      </c>
      <c r="E15345">
        <v>30</v>
      </c>
      <c r="F15345">
        <v>50</v>
      </c>
      <c r="G15345" t="s">
        <v>2024</v>
      </c>
      <c r="H15345">
        <v>6</v>
      </c>
      <c r="I15345">
        <v>140</v>
      </c>
      <c r="J15345">
        <v>50</v>
      </c>
      <c r="K15345">
        <v>75</v>
      </c>
      <c r="L15345">
        <v>20</v>
      </c>
      <c r="M15345">
        <v>921</v>
      </c>
      <c r="N15345">
        <v>890</v>
      </c>
      <c r="O15345" t="s">
        <v>148808</v>
      </c>
      <c r="P15345" t="s">
        <v>148809</v>
      </c>
      <c r="Q15345" t="s">
        <v>148810</v>
      </c>
      <c r="R15345" t="s">
        <v>148811</v>
      </c>
      <c r="S15345" t="s">
        <v>148812</v>
      </c>
      <c r="T15345" t="s">
        <v>148813</v>
      </c>
      <c r="U15345" t="s">
        <v>148814</v>
      </c>
      <c r="V15345" t="s">
        <v>148815</v>
      </c>
      <c r="W15345" t="s">
        <v>148816</v>
      </c>
      <c r="X15345" t="s">
        <v>148817</v>
      </c>
      <c r="Y15345" t="s">
        <v>148818</v>
      </c>
      <c r="Z15345">
        <v>30</v>
      </c>
      <c r="AA15345">
        <v>200</v>
      </c>
      <c r="AB15345">
        <v>133</v>
      </c>
      <c r="AC15345">
        <v>4</v>
      </c>
    </row>
    <row r="15346" spans="1:29" hidden="1" x14ac:dyDescent="0.25">
      <c r="A15346">
        <v>737</v>
      </c>
      <c r="B15346" t="s">
        <v>29</v>
      </c>
      <c r="C15346">
        <v>200</v>
      </c>
      <c r="D15346">
        <v>30</v>
      </c>
      <c r="E15346">
        <v>30</v>
      </c>
      <c r="F15346">
        <v>50</v>
      </c>
      <c r="G15346" t="s">
        <v>2024</v>
      </c>
      <c r="H15346">
        <v>6</v>
      </c>
      <c r="I15346">
        <v>140</v>
      </c>
      <c r="J15346">
        <v>50</v>
      </c>
      <c r="K15346">
        <v>75</v>
      </c>
      <c r="L15346">
        <v>20</v>
      </c>
      <c r="M15346">
        <v>885</v>
      </c>
      <c r="N15346">
        <v>854</v>
      </c>
      <c r="O15346" t="s">
        <v>148819</v>
      </c>
      <c r="P15346" t="s">
        <v>148820</v>
      </c>
      <c r="Q15346" t="s">
        <v>148821</v>
      </c>
      <c r="R15346" t="s">
        <v>148822</v>
      </c>
      <c r="S15346" t="s">
        <v>148823</v>
      </c>
      <c r="T15346" t="s">
        <v>148824</v>
      </c>
      <c r="U15346" t="s">
        <v>148825</v>
      </c>
      <c r="V15346" t="s">
        <v>148826</v>
      </c>
      <c r="W15346" t="s">
        <v>148827</v>
      </c>
      <c r="X15346" t="s">
        <v>148828</v>
      </c>
      <c r="Y15346" t="s">
        <v>148829</v>
      </c>
      <c r="Z15346">
        <v>30</v>
      </c>
      <c r="AA15346">
        <v>200</v>
      </c>
      <c r="AB15346">
        <v>113</v>
      </c>
      <c r="AC15346">
        <v>1</v>
      </c>
    </row>
    <row r="15347" spans="1:29" hidden="1" x14ac:dyDescent="0.25">
      <c r="A15347">
        <v>739</v>
      </c>
      <c r="B15347" t="s">
        <v>29</v>
      </c>
      <c r="C15347">
        <v>200</v>
      </c>
      <c r="D15347">
        <v>30</v>
      </c>
      <c r="E15347">
        <v>30</v>
      </c>
      <c r="F15347">
        <v>50</v>
      </c>
      <c r="G15347" t="s">
        <v>2024</v>
      </c>
      <c r="H15347">
        <v>6</v>
      </c>
      <c r="I15347">
        <v>140</v>
      </c>
      <c r="J15347">
        <v>50</v>
      </c>
      <c r="K15347">
        <v>75</v>
      </c>
      <c r="L15347">
        <v>20</v>
      </c>
      <c r="M15347">
        <v>1011</v>
      </c>
      <c r="N15347">
        <v>980</v>
      </c>
      <c r="O15347" t="s">
        <v>148830</v>
      </c>
      <c r="P15347" t="s">
        <v>148831</v>
      </c>
      <c r="Q15347" t="s">
        <v>148832</v>
      </c>
      <c r="R15347" t="s">
        <v>148833</v>
      </c>
      <c r="S15347" t="s">
        <v>148834</v>
      </c>
      <c r="T15347" t="s">
        <v>148835</v>
      </c>
      <c r="U15347" t="s">
        <v>148836</v>
      </c>
      <c r="V15347" t="s">
        <v>148837</v>
      </c>
      <c r="W15347" t="s">
        <v>148838</v>
      </c>
      <c r="X15347" t="s">
        <v>148839</v>
      </c>
      <c r="Y15347" t="s">
        <v>148840</v>
      </c>
      <c r="Z15347">
        <v>30</v>
      </c>
      <c r="AA15347">
        <v>200</v>
      </c>
      <c r="AB15347">
        <v>129</v>
      </c>
      <c r="AC15347">
        <v>14</v>
      </c>
    </row>
    <row r="15348" spans="1:29" hidden="1" x14ac:dyDescent="0.25">
      <c r="A15348">
        <v>740</v>
      </c>
      <c r="B15348" t="s">
        <v>29</v>
      </c>
      <c r="C15348">
        <v>200</v>
      </c>
      <c r="D15348">
        <v>30</v>
      </c>
      <c r="E15348">
        <v>30</v>
      </c>
      <c r="F15348">
        <v>50</v>
      </c>
      <c r="G15348" t="s">
        <v>2024</v>
      </c>
      <c r="H15348">
        <v>6</v>
      </c>
      <c r="I15348">
        <v>140</v>
      </c>
      <c r="J15348">
        <v>50</v>
      </c>
      <c r="K15348">
        <v>75</v>
      </c>
      <c r="L15348">
        <v>20</v>
      </c>
      <c r="M15348">
        <v>779</v>
      </c>
      <c r="N15348">
        <v>748</v>
      </c>
      <c r="O15348" t="s">
        <v>148841</v>
      </c>
      <c r="P15348" t="s">
        <v>148842</v>
      </c>
      <c r="Q15348" t="s">
        <v>148843</v>
      </c>
      <c r="R15348" t="s">
        <v>148844</v>
      </c>
      <c r="S15348" t="s">
        <v>148845</v>
      </c>
      <c r="T15348" t="s">
        <v>148846</v>
      </c>
      <c r="U15348" t="s">
        <v>148847</v>
      </c>
      <c r="V15348" t="s">
        <v>148848</v>
      </c>
      <c r="W15348" t="s">
        <v>148849</v>
      </c>
      <c r="X15348" t="s">
        <v>148850</v>
      </c>
      <c r="Y15348" t="s">
        <v>148851</v>
      </c>
      <c r="Z15348">
        <v>30</v>
      </c>
      <c r="AA15348">
        <v>200</v>
      </c>
      <c r="AB15348">
        <v>112</v>
      </c>
      <c r="AC15348">
        <v>3</v>
      </c>
    </row>
    <row r="15349" spans="1:29" hidden="1" x14ac:dyDescent="0.25">
      <c r="A15349">
        <v>743</v>
      </c>
      <c r="B15349" t="s">
        <v>29</v>
      </c>
      <c r="C15349">
        <v>200</v>
      </c>
      <c r="D15349">
        <v>30</v>
      </c>
      <c r="E15349">
        <v>30</v>
      </c>
      <c r="F15349">
        <v>50</v>
      </c>
      <c r="G15349" t="s">
        <v>2024</v>
      </c>
      <c r="H15349">
        <v>6</v>
      </c>
      <c r="I15349">
        <v>140</v>
      </c>
      <c r="J15349">
        <v>50</v>
      </c>
      <c r="K15349">
        <v>75</v>
      </c>
      <c r="L15349">
        <v>20</v>
      </c>
      <c r="M15349">
        <v>1246</v>
      </c>
      <c r="N15349">
        <v>498</v>
      </c>
      <c r="O15349" t="s">
        <v>148852</v>
      </c>
      <c r="P15349" t="s">
        <v>148853</v>
      </c>
      <c r="Q15349" t="s">
        <v>148854</v>
      </c>
      <c r="R15349" t="s">
        <v>148855</v>
      </c>
      <c r="S15349" t="s">
        <v>148856</v>
      </c>
      <c r="T15349" t="s">
        <v>148857</v>
      </c>
      <c r="U15349" t="s">
        <v>148858</v>
      </c>
      <c r="V15349" t="s">
        <v>148859</v>
      </c>
      <c r="W15349" t="s">
        <v>148860</v>
      </c>
      <c r="X15349" t="s">
        <v>148861</v>
      </c>
      <c r="Y15349" t="s">
        <v>148862</v>
      </c>
      <c r="Z15349">
        <v>30</v>
      </c>
      <c r="AA15349">
        <v>200</v>
      </c>
      <c r="AB15349">
        <v>109</v>
      </c>
      <c r="AC15349">
        <v>2</v>
      </c>
    </row>
    <row r="15350" spans="1:29" hidden="1" x14ac:dyDescent="0.25">
      <c r="A15350">
        <v>741</v>
      </c>
      <c r="B15350" t="s">
        <v>29</v>
      </c>
      <c r="C15350">
        <v>200</v>
      </c>
      <c r="D15350">
        <v>30</v>
      </c>
      <c r="E15350">
        <v>30</v>
      </c>
      <c r="F15350">
        <v>50</v>
      </c>
      <c r="G15350" t="s">
        <v>2024</v>
      </c>
      <c r="H15350">
        <v>6</v>
      </c>
      <c r="I15350">
        <v>140</v>
      </c>
      <c r="J15350">
        <v>50</v>
      </c>
      <c r="K15350">
        <v>75</v>
      </c>
      <c r="L15350">
        <v>20</v>
      </c>
      <c r="M15350">
        <v>1071</v>
      </c>
      <c r="N15350">
        <v>1040</v>
      </c>
      <c r="O15350" t="s">
        <v>148863</v>
      </c>
      <c r="P15350" t="s">
        <v>148864</v>
      </c>
      <c r="Q15350" t="s">
        <v>148865</v>
      </c>
      <c r="R15350" t="s">
        <v>148866</v>
      </c>
      <c r="S15350" t="s">
        <v>148867</v>
      </c>
      <c r="T15350" t="s">
        <v>148868</v>
      </c>
      <c r="U15350" t="s">
        <v>148869</v>
      </c>
      <c r="V15350" t="s">
        <v>148870</v>
      </c>
      <c r="W15350" t="s">
        <v>148871</v>
      </c>
      <c r="X15350" t="s">
        <v>148872</v>
      </c>
      <c r="Y15350" t="s">
        <v>148873</v>
      </c>
      <c r="Z15350">
        <v>30</v>
      </c>
      <c r="AA15350">
        <v>200</v>
      </c>
      <c r="AB15350">
        <v>113</v>
      </c>
      <c r="AC15350">
        <v>17</v>
      </c>
    </row>
    <row r="15351" spans="1:29" hidden="1" x14ac:dyDescent="0.25">
      <c r="A15351">
        <v>744</v>
      </c>
      <c r="B15351" t="s">
        <v>29</v>
      </c>
      <c r="C15351">
        <v>200</v>
      </c>
      <c r="D15351">
        <v>30</v>
      </c>
      <c r="E15351">
        <v>30</v>
      </c>
      <c r="F15351">
        <v>50</v>
      </c>
      <c r="G15351" t="s">
        <v>2024</v>
      </c>
      <c r="H15351">
        <v>6</v>
      </c>
      <c r="I15351">
        <v>140</v>
      </c>
      <c r="J15351">
        <v>50</v>
      </c>
      <c r="K15351">
        <v>75</v>
      </c>
      <c r="L15351">
        <v>20</v>
      </c>
      <c r="M15351">
        <v>905</v>
      </c>
      <c r="N15351">
        <v>874</v>
      </c>
      <c r="O15351" t="s">
        <v>148874</v>
      </c>
      <c r="P15351" t="s">
        <v>148875</v>
      </c>
      <c r="Q15351" t="s">
        <v>148876</v>
      </c>
      <c r="R15351" t="s">
        <v>148877</v>
      </c>
      <c r="S15351" t="s">
        <v>148878</v>
      </c>
      <c r="T15351" t="s">
        <v>148879</v>
      </c>
      <c r="U15351" t="s">
        <v>148880</v>
      </c>
      <c r="V15351" t="s">
        <v>148881</v>
      </c>
      <c r="W15351" t="s">
        <v>148882</v>
      </c>
      <c r="X15351" t="s">
        <v>148883</v>
      </c>
      <c r="Y15351" t="s">
        <v>148884</v>
      </c>
      <c r="Z15351">
        <v>30</v>
      </c>
      <c r="AA15351">
        <v>200</v>
      </c>
      <c r="AB15351">
        <v>134</v>
      </c>
      <c r="AC15351">
        <v>3</v>
      </c>
    </row>
    <row r="15352" spans="1:29" hidden="1" x14ac:dyDescent="0.25">
      <c r="A15352">
        <v>745</v>
      </c>
      <c r="B15352" t="s">
        <v>29</v>
      </c>
      <c r="C15352">
        <v>200</v>
      </c>
      <c r="D15352">
        <v>30</v>
      </c>
      <c r="E15352">
        <v>30</v>
      </c>
      <c r="F15352">
        <v>50</v>
      </c>
      <c r="G15352" t="s">
        <v>2024</v>
      </c>
      <c r="H15352">
        <v>6</v>
      </c>
      <c r="I15352">
        <v>140</v>
      </c>
      <c r="J15352">
        <v>50</v>
      </c>
      <c r="K15352">
        <v>75</v>
      </c>
      <c r="L15352">
        <v>20</v>
      </c>
      <c r="M15352">
        <v>1415</v>
      </c>
      <c r="N15352">
        <v>1384</v>
      </c>
      <c r="O15352" t="s">
        <v>148885</v>
      </c>
      <c r="P15352" t="s">
        <v>148886</v>
      </c>
      <c r="Q15352" t="s">
        <v>148887</v>
      </c>
      <c r="R15352" t="s">
        <v>148888</v>
      </c>
      <c r="S15352" t="s">
        <v>148889</v>
      </c>
      <c r="T15352" t="s">
        <v>148890</v>
      </c>
      <c r="U15352" t="s">
        <v>148891</v>
      </c>
      <c r="V15352" t="s">
        <v>148892</v>
      </c>
      <c r="W15352" t="s">
        <v>148893</v>
      </c>
      <c r="X15352" t="s">
        <v>148894</v>
      </c>
      <c r="Y15352" t="s">
        <v>148895</v>
      </c>
      <c r="Z15352">
        <v>30</v>
      </c>
      <c r="AA15352">
        <v>200</v>
      </c>
      <c r="AB15352">
        <v>136</v>
      </c>
      <c r="AC15352">
        <v>3</v>
      </c>
    </row>
    <row r="15353" spans="1:29" hidden="1" x14ac:dyDescent="0.25">
      <c r="A15353">
        <v>746</v>
      </c>
      <c r="B15353" t="s">
        <v>29</v>
      </c>
      <c r="C15353">
        <v>200</v>
      </c>
      <c r="D15353">
        <v>30</v>
      </c>
      <c r="E15353">
        <v>30</v>
      </c>
      <c r="F15353">
        <v>50</v>
      </c>
      <c r="G15353" t="s">
        <v>2024</v>
      </c>
      <c r="H15353">
        <v>6</v>
      </c>
      <c r="I15353">
        <v>140</v>
      </c>
      <c r="J15353">
        <v>50</v>
      </c>
      <c r="K15353">
        <v>75</v>
      </c>
      <c r="L15353">
        <v>20</v>
      </c>
      <c r="M15353">
        <v>1428</v>
      </c>
      <c r="N15353">
        <v>1397</v>
      </c>
      <c r="O15353" t="s">
        <v>148896</v>
      </c>
      <c r="P15353" t="s">
        <v>148897</v>
      </c>
      <c r="Q15353" t="s">
        <v>148898</v>
      </c>
      <c r="R15353" t="s">
        <v>148899</v>
      </c>
      <c r="S15353" t="s">
        <v>148900</v>
      </c>
      <c r="T15353" t="s">
        <v>148901</v>
      </c>
      <c r="U15353" t="s">
        <v>148902</v>
      </c>
      <c r="V15353" t="s">
        <v>148903</v>
      </c>
      <c r="W15353" t="s">
        <v>148904</v>
      </c>
      <c r="X15353" t="s">
        <v>148905</v>
      </c>
      <c r="Y15353" t="s">
        <v>148906</v>
      </c>
      <c r="Z15353">
        <v>30</v>
      </c>
      <c r="AA15353">
        <v>200</v>
      </c>
      <c r="AB15353">
        <v>144</v>
      </c>
      <c r="AC15353">
        <v>9</v>
      </c>
    </row>
    <row r="15354" spans="1:29" hidden="1" x14ac:dyDescent="0.25">
      <c r="A15354">
        <v>749</v>
      </c>
      <c r="B15354" t="s">
        <v>29</v>
      </c>
      <c r="C15354">
        <v>200</v>
      </c>
      <c r="D15354">
        <v>30</v>
      </c>
      <c r="E15354">
        <v>30</v>
      </c>
      <c r="F15354">
        <v>50</v>
      </c>
      <c r="G15354" t="s">
        <v>2024</v>
      </c>
      <c r="H15354">
        <v>6</v>
      </c>
      <c r="I15354">
        <v>140</v>
      </c>
      <c r="J15354">
        <v>50</v>
      </c>
      <c r="K15354">
        <v>75</v>
      </c>
      <c r="L15354">
        <v>20</v>
      </c>
      <c r="M15354">
        <v>920</v>
      </c>
      <c r="N15354">
        <v>889</v>
      </c>
      <c r="O15354" t="s">
        <v>148907</v>
      </c>
      <c r="P15354" t="s">
        <v>148908</v>
      </c>
      <c r="Q15354" t="s">
        <v>148909</v>
      </c>
      <c r="R15354" t="s">
        <v>148910</v>
      </c>
      <c r="S15354" t="s">
        <v>148911</v>
      </c>
      <c r="T15354" t="s">
        <v>148912</v>
      </c>
      <c r="U15354" t="s">
        <v>148913</v>
      </c>
      <c r="V15354" t="s">
        <v>148914</v>
      </c>
      <c r="W15354" t="s">
        <v>148915</v>
      </c>
      <c r="X15354" t="s">
        <v>148916</v>
      </c>
      <c r="Y15354" t="s">
        <v>148917</v>
      </c>
      <c r="Z15354">
        <v>30</v>
      </c>
      <c r="AA15354">
        <v>200</v>
      </c>
      <c r="AB15354">
        <v>127</v>
      </c>
      <c r="AC15354">
        <v>10</v>
      </c>
    </row>
    <row r="15355" spans="1:29" hidden="1" x14ac:dyDescent="0.25">
      <c r="A15355">
        <v>748</v>
      </c>
      <c r="B15355" t="s">
        <v>29</v>
      </c>
      <c r="C15355">
        <v>200</v>
      </c>
      <c r="D15355">
        <v>30</v>
      </c>
      <c r="E15355">
        <v>30</v>
      </c>
      <c r="F15355">
        <v>50</v>
      </c>
      <c r="G15355" t="s">
        <v>2024</v>
      </c>
      <c r="H15355">
        <v>6</v>
      </c>
      <c r="I15355">
        <v>140</v>
      </c>
      <c r="J15355">
        <v>50</v>
      </c>
      <c r="K15355">
        <v>75</v>
      </c>
      <c r="L15355">
        <v>20</v>
      </c>
      <c r="M15355">
        <v>883</v>
      </c>
      <c r="N15355">
        <v>852</v>
      </c>
      <c r="O15355" t="s">
        <v>148918</v>
      </c>
      <c r="P15355" t="s">
        <v>148919</v>
      </c>
      <c r="Q15355" t="s">
        <v>148920</v>
      </c>
      <c r="R15355" t="s">
        <v>148921</v>
      </c>
      <c r="S15355" t="s">
        <v>148922</v>
      </c>
      <c r="T15355" t="s">
        <v>148923</v>
      </c>
      <c r="U15355" t="s">
        <v>148924</v>
      </c>
      <c r="V15355" t="s">
        <v>148925</v>
      </c>
      <c r="W15355" t="s">
        <v>148926</v>
      </c>
      <c r="X15355" t="s">
        <v>148927</v>
      </c>
      <c r="Y15355" t="s">
        <v>148928</v>
      </c>
      <c r="Z15355">
        <v>30</v>
      </c>
      <c r="AA15355">
        <v>200</v>
      </c>
      <c r="AB15355">
        <v>132</v>
      </c>
      <c r="AC15355">
        <v>8</v>
      </c>
    </row>
    <row r="15356" spans="1:29" hidden="1" x14ac:dyDescent="0.25">
      <c r="A15356">
        <v>752</v>
      </c>
      <c r="B15356" t="s">
        <v>29</v>
      </c>
      <c r="C15356">
        <v>200</v>
      </c>
      <c r="D15356">
        <v>30</v>
      </c>
      <c r="E15356">
        <v>30</v>
      </c>
      <c r="F15356">
        <v>50</v>
      </c>
      <c r="G15356" t="s">
        <v>2024</v>
      </c>
      <c r="H15356">
        <v>6</v>
      </c>
      <c r="I15356">
        <v>140</v>
      </c>
      <c r="J15356">
        <v>50</v>
      </c>
      <c r="K15356">
        <v>75</v>
      </c>
      <c r="L15356">
        <v>20</v>
      </c>
      <c r="M15356">
        <v>757</v>
      </c>
      <c r="N15356">
        <v>726</v>
      </c>
      <c r="O15356" t="s">
        <v>148929</v>
      </c>
      <c r="P15356" t="s">
        <v>148930</v>
      </c>
      <c r="Q15356" t="s">
        <v>148931</v>
      </c>
      <c r="R15356" t="s">
        <v>148932</v>
      </c>
      <c r="S15356" t="s">
        <v>148933</v>
      </c>
      <c r="T15356" t="s">
        <v>148934</v>
      </c>
      <c r="U15356" t="s">
        <v>148935</v>
      </c>
      <c r="V15356" t="s">
        <v>148936</v>
      </c>
      <c r="W15356" t="s">
        <v>148937</v>
      </c>
      <c r="X15356" t="s">
        <v>148938</v>
      </c>
      <c r="Y15356" t="s">
        <v>148939</v>
      </c>
      <c r="Z15356">
        <v>30</v>
      </c>
      <c r="AA15356">
        <v>200</v>
      </c>
      <c r="AB15356">
        <v>144</v>
      </c>
      <c r="AC15356">
        <v>16</v>
      </c>
    </row>
    <row r="15357" spans="1:29" hidden="1" x14ac:dyDescent="0.25">
      <c r="A15357">
        <v>750</v>
      </c>
      <c r="B15357" t="s">
        <v>29</v>
      </c>
      <c r="C15357">
        <v>200</v>
      </c>
      <c r="D15357">
        <v>30</v>
      </c>
      <c r="E15357">
        <v>30</v>
      </c>
      <c r="F15357">
        <v>50</v>
      </c>
      <c r="G15357" t="s">
        <v>2024</v>
      </c>
      <c r="H15357">
        <v>6</v>
      </c>
      <c r="I15357">
        <v>140</v>
      </c>
      <c r="J15357">
        <v>50</v>
      </c>
      <c r="K15357">
        <v>75</v>
      </c>
      <c r="L15357">
        <v>20</v>
      </c>
      <c r="M15357">
        <v>1682</v>
      </c>
      <c r="N15357">
        <v>1651</v>
      </c>
      <c r="O15357" t="s">
        <v>148940</v>
      </c>
      <c r="P15357" t="s">
        <v>148941</v>
      </c>
      <c r="Q15357" t="s">
        <v>148942</v>
      </c>
      <c r="R15357" t="s">
        <v>148943</v>
      </c>
      <c r="S15357" t="s">
        <v>148944</v>
      </c>
      <c r="T15357" t="s">
        <v>148945</v>
      </c>
      <c r="U15357" t="s">
        <v>148946</v>
      </c>
      <c r="V15357" t="s">
        <v>148947</v>
      </c>
      <c r="W15357" t="s">
        <v>148948</v>
      </c>
      <c r="X15357" t="s">
        <v>148949</v>
      </c>
      <c r="Y15357" t="s">
        <v>148950</v>
      </c>
      <c r="Z15357">
        <v>30</v>
      </c>
      <c r="AA15357">
        <v>200</v>
      </c>
      <c r="AB15357">
        <v>143</v>
      </c>
      <c r="AC15357">
        <v>13</v>
      </c>
    </row>
    <row r="15358" spans="1:29" hidden="1" x14ac:dyDescent="0.25">
      <c r="A15358">
        <v>747</v>
      </c>
      <c r="B15358" t="s">
        <v>29</v>
      </c>
      <c r="C15358">
        <v>200</v>
      </c>
      <c r="D15358">
        <v>30</v>
      </c>
      <c r="E15358">
        <v>30</v>
      </c>
      <c r="F15358">
        <v>50</v>
      </c>
      <c r="G15358" t="s">
        <v>2024</v>
      </c>
      <c r="H15358">
        <v>6</v>
      </c>
      <c r="I15358">
        <v>140</v>
      </c>
      <c r="J15358">
        <v>50</v>
      </c>
      <c r="K15358">
        <v>75</v>
      </c>
      <c r="L15358">
        <v>20</v>
      </c>
      <c r="M15358">
        <v>892</v>
      </c>
      <c r="N15358">
        <v>861</v>
      </c>
      <c r="O15358" t="s">
        <v>148951</v>
      </c>
      <c r="P15358" t="s">
        <v>148952</v>
      </c>
      <c r="Q15358" t="s">
        <v>148953</v>
      </c>
      <c r="R15358" t="s">
        <v>148954</v>
      </c>
      <c r="S15358" t="s">
        <v>148955</v>
      </c>
      <c r="T15358" t="s">
        <v>148956</v>
      </c>
      <c r="U15358" t="s">
        <v>148957</v>
      </c>
      <c r="V15358" t="s">
        <v>148958</v>
      </c>
      <c r="W15358" t="s">
        <v>148959</v>
      </c>
      <c r="X15358" t="s">
        <v>148960</v>
      </c>
      <c r="Y15358" t="s">
        <v>148961</v>
      </c>
      <c r="Z15358">
        <v>30</v>
      </c>
      <c r="AA15358">
        <v>200</v>
      </c>
      <c r="AB15358">
        <v>130</v>
      </c>
      <c r="AC15358">
        <v>5</v>
      </c>
    </row>
    <row r="15359" spans="1:29" hidden="1" x14ac:dyDescent="0.25">
      <c r="A15359">
        <v>753</v>
      </c>
      <c r="B15359" t="s">
        <v>29</v>
      </c>
      <c r="C15359">
        <v>200</v>
      </c>
      <c r="D15359">
        <v>30</v>
      </c>
      <c r="E15359">
        <v>30</v>
      </c>
      <c r="F15359">
        <v>50</v>
      </c>
      <c r="G15359" t="s">
        <v>2024</v>
      </c>
      <c r="H15359">
        <v>6</v>
      </c>
      <c r="I15359">
        <v>140</v>
      </c>
      <c r="J15359">
        <v>50</v>
      </c>
      <c r="K15359">
        <v>75</v>
      </c>
      <c r="L15359">
        <v>20</v>
      </c>
      <c r="M15359">
        <v>1066</v>
      </c>
      <c r="N15359">
        <v>1035</v>
      </c>
      <c r="O15359" t="s">
        <v>148962</v>
      </c>
      <c r="P15359" t="s">
        <v>148963</v>
      </c>
      <c r="Q15359" t="s">
        <v>148964</v>
      </c>
      <c r="R15359" t="s">
        <v>148965</v>
      </c>
      <c r="S15359" t="s">
        <v>148966</v>
      </c>
      <c r="T15359" t="s">
        <v>148967</v>
      </c>
      <c r="U15359" t="s">
        <v>148968</v>
      </c>
      <c r="V15359" t="s">
        <v>148969</v>
      </c>
      <c r="W15359" t="s">
        <v>148970</v>
      </c>
      <c r="X15359" t="s">
        <v>148971</v>
      </c>
      <c r="Y15359" t="s">
        <v>148972</v>
      </c>
      <c r="Z15359">
        <v>30</v>
      </c>
      <c r="AA15359">
        <v>200</v>
      </c>
      <c r="AB15359">
        <v>138</v>
      </c>
      <c r="AC15359">
        <v>18</v>
      </c>
    </row>
    <row r="15360" spans="1:29" hidden="1" x14ac:dyDescent="0.25">
      <c r="A15360">
        <v>751</v>
      </c>
      <c r="B15360" t="s">
        <v>29</v>
      </c>
      <c r="C15360">
        <v>200</v>
      </c>
      <c r="D15360">
        <v>30</v>
      </c>
      <c r="E15360">
        <v>30</v>
      </c>
      <c r="F15360">
        <v>50</v>
      </c>
      <c r="G15360" t="s">
        <v>2024</v>
      </c>
      <c r="H15360">
        <v>6</v>
      </c>
      <c r="I15360">
        <v>140</v>
      </c>
      <c r="J15360">
        <v>50</v>
      </c>
      <c r="K15360">
        <v>75</v>
      </c>
      <c r="L15360">
        <v>20</v>
      </c>
      <c r="M15360">
        <v>813</v>
      </c>
      <c r="N15360">
        <v>782</v>
      </c>
      <c r="O15360" t="s">
        <v>148973</v>
      </c>
      <c r="P15360" t="s">
        <v>148974</v>
      </c>
      <c r="Q15360" t="s">
        <v>148975</v>
      </c>
      <c r="R15360" t="s">
        <v>148976</v>
      </c>
      <c r="S15360" t="s">
        <v>148977</v>
      </c>
      <c r="T15360" t="s">
        <v>148978</v>
      </c>
      <c r="U15360" t="s">
        <v>148979</v>
      </c>
      <c r="V15360" t="s">
        <v>148980</v>
      </c>
      <c r="W15360" t="s">
        <v>148981</v>
      </c>
      <c r="X15360" t="s">
        <v>148982</v>
      </c>
      <c r="Y15360" t="s">
        <v>148983</v>
      </c>
      <c r="Z15360">
        <v>30</v>
      </c>
      <c r="AA15360">
        <v>200</v>
      </c>
      <c r="AB15360">
        <v>133</v>
      </c>
      <c r="AC15360">
        <v>18</v>
      </c>
    </row>
    <row r="15361" spans="1:29" hidden="1" x14ac:dyDescent="0.25">
      <c r="A15361">
        <v>757</v>
      </c>
      <c r="B15361" t="s">
        <v>29</v>
      </c>
      <c r="C15361">
        <v>200</v>
      </c>
      <c r="D15361">
        <v>30</v>
      </c>
      <c r="E15361">
        <v>30</v>
      </c>
      <c r="F15361">
        <v>50</v>
      </c>
      <c r="G15361" t="s">
        <v>2024</v>
      </c>
      <c r="H15361">
        <v>6</v>
      </c>
      <c r="I15361">
        <v>140</v>
      </c>
      <c r="J15361">
        <v>50</v>
      </c>
      <c r="K15361">
        <v>75</v>
      </c>
      <c r="L15361">
        <v>20</v>
      </c>
      <c r="M15361">
        <v>1271</v>
      </c>
      <c r="N15361">
        <v>1240</v>
      </c>
      <c r="O15361" t="s">
        <v>148984</v>
      </c>
      <c r="P15361" t="s">
        <v>148985</v>
      </c>
      <c r="Q15361" t="s">
        <v>148986</v>
      </c>
      <c r="R15361" t="s">
        <v>148987</v>
      </c>
      <c r="S15361" t="s">
        <v>148988</v>
      </c>
      <c r="T15361" t="s">
        <v>148989</v>
      </c>
      <c r="U15361" t="s">
        <v>148990</v>
      </c>
      <c r="V15361" t="s">
        <v>148991</v>
      </c>
      <c r="W15361" t="s">
        <v>148992</v>
      </c>
      <c r="X15361" t="s">
        <v>148993</v>
      </c>
      <c r="Y15361" t="s">
        <v>148994</v>
      </c>
      <c r="Z15361">
        <v>30</v>
      </c>
      <c r="AA15361">
        <v>200</v>
      </c>
      <c r="AB15361">
        <v>136</v>
      </c>
      <c r="AC15361">
        <v>19</v>
      </c>
    </row>
    <row r="15362" spans="1:29" hidden="1" x14ac:dyDescent="0.25">
      <c r="A15362">
        <v>758</v>
      </c>
      <c r="B15362" t="s">
        <v>29</v>
      </c>
      <c r="C15362">
        <v>200</v>
      </c>
      <c r="D15362">
        <v>30</v>
      </c>
      <c r="E15362">
        <v>30</v>
      </c>
      <c r="F15362">
        <v>50</v>
      </c>
      <c r="G15362" t="s">
        <v>2024</v>
      </c>
      <c r="H15362">
        <v>6</v>
      </c>
      <c r="I15362">
        <v>140</v>
      </c>
      <c r="J15362">
        <v>50</v>
      </c>
      <c r="K15362">
        <v>75</v>
      </c>
      <c r="L15362">
        <v>20</v>
      </c>
      <c r="M15362">
        <v>1014</v>
      </c>
      <c r="N15362">
        <v>983</v>
      </c>
      <c r="O15362" t="s">
        <v>148995</v>
      </c>
      <c r="P15362" t="s">
        <v>148996</v>
      </c>
      <c r="Q15362" t="s">
        <v>148997</v>
      </c>
      <c r="R15362" t="s">
        <v>148998</v>
      </c>
      <c r="S15362" t="s">
        <v>148999</v>
      </c>
      <c r="T15362" t="s">
        <v>149000</v>
      </c>
      <c r="U15362" t="s">
        <v>149001</v>
      </c>
      <c r="V15362" t="s">
        <v>149002</v>
      </c>
      <c r="W15362" t="s">
        <v>149003</v>
      </c>
      <c r="X15362" t="s">
        <v>149004</v>
      </c>
      <c r="Y15362" t="s">
        <v>149005</v>
      </c>
      <c r="Z15362">
        <v>30</v>
      </c>
      <c r="AA15362">
        <v>200</v>
      </c>
      <c r="AB15362">
        <v>132</v>
      </c>
      <c r="AC15362">
        <v>23</v>
      </c>
    </row>
    <row r="15363" spans="1:29" hidden="1" x14ac:dyDescent="0.25">
      <c r="A15363">
        <v>755</v>
      </c>
      <c r="B15363" t="s">
        <v>29</v>
      </c>
      <c r="C15363">
        <v>200</v>
      </c>
      <c r="D15363">
        <v>30</v>
      </c>
      <c r="E15363">
        <v>30</v>
      </c>
      <c r="F15363">
        <v>50</v>
      </c>
      <c r="G15363" t="s">
        <v>2024</v>
      </c>
      <c r="H15363">
        <v>6</v>
      </c>
      <c r="I15363">
        <v>140</v>
      </c>
      <c r="J15363">
        <v>50</v>
      </c>
      <c r="K15363">
        <v>75</v>
      </c>
      <c r="L15363">
        <v>20</v>
      </c>
      <c r="M15363">
        <v>1380</v>
      </c>
      <c r="N15363">
        <v>1349</v>
      </c>
      <c r="O15363" t="s">
        <v>149006</v>
      </c>
      <c r="P15363" t="s">
        <v>149007</v>
      </c>
      <c r="Q15363" t="s">
        <v>149008</v>
      </c>
      <c r="R15363" t="s">
        <v>149009</v>
      </c>
      <c r="S15363" t="s">
        <v>149010</v>
      </c>
      <c r="T15363" t="s">
        <v>149011</v>
      </c>
      <c r="U15363" t="s">
        <v>149012</v>
      </c>
      <c r="V15363" t="s">
        <v>149013</v>
      </c>
      <c r="W15363" t="s">
        <v>149014</v>
      </c>
      <c r="X15363" t="s">
        <v>149015</v>
      </c>
      <c r="Y15363" t="s">
        <v>149016</v>
      </c>
      <c r="Z15363">
        <v>30</v>
      </c>
      <c r="AA15363">
        <v>200</v>
      </c>
      <c r="AB15363">
        <v>131</v>
      </c>
      <c r="AC15363">
        <v>11</v>
      </c>
    </row>
    <row r="15364" spans="1:29" hidden="1" x14ac:dyDescent="0.25">
      <c r="A15364">
        <v>756</v>
      </c>
      <c r="B15364" t="s">
        <v>29</v>
      </c>
      <c r="C15364">
        <v>200</v>
      </c>
      <c r="D15364">
        <v>30</v>
      </c>
      <c r="E15364">
        <v>30</v>
      </c>
      <c r="F15364">
        <v>50</v>
      </c>
      <c r="G15364" t="s">
        <v>2024</v>
      </c>
      <c r="H15364">
        <v>6</v>
      </c>
      <c r="I15364">
        <v>140</v>
      </c>
      <c r="J15364">
        <v>50</v>
      </c>
      <c r="K15364">
        <v>75</v>
      </c>
      <c r="L15364">
        <v>20</v>
      </c>
      <c r="M15364">
        <v>1398</v>
      </c>
      <c r="N15364">
        <v>1367</v>
      </c>
      <c r="O15364" t="s">
        <v>149017</v>
      </c>
      <c r="P15364" t="s">
        <v>149018</v>
      </c>
      <c r="Q15364" t="s">
        <v>149019</v>
      </c>
      <c r="R15364" t="s">
        <v>149020</v>
      </c>
      <c r="S15364" t="s">
        <v>149021</v>
      </c>
      <c r="T15364" t="s">
        <v>149022</v>
      </c>
      <c r="U15364" t="s">
        <v>149023</v>
      </c>
      <c r="V15364" t="s">
        <v>149024</v>
      </c>
      <c r="W15364" t="s">
        <v>149025</v>
      </c>
      <c r="X15364" t="s">
        <v>149026</v>
      </c>
      <c r="Y15364" t="s">
        <v>149027</v>
      </c>
      <c r="Z15364">
        <v>30</v>
      </c>
      <c r="AA15364">
        <v>200</v>
      </c>
      <c r="AB15364">
        <v>116</v>
      </c>
      <c r="AC15364">
        <v>7</v>
      </c>
    </row>
    <row r="15365" spans="1:29" hidden="1" x14ac:dyDescent="0.25">
      <c r="A15365">
        <v>763</v>
      </c>
      <c r="B15365" t="s">
        <v>29</v>
      </c>
      <c r="C15365">
        <v>200</v>
      </c>
      <c r="D15365">
        <v>30</v>
      </c>
      <c r="E15365">
        <v>30</v>
      </c>
      <c r="F15365">
        <v>50</v>
      </c>
      <c r="G15365" t="s">
        <v>2024</v>
      </c>
      <c r="H15365">
        <v>6</v>
      </c>
      <c r="I15365">
        <v>140</v>
      </c>
      <c r="J15365">
        <v>50</v>
      </c>
      <c r="K15365">
        <v>75</v>
      </c>
      <c r="L15365">
        <v>20</v>
      </c>
      <c r="M15365">
        <v>853</v>
      </c>
      <c r="N15365">
        <v>822</v>
      </c>
      <c r="O15365" t="s">
        <v>149028</v>
      </c>
      <c r="P15365" t="s">
        <v>149029</v>
      </c>
      <c r="Q15365" t="s">
        <v>149030</v>
      </c>
      <c r="R15365" t="s">
        <v>149031</v>
      </c>
      <c r="S15365" t="s">
        <v>149032</v>
      </c>
      <c r="T15365" t="s">
        <v>149033</v>
      </c>
      <c r="U15365" t="s">
        <v>149034</v>
      </c>
      <c r="V15365" t="s">
        <v>149035</v>
      </c>
      <c r="W15365" t="s">
        <v>149036</v>
      </c>
      <c r="X15365" t="s">
        <v>149037</v>
      </c>
      <c r="Y15365" t="s">
        <v>149038</v>
      </c>
      <c r="Z15365">
        <v>30</v>
      </c>
      <c r="AA15365">
        <v>200</v>
      </c>
      <c r="AB15365">
        <v>112</v>
      </c>
      <c r="AC15365">
        <v>11</v>
      </c>
    </row>
    <row r="15366" spans="1:29" hidden="1" x14ac:dyDescent="0.25">
      <c r="A15366">
        <v>762</v>
      </c>
      <c r="B15366" t="s">
        <v>29</v>
      </c>
      <c r="C15366">
        <v>200</v>
      </c>
      <c r="D15366">
        <v>30</v>
      </c>
      <c r="E15366">
        <v>30</v>
      </c>
      <c r="F15366">
        <v>50</v>
      </c>
      <c r="G15366" t="s">
        <v>2024</v>
      </c>
      <c r="H15366">
        <v>6</v>
      </c>
      <c r="I15366">
        <v>140</v>
      </c>
      <c r="J15366">
        <v>50</v>
      </c>
      <c r="K15366">
        <v>75</v>
      </c>
      <c r="L15366">
        <v>20</v>
      </c>
      <c r="M15366">
        <v>959</v>
      </c>
      <c r="N15366">
        <v>928</v>
      </c>
      <c r="O15366" t="s">
        <v>149039</v>
      </c>
      <c r="P15366" t="s">
        <v>149040</v>
      </c>
      <c r="Q15366" t="s">
        <v>149041</v>
      </c>
      <c r="R15366" t="s">
        <v>149042</v>
      </c>
      <c r="S15366" t="s">
        <v>149043</v>
      </c>
      <c r="T15366" t="s">
        <v>149044</v>
      </c>
      <c r="U15366" t="s">
        <v>149045</v>
      </c>
      <c r="V15366" t="s">
        <v>149046</v>
      </c>
      <c r="W15366" t="s">
        <v>149047</v>
      </c>
      <c r="X15366" t="s">
        <v>149048</v>
      </c>
      <c r="Y15366" t="s">
        <v>149049</v>
      </c>
      <c r="Z15366">
        <v>30</v>
      </c>
      <c r="AA15366">
        <v>200</v>
      </c>
      <c r="AB15366">
        <v>147</v>
      </c>
      <c r="AC15366">
        <v>15</v>
      </c>
    </row>
    <row r="15367" spans="1:29" hidden="1" x14ac:dyDescent="0.25">
      <c r="A15367">
        <v>759</v>
      </c>
      <c r="B15367" t="s">
        <v>29</v>
      </c>
      <c r="C15367">
        <v>200</v>
      </c>
      <c r="D15367">
        <v>30</v>
      </c>
      <c r="E15367">
        <v>30</v>
      </c>
      <c r="F15367">
        <v>50</v>
      </c>
      <c r="G15367" t="s">
        <v>2024</v>
      </c>
      <c r="H15367">
        <v>6</v>
      </c>
      <c r="I15367">
        <v>140</v>
      </c>
      <c r="J15367">
        <v>50</v>
      </c>
      <c r="K15367">
        <v>75</v>
      </c>
      <c r="L15367">
        <v>20</v>
      </c>
      <c r="M15367">
        <v>1585</v>
      </c>
      <c r="N15367">
        <v>1554</v>
      </c>
      <c r="O15367" t="s">
        <v>149050</v>
      </c>
      <c r="P15367" t="s">
        <v>149051</v>
      </c>
      <c r="Q15367" t="s">
        <v>149052</v>
      </c>
      <c r="R15367" t="s">
        <v>149053</v>
      </c>
      <c r="S15367" t="s">
        <v>149054</v>
      </c>
      <c r="T15367" t="s">
        <v>149055</v>
      </c>
      <c r="U15367" t="s">
        <v>149056</v>
      </c>
      <c r="V15367" t="s">
        <v>149057</v>
      </c>
      <c r="W15367" t="s">
        <v>149058</v>
      </c>
      <c r="X15367" t="s">
        <v>149059</v>
      </c>
      <c r="Y15367" t="s">
        <v>149060</v>
      </c>
      <c r="Z15367">
        <v>30</v>
      </c>
      <c r="AA15367">
        <v>200</v>
      </c>
      <c r="AB15367">
        <v>136</v>
      </c>
      <c r="AC15367">
        <v>13</v>
      </c>
    </row>
    <row r="15368" spans="1:29" hidden="1" x14ac:dyDescent="0.25">
      <c r="A15368">
        <v>766</v>
      </c>
      <c r="B15368" t="s">
        <v>29</v>
      </c>
      <c r="C15368">
        <v>200</v>
      </c>
      <c r="D15368">
        <v>30</v>
      </c>
      <c r="E15368">
        <v>30</v>
      </c>
      <c r="F15368">
        <v>50</v>
      </c>
      <c r="G15368" t="s">
        <v>2024</v>
      </c>
      <c r="H15368">
        <v>6</v>
      </c>
      <c r="I15368">
        <v>140</v>
      </c>
      <c r="J15368">
        <v>50</v>
      </c>
      <c r="K15368">
        <v>75</v>
      </c>
      <c r="L15368">
        <v>20</v>
      </c>
      <c r="M15368">
        <v>1361</v>
      </c>
      <c r="N15368">
        <v>1330</v>
      </c>
      <c r="O15368" t="s">
        <v>149061</v>
      </c>
      <c r="P15368" t="s">
        <v>149062</v>
      </c>
      <c r="Q15368" t="s">
        <v>149063</v>
      </c>
      <c r="R15368" t="s">
        <v>149064</v>
      </c>
      <c r="S15368" t="s">
        <v>149065</v>
      </c>
      <c r="T15368" t="s">
        <v>149066</v>
      </c>
      <c r="U15368" t="s">
        <v>149067</v>
      </c>
      <c r="V15368" t="s">
        <v>149068</v>
      </c>
      <c r="W15368" t="s">
        <v>149069</v>
      </c>
      <c r="X15368" t="s">
        <v>149070</v>
      </c>
      <c r="Y15368" t="s">
        <v>149071</v>
      </c>
      <c r="Z15368">
        <v>30</v>
      </c>
      <c r="AA15368">
        <v>200</v>
      </c>
      <c r="AB15368">
        <v>141</v>
      </c>
      <c r="AC15368">
        <v>8</v>
      </c>
    </row>
    <row r="15369" spans="1:29" hidden="1" x14ac:dyDescent="0.25">
      <c r="A15369">
        <v>764</v>
      </c>
      <c r="B15369" t="s">
        <v>29</v>
      </c>
      <c r="C15369">
        <v>200</v>
      </c>
      <c r="D15369">
        <v>30</v>
      </c>
      <c r="E15369">
        <v>30</v>
      </c>
      <c r="F15369">
        <v>50</v>
      </c>
      <c r="G15369" t="s">
        <v>2024</v>
      </c>
      <c r="H15369">
        <v>6</v>
      </c>
      <c r="I15369">
        <v>140</v>
      </c>
      <c r="J15369">
        <v>50</v>
      </c>
      <c r="K15369">
        <v>75</v>
      </c>
      <c r="L15369">
        <v>20</v>
      </c>
      <c r="M15369">
        <v>875</v>
      </c>
      <c r="N15369">
        <v>844</v>
      </c>
      <c r="O15369" t="s">
        <v>149072</v>
      </c>
      <c r="P15369" t="s">
        <v>149073</v>
      </c>
      <c r="Q15369" t="s">
        <v>149074</v>
      </c>
      <c r="R15369" t="s">
        <v>149075</v>
      </c>
      <c r="S15369" t="s">
        <v>149076</v>
      </c>
      <c r="T15369" t="s">
        <v>149077</v>
      </c>
      <c r="U15369" t="s">
        <v>149078</v>
      </c>
      <c r="V15369" t="s">
        <v>149079</v>
      </c>
      <c r="W15369" t="s">
        <v>149080</v>
      </c>
      <c r="X15369" t="s">
        <v>149081</v>
      </c>
      <c r="Y15369" t="s">
        <v>149082</v>
      </c>
      <c r="Z15369">
        <v>30</v>
      </c>
      <c r="AA15369">
        <v>200</v>
      </c>
      <c r="AB15369">
        <v>143</v>
      </c>
      <c r="AC15369">
        <v>18</v>
      </c>
    </row>
    <row r="15370" spans="1:29" hidden="1" x14ac:dyDescent="0.25">
      <c r="A15370">
        <v>761</v>
      </c>
      <c r="B15370" t="s">
        <v>29</v>
      </c>
      <c r="C15370">
        <v>200</v>
      </c>
      <c r="D15370">
        <v>30</v>
      </c>
      <c r="E15370">
        <v>30</v>
      </c>
      <c r="F15370">
        <v>50</v>
      </c>
      <c r="G15370" t="s">
        <v>2024</v>
      </c>
      <c r="H15370">
        <v>6</v>
      </c>
      <c r="I15370">
        <v>140</v>
      </c>
      <c r="J15370">
        <v>50</v>
      </c>
      <c r="K15370">
        <v>75</v>
      </c>
      <c r="L15370">
        <v>20</v>
      </c>
      <c r="M15370">
        <v>817</v>
      </c>
      <c r="N15370">
        <v>786</v>
      </c>
      <c r="O15370" t="s">
        <v>149083</v>
      </c>
      <c r="P15370" t="s">
        <v>149084</v>
      </c>
      <c r="Q15370" t="s">
        <v>149085</v>
      </c>
      <c r="R15370" t="s">
        <v>149086</v>
      </c>
      <c r="S15370" t="s">
        <v>149087</v>
      </c>
      <c r="T15370" t="s">
        <v>149088</v>
      </c>
      <c r="U15370" t="s">
        <v>149089</v>
      </c>
      <c r="V15370" t="s">
        <v>149090</v>
      </c>
      <c r="W15370" t="s">
        <v>149091</v>
      </c>
      <c r="X15370" t="s">
        <v>149092</v>
      </c>
      <c r="Y15370" t="s">
        <v>149093</v>
      </c>
      <c r="Z15370">
        <v>30</v>
      </c>
      <c r="AA15370">
        <v>200</v>
      </c>
      <c r="AB15370">
        <v>139</v>
      </c>
      <c r="AC15370">
        <v>11</v>
      </c>
    </row>
    <row r="15371" spans="1:29" hidden="1" x14ac:dyDescent="0.25">
      <c r="A15371">
        <v>765</v>
      </c>
      <c r="B15371" t="s">
        <v>29</v>
      </c>
      <c r="C15371">
        <v>200</v>
      </c>
      <c r="D15371">
        <v>30</v>
      </c>
      <c r="E15371">
        <v>30</v>
      </c>
      <c r="F15371">
        <v>50</v>
      </c>
      <c r="G15371" t="s">
        <v>2024</v>
      </c>
      <c r="H15371">
        <v>6</v>
      </c>
      <c r="I15371">
        <v>140</v>
      </c>
      <c r="J15371">
        <v>50</v>
      </c>
      <c r="K15371">
        <v>75</v>
      </c>
      <c r="L15371">
        <v>20</v>
      </c>
      <c r="M15371">
        <v>896</v>
      </c>
      <c r="N15371">
        <v>865</v>
      </c>
      <c r="O15371" t="s">
        <v>149094</v>
      </c>
      <c r="P15371" t="s">
        <v>149095</v>
      </c>
      <c r="Q15371" t="s">
        <v>149096</v>
      </c>
      <c r="R15371" t="s">
        <v>149097</v>
      </c>
      <c r="S15371" t="s">
        <v>149098</v>
      </c>
      <c r="T15371" t="s">
        <v>149099</v>
      </c>
      <c r="U15371" t="s">
        <v>149100</v>
      </c>
      <c r="V15371" t="s">
        <v>149101</v>
      </c>
      <c r="W15371" t="s">
        <v>149102</v>
      </c>
      <c r="X15371" t="s">
        <v>149103</v>
      </c>
      <c r="Y15371" t="s">
        <v>149104</v>
      </c>
      <c r="Z15371">
        <v>30</v>
      </c>
      <c r="AA15371">
        <v>200</v>
      </c>
      <c r="AB15371">
        <v>138</v>
      </c>
      <c r="AC15371">
        <v>12</v>
      </c>
    </row>
    <row r="15372" spans="1:29" hidden="1" x14ac:dyDescent="0.25">
      <c r="A15372">
        <v>760</v>
      </c>
      <c r="B15372" t="s">
        <v>29</v>
      </c>
      <c r="C15372">
        <v>200</v>
      </c>
      <c r="D15372">
        <v>30</v>
      </c>
      <c r="E15372">
        <v>30</v>
      </c>
      <c r="F15372">
        <v>50</v>
      </c>
      <c r="G15372" t="s">
        <v>2024</v>
      </c>
      <c r="H15372">
        <v>6</v>
      </c>
      <c r="I15372">
        <v>140</v>
      </c>
      <c r="J15372">
        <v>50</v>
      </c>
      <c r="K15372">
        <v>75</v>
      </c>
      <c r="L15372">
        <v>20</v>
      </c>
      <c r="M15372">
        <v>915</v>
      </c>
      <c r="N15372">
        <v>884</v>
      </c>
      <c r="O15372" t="s">
        <v>149105</v>
      </c>
      <c r="P15372" t="s">
        <v>149106</v>
      </c>
      <c r="Q15372" t="s">
        <v>149107</v>
      </c>
      <c r="R15372" t="s">
        <v>149108</v>
      </c>
      <c r="S15372" t="s">
        <v>149109</v>
      </c>
      <c r="T15372" t="s">
        <v>149110</v>
      </c>
      <c r="U15372" t="s">
        <v>149111</v>
      </c>
      <c r="V15372" t="s">
        <v>149112</v>
      </c>
      <c r="W15372" t="s">
        <v>149113</v>
      </c>
      <c r="X15372" t="s">
        <v>149114</v>
      </c>
      <c r="Y15372" t="s">
        <v>149115</v>
      </c>
      <c r="Z15372">
        <v>30</v>
      </c>
      <c r="AA15372">
        <v>200</v>
      </c>
      <c r="AB15372">
        <v>99</v>
      </c>
      <c r="AC15372">
        <v>21</v>
      </c>
    </row>
    <row r="15373" spans="1:29" hidden="1" x14ac:dyDescent="0.25">
      <c r="A15373">
        <v>769</v>
      </c>
      <c r="B15373" t="s">
        <v>29</v>
      </c>
      <c r="C15373">
        <v>200</v>
      </c>
      <c r="D15373">
        <v>30</v>
      </c>
      <c r="E15373">
        <v>30</v>
      </c>
      <c r="F15373">
        <v>50</v>
      </c>
      <c r="G15373" t="s">
        <v>2024</v>
      </c>
      <c r="H15373">
        <v>6</v>
      </c>
      <c r="I15373">
        <v>140</v>
      </c>
      <c r="J15373">
        <v>50</v>
      </c>
      <c r="K15373">
        <v>75</v>
      </c>
      <c r="L15373">
        <v>20</v>
      </c>
      <c r="M15373">
        <v>803</v>
      </c>
      <c r="N15373">
        <v>772</v>
      </c>
      <c r="O15373" t="s">
        <v>149116</v>
      </c>
      <c r="P15373" t="s">
        <v>149117</v>
      </c>
      <c r="Q15373" t="s">
        <v>149118</v>
      </c>
      <c r="R15373" t="s">
        <v>149119</v>
      </c>
      <c r="S15373" t="s">
        <v>149120</v>
      </c>
      <c r="T15373" t="s">
        <v>149121</v>
      </c>
      <c r="U15373" t="s">
        <v>149122</v>
      </c>
      <c r="V15373" t="s">
        <v>149123</v>
      </c>
      <c r="W15373" t="s">
        <v>149124</v>
      </c>
      <c r="X15373" t="s">
        <v>149125</v>
      </c>
      <c r="Y15373" t="s">
        <v>149126</v>
      </c>
      <c r="Z15373">
        <v>30</v>
      </c>
      <c r="AA15373">
        <v>200</v>
      </c>
      <c r="AB15373">
        <v>147</v>
      </c>
      <c r="AC15373">
        <v>6</v>
      </c>
    </row>
    <row r="15374" spans="1:29" hidden="1" x14ac:dyDescent="0.25">
      <c r="A15374">
        <v>767</v>
      </c>
      <c r="B15374" t="s">
        <v>29</v>
      </c>
      <c r="C15374">
        <v>200</v>
      </c>
      <c r="D15374">
        <v>30</v>
      </c>
      <c r="E15374">
        <v>30</v>
      </c>
      <c r="F15374">
        <v>50</v>
      </c>
      <c r="G15374" t="s">
        <v>2024</v>
      </c>
      <c r="H15374">
        <v>6</v>
      </c>
      <c r="I15374">
        <v>140</v>
      </c>
      <c r="J15374">
        <v>50</v>
      </c>
      <c r="K15374">
        <v>75</v>
      </c>
      <c r="L15374">
        <v>20</v>
      </c>
      <c r="M15374">
        <v>1306</v>
      </c>
      <c r="N15374">
        <v>1275</v>
      </c>
      <c r="O15374" t="s">
        <v>149127</v>
      </c>
      <c r="P15374" t="s">
        <v>149128</v>
      </c>
      <c r="Q15374" t="s">
        <v>149129</v>
      </c>
      <c r="R15374" t="s">
        <v>149130</v>
      </c>
      <c r="S15374" t="s">
        <v>149131</v>
      </c>
      <c r="T15374" t="s">
        <v>149132</v>
      </c>
      <c r="U15374" t="s">
        <v>149133</v>
      </c>
      <c r="V15374" t="s">
        <v>149134</v>
      </c>
      <c r="W15374" t="s">
        <v>149135</v>
      </c>
      <c r="X15374" t="s">
        <v>149136</v>
      </c>
      <c r="Y15374" t="s">
        <v>149137</v>
      </c>
      <c r="Z15374">
        <v>30</v>
      </c>
      <c r="AA15374">
        <v>200</v>
      </c>
      <c r="AB15374">
        <v>143</v>
      </c>
      <c r="AC15374">
        <v>6</v>
      </c>
    </row>
    <row r="15375" spans="1:29" hidden="1" x14ac:dyDescent="0.25">
      <c r="A15375">
        <v>768</v>
      </c>
      <c r="B15375" t="s">
        <v>29</v>
      </c>
      <c r="C15375">
        <v>200</v>
      </c>
      <c r="D15375">
        <v>30</v>
      </c>
      <c r="E15375">
        <v>30</v>
      </c>
      <c r="F15375">
        <v>50</v>
      </c>
      <c r="G15375" t="s">
        <v>2024</v>
      </c>
      <c r="H15375">
        <v>6</v>
      </c>
      <c r="I15375">
        <v>140</v>
      </c>
      <c r="J15375">
        <v>50</v>
      </c>
      <c r="K15375">
        <v>75</v>
      </c>
      <c r="L15375">
        <v>20</v>
      </c>
      <c r="M15375">
        <v>1463</v>
      </c>
      <c r="N15375">
        <v>1432</v>
      </c>
      <c r="O15375" t="s">
        <v>149138</v>
      </c>
      <c r="P15375" t="s">
        <v>149139</v>
      </c>
      <c r="Q15375" t="s">
        <v>149140</v>
      </c>
      <c r="R15375" t="s">
        <v>149141</v>
      </c>
      <c r="S15375" t="s">
        <v>149142</v>
      </c>
      <c r="T15375" t="s">
        <v>149143</v>
      </c>
      <c r="U15375" t="s">
        <v>149144</v>
      </c>
      <c r="V15375" t="s">
        <v>149145</v>
      </c>
      <c r="W15375" t="s">
        <v>149146</v>
      </c>
      <c r="X15375" t="s">
        <v>149147</v>
      </c>
      <c r="Y15375" t="s">
        <v>149148</v>
      </c>
      <c r="Z15375">
        <v>30</v>
      </c>
      <c r="AA15375">
        <v>200</v>
      </c>
      <c r="AB15375">
        <v>131</v>
      </c>
      <c r="AC15375">
        <v>2</v>
      </c>
    </row>
    <row r="15376" spans="1:29" hidden="1" x14ac:dyDescent="0.25">
      <c r="A15376">
        <v>771</v>
      </c>
      <c r="B15376" t="s">
        <v>29</v>
      </c>
      <c r="C15376">
        <v>200</v>
      </c>
      <c r="D15376">
        <v>40</v>
      </c>
      <c r="E15376">
        <v>30</v>
      </c>
      <c r="F15376">
        <v>50</v>
      </c>
      <c r="G15376" t="s">
        <v>2024</v>
      </c>
      <c r="H15376">
        <v>6</v>
      </c>
      <c r="I15376">
        <v>140</v>
      </c>
      <c r="J15376">
        <v>50</v>
      </c>
      <c r="K15376">
        <v>75</v>
      </c>
      <c r="L15376">
        <v>20</v>
      </c>
      <c r="M15376">
        <v>1102</v>
      </c>
      <c r="N15376">
        <v>1071</v>
      </c>
      <c r="O15376" t="s">
        <v>149149</v>
      </c>
      <c r="P15376" t="s">
        <v>149150</v>
      </c>
      <c r="Q15376" t="s">
        <v>149151</v>
      </c>
      <c r="R15376" t="s">
        <v>149152</v>
      </c>
      <c r="S15376" t="s">
        <v>149153</v>
      </c>
      <c r="T15376" t="s">
        <v>149154</v>
      </c>
      <c r="U15376" t="s">
        <v>149155</v>
      </c>
      <c r="V15376" t="s">
        <v>149156</v>
      </c>
      <c r="W15376" t="s">
        <v>149157</v>
      </c>
      <c r="X15376" t="s">
        <v>149158</v>
      </c>
      <c r="Y15376" t="s">
        <v>149159</v>
      </c>
      <c r="Z15376">
        <v>40</v>
      </c>
      <c r="AA15376">
        <v>200</v>
      </c>
      <c r="AB15376">
        <v>138</v>
      </c>
      <c r="AC15376">
        <v>12</v>
      </c>
    </row>
    <row r="15377" spans="1:29" hidden="1" x14ac:dyDescent="0.25">
      <c r="A15377">
        <v>770</v>
      </c>
      <c r="B15377" t="s">
        <v>29</v>
      </c>
      <c r="C15377">
        <v>200</v>
      </c>
      <c r="D15377">
        <v>30</v>
      </c>
      <c r="E15377">
        <v>30</v>
      </c>
      <c r="F15377">
        <v>50</v>
      </c>
      <c r="G15377" t="s">
        <v>2024</v>
      </c>
      <c r="H15377">
        <v>6</v>
      </c>
      <c r="I15377">
        <v>140</v>
      </c>
      <c r="J15377">
        <v>50</v>
      </c>
      <c r="K15377">
        <v>75</v>
      </c>
      <c r="L15377">
        <v>20</v>
      </c>
      <c r="M15377">
        <v>844</v>
      </c>
      <c r="N15377">
        <v>813</v>
      </c>
      <c r="O15377" t="s">
        <v>149160</v>
      </c>
      <c r="P15377" t="s">
        <v>149161</v>
      </c>
      <c r="Q15377" t="s">
        <v>149162</v>
      </c>
      <c r="R15377" t="s">
        <v>149163</v>
      </c>
      <c r="S15377" t="s">
        <v>149164</v>
      </c>
      <c r="T15377" t="s">
        <v>149165</v>
      </c>
      <c r="U15377" t="s">
        <v>149166</v>
      </c>
      <c r="V15377" t="s">
        <v>149167</v>
      </c>
      <c r="W15377" t="s">
        <v>149168</v>
      </c>
      <c r="X15377" t="s">
        <v>149169</v>
      </c>
      <c r="Y15377" t="s">
        <v>149170</v>
      </c>
      <c r="Z15377">
        <v>30</v>
      </c>
      <c r="AA15377">
        <v>200</v>
      </c>
      <c r="AB15377">
        <v>135</v>
      </c>
      <c r="AC15377">
        <v>3</v>
      </c>
    </row>
    <row r="15378" spans="1:29" hidden="1" x14ac:dyDescent="0.25">
      <c r="A15378">
        <v>773</v>
      </c>
      <c r="B15378" t="s">
        <v>29</v>
      </c>
      <c r="C15378">
        <v>200</v>
      </c>
      <c r="D15378">
        <v>40</v>
      </c>
      <c r="E15378">
        <v>30</v>
      </c>
      <c r="F15378">
        <v>50</v>
      </c>
      <c r="G15378" t="s">
        <v>2024</v>
      </c>
      <c r="H15378">
        <v>6</v>
      </c>
      <c r="I15378">
        <v>140</v>
      </c>
      <c r="J15378">
        <v>50</v>
      </c>
      <c r="K15378">
        <v>75</v>
      </c>
      <c r="L15378">
        <v>20</v>
      </c>
      <c r="M15378">
        <v>827</v>
      </c>
      <c r="N15378">
        <v>796</v>
      </c>
      <c r="O15378" t="s">
        <v>149171</v>
      </c>
      <c r="P15378" t="s">
        <v>149172</v>
      </c>
      <c r="Q15378" t="s">
        <v>149173</v>
      </c>
      <c r="R15378" t="s">
        <v>149174</v>
      </c>
      <c r="S15378" t="s">
        <v>149175</v>
      </c>
      <c r="T15378" t="s">
        <v>149176</v>
      </c>
      <c r="U15378" t="s">
        <v>149177</v>
      </c>
      <c r="V15378" t="s">
        <v>149178</v>
      </c>
      <c r="W15378" t="s">
        <v>149179</v>
      </c>
      <c r="X15378" t="s">
        <v>149180</v>
      </c>
      <c r="Y15378" t="s">
        <v>149181</v>
      </c>
      <c r="Z15378">
        <v>40</v>
      </c>
      <c r="AA15378">
        <v>200</v>
      </c>
      <c r="AB15378">
        <v>155</v>
      </c>
      <c r="AC15378">
        <v>0</v>
      </c>
    </row>
    <row r="15379" spans="1:29" hidden="1" x14ac:dyDescent="0.25">
      <c r="A15379">
        <v>775</v>
      </c>
      <c r="B15379" t="s">
        <v>29</v>
      </c>
      <c r="C15379">
        <v>200</v>
      </c>
      <c r="D15379">
        <v>40</v>
      </c>
      <c r="E15379">
        <v>30</v>
      </c>
      <c r="F15379">
        <v>50</v>
      </c>
      <c r="G15379" t="s">
        <v>2024</v>
      </c>
      <c r="H15379">
        <v>6</v>
      </c>
      <c r="I15379">
        <v>140</v>
      </c>
      <c r="J15379">
        <v>50</v>
      </c>
      <c r="K15379">
        <v>75</v>
      </c>
      <c r="L15379">
        <v>20</v>
      </c>
      <c r="M15379">
        <v>928</v>
      </c>
      <c r="N15379">
        <v>897</v>
      </c>
      <c r="O15379" t="s">
        <v>149182</v>
      </c>
      <c r="P15379" t="s">
        <v>149183</v>
      </c>
      <c r="Q15379" t="s">
        <v>149184</v>
      </c>
      <c r="R15379" t="s">
        <v>149185</v>
      </c>
      <c r="S15379" t="s">
        <v>149186</v>
      </c>
      <c r="T15379" t="s">
        <v>149187</v>
      </c>
      <c r="U15379" t="s">
        <v>149188</v>
      </c>
      <c r="V15379" t="s">
        <v>149189</v>
      </c>
      <c r="W15379" t="s">
        <v>149190</v>
      </c>
      <c r="X15379" t="s">
        <v>149191</v>
      </c>
      <c r="Y15379" t="s">
        <v>149192</v>
      </c>
      <c r="Z15379">
        <v>40</v>
      </c>
      <c r="AA15379">
        <v>200</v>
      </c>
      <c r="AB15379">
        <v>144</v>
      </c>
      <c r="AC15379">
        <v>19</v>
      </c>
    </row>
    <row r="15380" spans="1:29" hidden="1" x14ac:dyDescent="0.25">
      <c r="A15380">
        <v>776</v>
      </c>
      <c r="B15380" t="s">
        <v>29</v>
      </c>
      <c r="C15380">
        <v>200</v>
      </c>
      <c r="D15380">
        <v>40</v>
      </c>
      <c r="E15380">
        <v>30</v>
      </c>
      <c r="F15380">
        <v>50</v>
      </c>
      <c r="G15380" t="s">
        <v>2024</v>
      </c>
      <c r="H15380">
        <v>6</v>
      </c>
      <c r="I15380">
        <v>140</v>
      </c>
      <c r="J15380">
        <v>50</v>
      </c>
      <c r="K15380">
        <v>75</v>
      </c>
      <c r="L15380">
        <v>20</v>
      </c>
      <c r="M15380">
        <v>1345</v>
      </c>
      <c r="N15380">
        <v>1314</v>
      </c>
      <c r="O15380" t="s">
        <v>149193</v>
      </c>
      <c r="P15380" t="s">
        <v>149194</v>
      </c>
      <c r="Q15380" t="s">
        <v>149195</v>
      </c>
      <c r="R15380" t="s">
        <v>149196</v>
      </c>
      <c r="S15380" t="s">
        <v>149197</v>
      </c>
      <c r="T15380" t="s">
        <v>149198</v>
      </c>
      <c r="U15380" t="s">
        <v>149199</v>
      </c>
      <c r="V15380" t="s">
        <v>149200</v>
      </c>
      <c r="W15380" t="s">
        <v>149201</v>
      </c>
      <c r="X15380" t="s">
        <v>149202</v>
      </c>
      <c r="Y15380" t="s">
        <v>149203</v>
      </c>
      <c r="Z15380">
        <v>40</v>
      </c>
      <c r="AA15380">
        <v>200</v>
      </c>
      <c r="AB15380">
        <v>140</v>
      </c>
      <c r="AC15380">
        <v>5</v>
      </c>
    </row>
    <row r="15381" spans="1:29" hidden="1" x14ac:dyDescent="0.25">
      <c r="A15381">
        <v>774</v>
      </c>
      <c r="B15381" t="s">
        <v>29</v>
      </c>
      <c r="C15381">
        <v>200</v>
      </c>
      <c r="D15381">
        <v>40</v>
      </c>
      <c r="E15381">
        <v>30</v>
      </c>
      <c r="F15381">
        <v>50</v>
      </c>
      <c r="G15381" t="s">
        <v>2024</v>
      </c>
      <c r="H15381">
        <v>6</v>
      </c>
      <c r="I15381">
        <v>140</v>
      </c>
      <c r="J15381">
        <v>50</v>
      </c>
      <c r="K15381">
        <v>75</v>
      </c>
      <c r="L15381">
        <v>20</v>
      </c>
      <c r="M15381">
        <v>820</v>
      </c>
      <c r="N15381">
        <v>789</v>
      </c>
      <c r="O15381" t="s">
        <v>149204</v>
      </c>
      <c r="P15381" t="s">
        <v>149205</v>
      </c>
      <c r="Q15381" t="s">
        <v>149206</v>
      </c>
      <c r="R15381" t="s">
        <v>149207</v>
      </c>
      <c r="S15381" t="s">
        <v>149208</v>
      </c>
      <c r="T15381" t="s">
        <v>149209</v>
      </c>
      <c r="U15381" t="s">
        <v>149210</v>
      </c>
      <c r="V15381" t="s">
        <v>149211</v>
      </c>
      <c r="W15381" t="s">
        <v>149212</v>
      </c>
      <c r="X15381" t="s">
        <v>149213</v>
      </c>
      <c r="Y15381" t="s">
        <v>149214</v>
      </c>
      <c r="Z15381">
        <v>40</v>
      </c>
      <c r="AA15381">
        <v>200</v>
      </c>
      <c r="AB15381">
        <v>147</v>
      </c>
      <c r="AC15381">
        <v>3</v>
      </c>
    </row>
    <row r="15382" spans="1:29" hidden="1" x14ac:dyDescent="0.25">
      <c r="A15382">
        <v>777</v>
      </c>
      <c r="B15382" t="s">
        <v>29</v>
      </c>
      <c r="C15382">
        <v>200</v>
      </c>
      <c r="D15382">
        <v>40</v>
      </c>
      <c r="E15382">
        <v>30</v>
      </c>
      <c r="F15382">
        <v>50</v>
      </c>
      <c r="G15382" t="s">
        <v>2024</v>
      </c>
      <c r="H15382">
        <v>6</v>
      </c>
      <c r="I15382">
        <v>140</v>
      </c>
      <c r="J15382">
        <v>50</v>
      </c>
      <c r="K15382">
        <v>75</v>
      </c>
      <c r="L15382">
        <v>20</v>
      </c>
      <c r="M15382">
        <v>1085</v>
      </c>
      <c r="N15382">
        <v>1054</v>
      </c>
      <c r="O15382" t="s">
        <v>149215</v>
      </c>
      <c r="P15382" t="s">
        <v>149216</v>
      </c>
      <c r="Q15382" t="s">
        <v>149217</v>
      </c>
      <c r="R15382" t="s">
        <v>149218</v>
      </c>
      <c r="S15382" t="s">
        <v>149219</v>
      </c>
      <c r="T15382" t="s">
        <v>149220</v>
      </c>
      <c r="U15382" t="s">
        <v>149221</v>
      </c>
      <c r="V15382" t="s">
        <v>149222</v>
      </c>
      <c r="W15382" t="s">
        <v>149223</v>
      </c>
      <c r="X15382" t="s">
        <v>149224</v>
      </c>
      <c r="Y15382" t="s">
        <v>149225</v>
      </c>
      <c r="Z15382">
        <v>40</v>
      </c>
      <c r="AA15382">
        <v>200</v>
      </c>
      <c r="AB15382">
        <v>155</v>
      </c>
      <c r="AC15382">
        <v>13</v>
      </c>
    </row>
    <row r="15383" spans="1:29" hidden="1" x14ac:dyDescent="0.25">
      <c r="A15383">
        <v>779</v>
      </c>
      <c r="B15383" t="s">
        <v>29</v>
      </c>
      <c r="C15383">
        <v>200</v>
      </c>
      <c r="D15383">
        <v>40</v>
      </c>
      <c r="E15383">
        <v>30</v>
      </c>
      <c r="F15383">
        <v>50</v>
      </c>
      <c r="G15383" t="s">
        <v>2024</v>
      </c>
      <c r="H15383">
        <v>6</v>
      </c>
      <c r="I15383">
        <v>140</v>
      </c>
      <c r="J15383">
        <v>50</v>
      </c>
      <c r="K15383">
        <v>75</v>
      </c>
      <c r="L15383">
        <v>20</v>
      </c>
      <c r="M15383">
        <v>1412</v>
      </c>
      <c r="N15383">
        <v>1381</v>
      </c>
      <c r="O15383" t="s">
        <v>149226</v>
      </c>
      <c r="P15383" t="s">
        <v>149227</v>
      </c>
      <c r="Q15383" t="s">
        <v>149228</v>
      </c>
      <c r="R15383" t="s">
        <v>149229</v>
      </c>
      <c r="S15383" t="s">
        <v>149230</v>
      </c>
      <c r="T15383" t="s">
        <v>149231</v>
      </c>
      <c r="U15383" t="s">
        <v>149232</v>
      </c>
      <c r="V15383" t="s">
        <v>149233</v>
      </c>
      <c r="W15383" t="s">
        <v>149234</v>
      </c>
      <c r="X15383" t="s">
        <v>149235</v>
      </c>
      <c r="Y15383" t="s">
        <v>149236</v>
      </c>
      <c r="Z15383">
        <v>40</v>
      </c>
      <c r="AA15383">
        <v>200</v>
      </c>
      <c r="AB15383">
        <v>160</v>
      </c>
      <c r="AC15383">
        <v>5</v>
      </c>
    </row>
    <row r="15384" spans="1:29" hidden="1" x14ac:dyDescent="0.25">
      <c r="A15384">
        <v>778</v>
      </c>
      <c r="B15384" t="s">
        <v>29</v>
      </c>
      <c r="C15384">
        <v>200</v>
      </c>
      <c r="D15384">
        <v>40</v>
      </c>
      <c r="E15384">
        <v>30</v>
      </c>
      <c r="F15384">
        <v>50</v>
      </c>
      <c r="G15384" t="s">
        <v>2024</v>
      </c>
      <c r="H15384">
        <v>6</v>
      </c>
      <c r="I15384">
        <v>140</v>
      </c>
      <c r="J15384">
        <v>50</v>
      </c>
      <c r="K15384">
        <v>75</v>
      </c>
      <c r="L15384">
        <v>20</v>
      </c>
      <c r="M15384">
        <v>1288</v>
      </c>
      <c r="N15384">
        <v>1257</v>
      </c>
      <c r="O15384" t="s">
        <v>149237</v>
      </c>
      <c r="P15384" t="s">
        <v>149238</v>
      </c>
      <c r="Q15384" t="s">
        <v>149239</v>
      </c>
      <c r="R15384" t="s">
        <v>149240</v>
      </c>
      <c r="S15384" t="s">
        <v>149241</v>
      </c>
      <c r="T15384" t="s">
        <v>149242</v>
      </c>
      <c r="U15384" t="s">
        <v>149243</v>
      </c>
      <c r="V15384" t="s">
        <v>149244</v>
      </c>
      <c r="W15384" t="s">
        <v>149245</v>
      </c>
      <c r="X15384" t="s">
        <v>149246</v>
      </c>
      <c r="Y15384" t="s">
        <v>149247</v>
      </c>
      <c r="Z15384">
        <v>40</v>
      </c>
      <c r="AA15384">
        <v>200</v>
      </c>
      <c r="AB15384">
        <v>125</v>
      </c>
      <c r="AC15384">
        <v>22</v>
      </c>
    </row>
    <row r="15385" spans="1:29" hidden="1" x14ac:dyDescent="0.25">
      <c r="A15385">
        <v>780</v>
      </c>
      <c r="B15385" t="s">
        <v>29</v>
      </c>
      <c r="C15385">
        <v>200</v>
      </c>
      <c r="D15385">
        <v>40</v>
      </c>
      <c r="E15385">
        <v>30</v>
      </c>
      <c r="F15385">
        <v>50</v>
      </c>
      <c r="G15385" t="s">
        <v>2024</v>
      </c>
      <c r="H15385">
        <v>6</v>
      </c>
      <c r="I15385">
        <v>140</v>
      </c>
      <c r="J15385">
        <v>50</v>
      </c>
      <c r="K15385">
        <v>75</v>
      </c>
      <c r="L15385">
        <v>20</v>
      </c>
      <c r="M15385">
        <v>1414</v>
      </c>
      <c r="N15385">
        <v>1383</v>
      </c>
      <c r="O15385" t="s">
        <v>149248</v>
      </c>
      <c r="P15385" t="s">
        <v>149249</v>
      </c>
      <c r="Q15385" t="s">
        <v>149250</v>
      </c>
      <c r="R15385" t="s">
        <v>149251</v>
      </c>
      <c r="S15385" t="s">
        <v>149252</v>
      </c>
      <c r="T15385" t="s">
        <v>149253</v>
      </c>
      <c r="U15385" t="s">
        <v>149254</v>
      </c>
      <c r="V15385" t="s">
        <v>149255</v>
      </c>
      <c r="W15385" t="s">
        <v>149256</v>
      </c>
      <c r="X15385" t="s">
        <v>149257</v>
      </c>
      <c r="Y15385" t="s">
        <v>149258</v>
      </c>
      <c r="Z15385">
        <v>40</v>
      </c>
      <c r="AA15385">
        <v>200</v>
      </c>
      <c r="AB15385">
        <v>151</v>
      </c>
      <c r="AC15385">
        <v>4</v>
      </c>
    </row>
    <row r="15386" spans="1:29" hidden="1" x14ac:dyDescent="0.25">
      <c r="A15386">
        <v>784</v>
      </c>
      <c r="B15386" t="s">
        <v>29</v>
      </c>
      <c r="C15386">
        <v>200</v>
      </c>
      <c r="D15386">
        <v>40</v>
      </c>
      <c r="E15386">
        <v>30</v>
      </c>
      <c r="F15386">
        <v>50</v>
      </c>
      <c r="G15386" t="s">
        <v>2024</v>
      </c>
      <c r="H15386">
        <v>6</v>
      </c>
      <c r="I15386">
        <v>140</v>
      </c>
      <c r="J15386">
        <v>50</v>
      </c>
      <c r="K15386">
        <v>75</v>
      </c>
      <c r="L15386">
        <v>20</v>
      </c>
      <c r="M15386">
        <v>965</v>
      </c>
      <c r="N15386">
        <v>934</v>
      </c>
      <c r="O15386" t="s">
        <v>149259</v>
      </c>
      <c r="P15386" t="s">
        <v>149260</v>
      </c>
      <c r="Q15386" t="s">
        <v>149261</v>
      </c>
      <c r="R15386" t="s">
        <v>149262</v>
      </c>
      <c r="S15386" t="s">
        <v>149263</v>
      </c>
      <c r="T15386" t="s">
        <v>149264</v>
      </c>
      <c r="U15386" t="s">
        <v>149265</v>
      </c>
      <c r="V15386" t="s">
        <v>149266</v>
      </c>
      <c r="W15386" t="s">
        <v>149267</v>
      </c>
      <c r="X15386" t="s">
        <v>149268</v>
      </c>
      <c r="Y15386" t="s">
        <v>149269</v>
      </c>
      <c r="Z15386">
        <v>40</v>
      </c>
      <c r="AA15386">
        <v>200</v>
      </c>
      <c r="AB15386">
        <v>152</v>
      </c>
      <c r="AC15386">
        <v>14</v>
      </c>
    </row>
    <row r="15387" spans="1:29" hidden="1" x14ac:dyDescent="0.25">
      <c r="A15387">
        <v>782</v>
      </c>
      <c r="B15387" t="s">
        <v>29</v>
      </c>
      <c r="C15387">
        <v>200</v>
      </c>
      <c r="D15387">
        <v>40</v>
      </c>
      <c r="E15387">
        <v>30</v>
      </c>
      <c r="F15387">
        <v>50</v>
      </c>
      <c r="G15387" t="s">
        <v>2024</v>
      </c>
      <c r="H15387">
        <v>6</v>
      </c>
      <c r="I15387">
        <v>140</v>
      </c>
      <c r="J15387">
        <v>50</v>
      </c>
      <c r="K15387">
        <v>75</v>
      </c>
      <c r="L15387">
        <v>20</v>
      </c>
      <c r="M15387">
        <v>864</v>
      </c>
      <c r="N15387">
        <v>833</v>
      </c>
      <c r="O15387" t="s">
        <v>149270</v>
      </c>
      <c r="P15387" t="s">
        <v>149271</v>
      </c>
      <c r="Q15387" t="s">
        <v>149272</v>
      </c>
      <c r="R15387" t="s">
        <v>149273</v>
      </c>
      <c r="S15387" t="s">
        <v>149274</v>
      </c>
      <c r="T15387" t="s">
        <v>149275</v>
      </c>
      <c r="U15387" t="s">
        <v>149276</v>
      </c>
      <c r="V15387" t="s">
        <v>149277</v>
      </c>
      <c r="W15387" t="s">
        <v>149278</v>
      </c>
      <c r="X15387" t="s">
        <v>149279</v>
      </c>
      <c r="Y15387" t="s">
        <v>149280</v>
      </c>
      <c r="Z15387">
        <v>40</v>
      </c>
      <c r="AA15387">
        <v>200</v>
      </c>
      <c r="AB15387">
        <v>153</v>
      </c>
      <c r="AC15387">
        <v>21</v>
      </c>
    </row>
    <row r="15388" spans="1:29" hidden="1" x14ac:dyDescent="0.25">
      <c r="A15388">
        <v>787</v>
      </c>
      <c r="B15388" t="s">
        <v>29</v>
      </c>
      <c r="C15388">
        <v>200</v>
      </c>
      <c r="D15388">
        <v>40</v>
      </c>
      <c r="E15388">
        <v>30</v>
      </c>
      <c r="F15388">
        <v>50</v>
      </c>
      <c r="G15388" t="s">
        <v>2024</v>
      </c>
      <c r="H15388">
        <v>6</v>
      </c>
      <c r="I15388">
        <v>140</v>
      </c>
      <c r="J15388">
        <v>50</v>
      </c>
      <c r="K15388">
        <v>75</v>
      </c>
      <c r="L15388">
        <v>20</v>
      </c>
      <c r="M15388">
        <v>880</v>
      </c>
      <c r="N15388">
        <v>849</v>
      </c>
      <c r="O15388" t="s">
        <v>149281</v>
      </c>
      <c r="P15388" t="s">
        <v>149282</v>
      </c>
      <c r="Q15388" t="s">
        <v>149283</v>
      </c>
      <c r="R15388" t="s">
        <v>149284</v>
      </c>
      <c r="S15388" t="s">
        <v>149285</v>
      </c>
      <c r="T15388" t="s">
        <v>149286</v>
      </c>
      <c r="U15388" t="s">
        <v>149287</v>
      </c>
      <c r="V15388" t="s">
        <v>149288</v>
      </c>
      <c r="W15388" t="s">
        <v>149289</v>
      </c>
      <c r="X15388" t="s">
        <v>149290</v>
      </c>
      <c r="Y15388" t="s">
        <v>149291</v>
      </c>
      <c r="Z15388">
        <v>40</v>
      </c>
      <c r="AA15388">
        <v>200</v>
      </c>
      <c r="AB15388">
        <v>154</v>
      </c>
      <c r="AC15388">
        <v>3</v>
      </c>
    </row>
    <row r="15389" spans="1:29" hidden="1" x14ac:dyDescent="0.25">
      <c r="A15389">
        <v>786</v>
      </c>
      <c r="B15389" t="s">
        <v>29</v>
      </c>
      <c r="C15389">
        <v>200</v>
      </c>
      <c r="D15389">
        <v>40</v>
      </c>
      <c r="E15389">
        <v>30</v>
      </c>
      <c r="F15389">
        <v>50</v>
      </c>
      <c r="G15389" t="s">
        <v>2024</v>
      </c>
      <c r="H15389">
        <v>6</v>
      </c>
      <c r="I15389">
        <v>140</v>
      </c>
      <c r="J15389">
        <v>50</v>
      </c>
      <c r="K15389">
        <v>75</v>
      </c>
      <c r="L15389">
        <v>20</v>
      </c>
      <c r="M15389">
        <v>1212</v>
      </c>
      <c r="N15389">
        <v>1181</v>
      </c>
      <c r="O15389" t="s">
        <v>149292</v>
      </c>
      <c r="P15389" t="s">
        <v>149293</v>
      </c>
      <c r="Q15389" t="s">
        <v>149294</v>
      </c>
      <c r="R15389" t="s">
        <v>149295</v>
      </c>
      <c r="S15389" t="s">
        <v>149296</v>
      </c>
      <c r="T15389" t="s">
        <v>149297</v>
      </c>
      <c r="U15389" t="s">
        <v>149298</v>
      </c>
      <c r="V15389" t="s">
        <v>149299</v>
      </c>
      <c r="W15389" t="s">
        <v>149300</v>
      </c>
      <c r="X15389" t="s">
        <v>149301</v>
      </c>
      <c r="Y15389" t="s">
        <v>149302</v>
      </c>
      <c r="Z15389">
        <v>40</v>
      </c>
      <c r="AA15389">
        <v>200</v>
      </c>
      <c r="AB15389">
        <v>154</v>
      </c>
      <c r="AC15389">
        <v>16</v>
      </c>
    </row>
    <row r="15390" spans="1:29" hidden="1" x14ac:dyDescent="0.25">
      <c r="A15390">
        <v>781</v>
      </c>
      <c r="B15390" t="s">
        <v>29</v>
      </c>
      <c r="C15390">
        <v>200</v>
      </c>
      <c r="D15390">
        <v>40</v>
      </c>
      <c r="E15390">
        <v>30</v>
      </c>
      <c r="F15390">
        <v>50</v>
      </c>
      <c r="G15390" t="s">
        <v>2024</v>
      </c>
      <c r="H15390">
        <v>6</v>
      </c>
      <c r="I15390">
        <v>140</v>
      </c>
      <c r="J15390">
        <v>50</v>
      </c>
      <c r="K15390">
        <v>75</v>
      </c>
      <c r="L15390">
        <v>20</v>
      </c>
      <c r="M15390">
        <v>981</v>
      </c>
      <c r="N15390">
        <v>950</v>
      </c>
      <c r="O15390" t="s">
        <v>149303</v>
      </c>
      <c r="P15390" t="s">
        <v>149304</v>
      </c>
      <c r="Q15390" t="s">
        <v>149305</v>
      </c>
      <c r="R15390" t="s">
        <v>149306</v>
      </c>
      <c r="S15390" t="s">
        <v>149307</v>
      </c>
      <c r="T15390" t="s">
        <v>149308</v>
      </c>
      <c r="U15390" t="s">
        <v>149309</v>
      </c>
      <c r="V15390" t="s">
        <v>149310</v>
      </c>
      <c r="W15390" t="s">
        <v>149311</v>
      </c>
      <c r="X15390" t="s">
        <v>149312</v>
      </c>
      <c r="Y15390" t="s">
        <v>149313</v>
      </c>
      <c r="Z15390">
        <v>40</v>
      </c>
      <c r="AA15390">
        <v>200</v>
      </c>
      <c r="AB15390">
        <v>149</v>
      </c>
      <c r="AC15390">
        <v>4</v>
      </c>
    </row>
    <row r="15391" spans="1:29" hidden="1" x14ac:dyDescent="0.25">
      <c r="A15391">
        <v>785</v>
      </c>
      <c r="B15391" t="s">
        <v>29</v>
      </c>
      <c r="C15391">
        <v>200</v>
      </c>
      <c r="D15391">
        <v>40</v>
      </c>
      <c r="E15391">
        <v>30</v>
      </c>
      <c r="F15391">
        <v>50</v>
      </c>
      <c r="G15391" t="s">
        <v>2024</v>
      </c>
      <c r="H15391">
        <v>6</v>
      </c>
      <c r="I15391">
        <v>140</v>
      </c>
      <c r="J15391">
        <v>50</v>
      </c>
      <c r="K15391">
        <v>75</v>
      </c>
      <c r="L15391">
        <v>20</v>
      </c>
      <c r="M15391">
        <v>1549</v>
      </c>
      <c r="N15391">
        <v>1518</v>
      </c>
      <c r="O15391" t="s">
        <v>149314</v>
      </c>
      <c r="P15391" t="s">
        <v>149315</v>
      </c>
      <c r="Q15391" t="s">
        <v>149316</v>
      </c>
      <c r="R15391" t="s">
        <v>149317</v>
      </c>
      <c r="S15391" t="s">
        <v>149318</v>
      </c>
      <c r="T15391" t="s">
        <v>149319</v>
      </c>
      <c r="U15391" t="s">
        <v>149320</v>
      </c>
      <c r="V15391" t="s">
        <v>149321</v>
      </c>
      <c r="W15391" t="s">
        <v>149322</v>
      </c>
      <c r="X15391" t="s">
        <v>149323</v>
      </c>
      <c r="Y15391" t="s">
        <v>149324</v>
      </c>
      <c r="Z15391">
        <v>40</v>
      </c>
      <c r="AA15391">
        <v>200</v>
      </c>
      <c r="AB15391">
        <v>138</v>
      </c>
      <c r="AC15391">
        <v>21</v>
      </c>
    </row>
    <row r="15392" spans="1:29" hidden="1" x14ac:dyDescent="0.25">
      <c r="A15392">
        <v>788</v>
      </c>
      <c r="B15392" t="s">
        <v>29</v>
      </c>
      <c r="C15392">
        <v>200</v>
      </c>
      <c r="D15392">
        <v>40</v>
      </c>
      <c r="E15392">
        <v>30</v>
      </c>
      <c r="F15392">
        <v>50</v>
      </c>
      <c r="G15392" t="s">
        <v>2024</v>
      </c>
      <c r="H15392">
        <v>6</v>
      </c>
      <c r="I15392">
        <v>140</v>
      </c>
      <c r="J15392">
        <v>50</v>
      </c>
      <c r="K15392">
        <v>75</v>
      </c>
      <c r="L15392">
        <v>20</v>
      </c>
      <c r="M15392">
        <v>799</v>
      </c>
      <c r="N15392">
        <v>768</v>
      </c>
      <c r="O15392" t="s">
        <v>149325</v>
      </c>
      <c r="P15392" t="s">
        <v>149326</v>
      </c>
      <c r="Q15392" t="s">
        <v>149327</v>
      </c>
      <c r="R15392" t="s">
        <v>149328</v>
      </c>
      <c r="S15392" t="s">
        <v>149329</v>
      </c>
      <c r="T15392" t="s">
        <v>149330</v>
      </c>
      <c r="U15392" t="s">
        <v>149331</v>
      </c>
      <c r="V15392" t="s">
        <v>149332</v>
      </c>
      <c r="W15392" t="s">
        <v>149333</v>
      </c>
      <c r="X15392" t="s">
        <v>149334</v>
      </c>
      <c r="Y15392" t="s">
        <v>149335</v>
      </c>
      <c r="Z15392">
        <v>40</v>
      </c>
      <c r="AA15392">
        <v>200</v>
      </c>
      <c r="AB15392">
        <v>143</v>
      </c>
      <c r="AC15392">
        <v>13</v>
      </c>
    </row>
    <row r="15393" spans="1:29" hidden="1" x14ac:dyDescent="0.25">
      <c r="A15393">
        <v>790</v>
      </c>
      <c r="B15393" t="s">
        <v>29</v>
      </c>
      <c r="C15393">
        <v>200</v>
      </c>
      <c r="D15393">
        <v>40</v>
      </c>
      <c r="E15393">
        <v>30</v>
      </c>
      <c r="F15393">
        <v>50</v>
      </c>
      <c r="G15393" t="s">
        <v>2024</v>
      </c>
      <c r="H15393">
        <v>6</v>
      </c>
      <c r="I15393">
        <v>140</v>
      </c>
      <c r="J15393">
        <v>50</v>
      </c>
      <c r="K15393">
        <v>75</v>
      </c>
      <c r="L15393">
        <v>20</v>
      </c>
      <c r="M15393">
        <v>1346</v>
      </c>
      <c r="N15393">
        <v>1315</v>
      </c>
      <c r="O15393" t="s">
        <v>149336</v>
      </c>
      <c r="P15393" t="s">
        <v>149337</v>
      </c>
      <c r="Q15393" t="s">
        <v>149338</v>
      </c>
      <c r="R15393" t="s">
        <v>149339</v>
      </c>
      <c r="S15393" t="s">
        <v>149340</v>
      </c>
      <c r="T15393" t="s">
        <v>149341</v>
      </c>
      <c r="U15393" t="s">
        <v>149342</v>
      </c>
      <c r="V15393" t="s">
        <v>149343</v>
      </c>
      <c r="W15393" t="s">
        <v>149344</v>
      </c>
      <c r="X15393" t="s">
        <v>149345</v>
      </c>
      <c r="Y15393" t="s">
        <v>149346</v>
      </c>
      <c r="Z15393">
        <v>40</v>
      </c>
      <c r="AA15393">
        <v>200</v>
      </c>
      <c r="AB15393">
        <v>137</v>
      </c>
      <c r="AC15393">
        <v>4</v>
      </c>
    </row>
    <row r="15394" spans="1:29" hidden="1" x14ac:dyDescent="0.25">
      <c r="A15394">
        <v>791</v>
      </c>
      <c r="B15394" t="s">
        <v>29</v>
      </c>
      <c r="C15394">
        <v>200</v>
      </c>
      <c r="D15394">
        <v>40</v>
      </c>
      <c r="E15394">
        <v>30</v>
      </c>
      <c r="F15394">
        <v>50</v>
      </c>
      <c r="G15394" t="s">
        <v>2024</v>
      </c>
      <c r="H15394">
        <v>6</v>
      </c>
      <c r="I15394">
        <v>140</v>
      </c>
      <c r="J15394">
        <v>50</v>
      </c>
      <c r="K15394">
        <v>75</v>
      </c>
      <c r="L15394">
        <v>20</v>
      </c>
      <c r="M15394">
        <v>945</v>
      </c>
      <c r="N15394">
        <v>914</v>
      </c>
      <c r="O15394" t="s">
        <v>149347</v>
      </c>
      <c r="P15394" t="s">
        <v>149348</v>
      </c>
      <c r="Q15394" t="s">
        <v>149349</v>
      </c>
      <c r="R15394" t="s">
        <v>149350</v>
      </c>
      <c r="S15394" t="s">
        <v>149351</v>
      </c>
      <c r="T15394" t="s">
        <v>149352</v>
      </c>
      <c r="U15394" t="s">
        <v>149353</v>
      </c>
      <c r="V15394" t="s">
        <v>149354</v>
      </c>
      <c r="W15394" t="s">
        <v>149355</v>
      </c>
      <c r="X15394" t="s">
        <v>149356</v>
      </c>
      <c r="Y15394" t="s">
        <v>149357</v>
      </c>
      <c r="Z15394">
        <v>40</v>
      </c>
      <c r="AA15394">
        <v>200</v>
      </c>
      <c r="AB15394">
        <v>148</v>
      </c>
      <c r="AC15394">
        <v>5</v>
      </c>
    </row>
    <row r="15395" spans="1:29" hidden="1" x14ac:dyDescent="0.25">
      <c r="A15395">
        <v>793</v>
      </c>
      <c r="B15395" t="s">
        <v>29</v>
      </c>
      <c r="C15395">
        <v>200</v>
      </c>
      <c r="D15395">
        <v>40</v>
      </c>
      <c r="E15395">
        <v>30</v>
      </c>
      <c r="F15395">
        <v>50</v>
      </c>
      <c r="G15395" t="s">
        <v>2024</v>
      </c>
      <c r="H15395">
        <v>6</v>
      </c>
      <c r="I15395">
        <v>140</v>
      </c>
      <c r="J15395">
        <v>50</v>
      </c>
      <c r="K15395">
        <v>75</v>
      </c>
      <c r="L15395">
        <v>20</v>
      </c>
      <c r="M15395">
        <v>1749</v>
      </c>
      <c r="N15395">
        <v>1718</v>
      </c>
      <c r="O15395" t="s">
        <v>149358</v>
      </c>
      <c r="P15395" t="s">
        <v>149359</v>
      </c>
      <c r="Q15395" t="s">
        <v>149360</v>
      </c>
      <c r="R15395" t="s">
        <v>149361</v>
      </c>
      <c r="S15395" t="s">
        <v>149362</v>
      </c>
      <c r="T15395" t="s">
        <v>149363</v>
      </c>
      <c r="U15395" t="s">
        <v>149364</v>
      </c>
      <c r="V15395" t="s">
        <v>149365</v>
      </c>
      <c r="W15395" t="s">
        <v>149366</v>
      </c>
      <c r="X15395" t="s">
        <v>149367</v>
      </c>
      <c r="Y15395" t="s">
        <v>149368</v>
      </c>
      <c r="Z15395">
        <v>40</v>
      </c>
      <c r="AA15395">
        <v>200</v>
      </c>
      <c r="AB15395">
        <v>153</v>
      </c>
      <c r="AC15395">
        <v>4</v>
      </c>
    </row>
    <row r="15396" spans="1:29" hidden="1" x14ac:dyDescent="0.25">
      <c r="A15396">
        <v>795</v>
      </c>
      <c r="B15396" t="s">
        <v>29</v>
      </c>
      <c r="C15396">
        <v>200</v>
      </c>
      <c r="D15396">
        <v>40</v>
      </c>
      <c r="E15396">
        <v>30</v>
      </c>
      <c r="F15396">
        <v>50</v>
      </c>
      <c r="G15396" t="s">
        <v>2024</v>
      </c>
      <c r="H15396">
        <v>6</v>
      </c>
      <c r="I15396">
        <v>140</v>
      </c>
      <c r="J15396">
        <v>50</v>
      </c>
      <c r="K15396">
        <v>75</v>
      </c>
      <c r="L15396">
        <v>20</v>
      </c>
      <c r="M15396">
        <v>821</v>
      </c>
      <c r="N15396">
        <v>790</v>
      </c>
      <c r="O15396" t="s">
        <v>149369</v>
      </c>
      <c r="P15396" t="s">
        <v>149370</v>
      </c>
      <c r="Q15396" t="s">
        <v>149371</v>
      </c>
      <c r="R15396" t="s">
        <v>149372</v>
      </c>
      <c r="S15396" t="s">
        <v>149373</v>
      </c>
      <c r="T15396" t="s">
        <v>149374</v>
      </c>
      <c r="U15396" t="s">
        <v>149375</v>
      </c>
      <c r="V15396" t="s">
        <v>149376</v>
      </c>
      <c r="W15396" t="s">
        <v>149377</v>
      </c>
      <c r="X15396" t="s">
        <v>149378</v>
      </c>
      <c r="Y15396" t="s">
        <v>149379</v>
      </c>
      <c r="Z15396">
        <v>40</v>
      </c>
      <c r="AA15396">
        <v>200</v>
      </c>
      <c r="AB15396">
        <v>155</v>
      </c>
      <c r="AC15396">
        <v>3</v>
      </c>
    </row>
    <row r="15397" spans="1:29" hidden="1" x14ac:dyDescent="0.25">
      <c r="A15397">
        <v>794</v>
      </c>
      <c r="B15397" t="s">
        <v>29</v>
      </c>
      <c r="C15397">
        <v>200</v>
      </c>
      <c r="D15397">
        <v>40</v>
      </c>
      <c r="E15397">
        <v>30</v>
      </c>
      <c r="F15397">
        <v>50</v>
      </c>
      <c r="G15397" t="s">
        <v>2024</v>
      </c>
      <c r="H15397">
        <v>6</v>
      </c>
      <c r="I15397">
        <v>140</v>
      </c>
      <c r="J15397">
        <v>50</v>
      </c>
      <c r="K15397">
        <v>75</v>
      </c>
      <c r="L15397">
        <v>20</v>
      </c>
      <c r="M15397">
        <v>737</v>
      </c>
      <c r="N15397">
        <v>706</v>
      </c>
      <c r="O15397" t="s">
        <v>149380</v>
      </c>
      <c r="P15397" t="s">
        <v>149381</v>
      </c>
      <c r="Q15397" t="s">
        <v>149382</v>
      </c>
      <c r="R15397" t="s">
        <v>149383</v>
      </c>
      <c r="S15397" t="s">
        <v>149384</v>
      </c>
      <c r="T15397" t="s">
        <v>149385</v>
      </c>
      <c r="U15397" t="s">
        <v>149386</v>
      </c>
      <c r="V15397" t="s">
        <v>149387</v>
      </c>
      <c r="W15397" t="s">
        <v>149388</v>
      </c>
      <c r="X15397" t="s">
        <v>149389</v>
      </c>
      <c r="Y15397" t="s">
        <v>149390</v>
      </c>
      <c r="Z15397">
        <v>40</v>
      </c>
      <c r="AA15397">
        <v>200</v>
      </c>
      <c r="AB15397">
        <v>151</v>
      </c>
      <c r="AC15397">
        <v>10</v>
      </c>
    </row>
    <row r="15398" spans="1:29" hidden="1" x14ac:dyDescent="0.25">
      <c r="A15398">
        <v>796</v>
      </c>
      <c r="B15398" t="s">
        <v>29</v>
      </c>
      <c r="C15398">
        <v>200</v>
      </c>
      <c r="D15398">
        <v>40</v>
      </c>
      <c r="E15398">
        <v>30</v>
      </c>
      <c r="F15398">
        <v>50</v>
      </c>
      <c r="G15398" t="s">
        <v>2024</v>
      </c>
      <c r="H15398">
        <v>6</v>
      </c>
      <c r="I15398">
        <v>140</v>
      </c>
      <c r="J15398">
        <v>50</v>
      </c>
      <c r="K15398">
        <v>75</v>
      </c>
      <c r="L15398">
        <v>20</v>
      </c>
      <c r="M15398">
        <v>1389</v>
      </c>
      <c r="N15398">
        <v>1358</v>
      </c>
      <c r="O15398" t="s">
        <v>149391</v>
      </c>
      <c r="P15398" t="s">
        <v>149392</v>
      </c>
      <c r="Q15398" t="s">
        <v>149393</v>
      </c>
      <c r="R15398" t="s">
        <v>149394</v>
      </c>
      <c r="S15398" t="s">
        <v>149395</v>
      </c>
      <c r="T15398" t="s">
        <v>149396</v>
      </c>
      <c r="U15398" t="s">
        <v>149397</v>
      </c>
      <c r="V15398" t="s">
        <v>149398</v>
      </c>
      <c r="W15398" t="s">
        <v>149399</v>
      </c>
      <c r="X15398" t="s">
        <v>149400</v>
      </c>
      <c r="Y15398" t="s">
        <v>149401</v>
      </c>
      <c r="Z15398">
        <v>40</v>
      </c>
      <c r="AA15398">
        <v>200</v>
      </c>
      <c r="AB15398">
        <v>146</v>
      </c>
      <c r="AC15398">
        <v>12</v>
      </c>
    </row>
    <row r="15399" spans="1:29" hidden="1" x14ac:dyDescent="0.25">
      <c r="A15399">
        <v>798</v>
      </c>
      <c r="B15399" t="s">
        <v>29</v>
      </c>
      <c r="C15399">
        <v>200</v>
      </c>
      <c r="D15399">
        <v>40</v>
      </c>
      <c r="E15399">
        <v>30</v>
      </c>
      <c r="F15399">
        <v>50</v>
      </c>
      <c r="G15399" t="s">
        <v>2024</v>
      </c>
      <c r="H15399">
        <v>6</v>
      </c>
      <c r="I15399">
        <v>140</v>
      </c>
      <c r="J15399">
        <v>50</v>
      </c>
      <c r="K15399">
        <v>75</v>
      </c>
      <c r="L15399">
        <v>20</v>
      </c>
      <c r="M15399">
        <v>952</v>
      </c>
      <c r="N15399">
        <v>921</v>
      </c>
      <c r="O15399" t="s">
        <v>149402</v>
      </c>
      <c r="P15399" t="s">
        <v>149403</v>
      </c>
      <c r="Q15399" t="s">
        <v>149404</v>
      </c>
      <c r="R15399" t="s">
        <v>149405</v>
      </c>
      <c r="S15399" t="s">
        <v>149406</v>
      </c>
      <c r="T15399" t="s">
        <v>149407</v>
      </c>
      <c r="U15399" t="s">
        <v>149408</v>
      </c>
      <c r="V15399" t="s">
        <v>149409</v>
      </c>
      <c r="W15399" t="s">
        <v>149410</v>
      </c>
      <c r="X15399" t="s">
        <v>149411</v>
      </c>
      <c r="Y15399" t="s">
        <v>149412</v>
      </c>
      <c r="Z15399">
        <v>40</v>
      </c>
      <c r="AA15399">
        <v>200</v>
      </c>
      <c r="AB15399">
        <v>155</v>
      </c>
      <c r="AC15399">
        <v>12</v>
      </c>
    </row>
    <row r="15400" spans="1:29" hidden="1" x14ac:dyDescent="0.25">
      <c r="A15400">
        <v>801</v>
      </c>
      <c r="B15400" t="s">
        <v>29</v>
      </c>
      <c r="C15400">
        <v>200</v>
      </c>
      <c r="D15400">
        <v>40</v>
      </c>
      <c r="E15400">
        <v>30</v>
      </c>
      <c r="F15400">
        <v>50</v>
      </c>
      <c r="G15400" t="s">
        <v>2024</v>
      </c>
      <c r="H15400">
        <v>6</v>
      </c>
      <c r="I15400">
        <v>140</v>
      </c>
      <c r="J15400">
        <v>50</v>
      </c>
      <c r="K15400">
        <v>75</v>
      </c>
      <c r="L15400">
        <v>20</v>
      </c>
      <c r="M15400">
        <v>1475</v>
      </c>
      <c r="N15400">
        <v>1444</v>
      </c>
      <c r="O15400" t="s">
        <v>149413</v>
      </c>
      <c r="P15400" t="s">
        <v>149414</v>
      </c>
      <c r="Q15400" t="s">
        <v>149415</v>
      </c>
      <c r="R15400" t="s">
        <v>149416</v>
      </c>
      <c r="S15400" t="s">
        <v>149417</v>
      </c>
      <c r="T15400" t="s">
        <v>149418</v>
      </c>
      <c r="U15400" t="s">
        <v>149419</v>
      </c>
      <c r="V15400" t="s">
        <v>149420</v>
      </c>
      <c r="W15400" t="s">
        <v>149421</v>
      </c>
      <c r="X15400" t="s">
        <v>149422</v>
      </c>
      <c r="Y15400" t="s">
        <v>149423</v>
      </c>
      <c r="Z15400">
        <v>40</v>
      </c>
      <c r="AA15400">
        <v>200</v>
      </c>
      <c r="AB15400">
        <v>162</v>
      </c>
      <c r="AC15400">
        <v>11</v>
      </c>
    </row>
    <row r="15401" spans="1:29" hidden="1" x14ac:dyDescent="0.25">
      <c r="A15401">
        <v>799</v>
      </c>
      <c r="B15401" t="s">
        <v>29</v>
      </c>
      <c r="C15401">
        <v>200</v>
      </c>
      <c r="D15401">
        <v>40</v>
      </c>
      <c r="E15401">
        <v>30</v>
      </c>
      <c r="F15401">
        <v>50</v>
      </c>
      <c r="G15401" t="s">
        <v>2024</v>
      </c>
      <c r="H15401">
        <v>6</v>
      </c>
      <c r="I15401">
        <v>140</v>
      </c>
      <c r="J15401">
        <v>50</v>
      </c>
      <c r="K15401">
        <v>75</v>
      </c>
      <c r="L15401">
        <v>20</v>
      </c>
      <c r="M15401">
        <v>1152</v>
      </c>
      <c r="N15401">
        <v>1121</v>
      </c>
      <c r="O15401" t="s">
        <v>149424</v>
      </c>
      <c r="P15401" t="s">
        <v>149425</v>
      </c>
      <c r="Q15401" t="s">
        <v>149426</v>
      </c>
      <c r="R15401" t="s">
        <v>149427</v>
      </c>
      <c r="S15401" t="s">
        <v>149428</v>
      </c>
      <c r="T15401" t="s">
        <v>149429</v>
      </c>
      <c r="U15401" t="s">
        <v>149430</v>
      </c>
      <c r="V15401" t="s">
        <v>149431</v>
      </c>
      <c r="W15401" t="s">
        <v>149432</v>
      </c>
      <c r="X15401" t="s">
        <v>149433</v>
      </c>
      <c r="Y15401" t="s">
        <v>149434</v>
      </c>
      <c r="Z15401">
        <v>40</v>
      </c>
      <c r="AA15401">
        <v>200</v>
      </c>
      <c r="AB15401">
        <v>150</v>
      </c>
      <c r="AC15401">
        <v>7</v>
      </c>
    </row>
    <row r="15402" spans="1:29" hidden="1" x14ac:dyDescent="0.25">
      <c r="A15402">
        <v>803</v>
      </c>
      <c r="B15402" t="s">
        <v>29</v>
      </c>
      <c r="C15402">
        <v>200</v>
      </c>
      <c r="D15402">
        <v>40</v>
      </c>
      <c r="E15402">
        <v>30</v>
      </c>
      <c r="F15402">
        <v>50</v>
      </c>
      <c r="G15402" t="s">
        <v>2024</v>
      </c>
      <c r="H15402">
        <v>6</v>
      </c>
      <c r="I15402">
        <v>140</v>
      </c>
      <c r="J15402">
        <v>50</v>
      </c>
      <c r="K15402">
        <v>75</v>
      </c>
      <c r="L15402">
        <v>20</v>
      </c>
      <c r="M15402">
        <v>927</v>
      </c>
      <c r="N15402">
        <v>896</v>
      </c>
      <c r="O15402" t="s">
        <v>149435</v>
      </c>
      <c r="P15402" t="s">
        <v>149436</v>
      </c>
      <c r="Q15402" t="s">
        <v>149437</v>
      </c>
      <c r="R15402" t="s">
        <v>149438</v>
      </c>
      <c r="S15402" t="s">
        <v>149439</v>
      </c>
      <c r="T15402" t="s">
        <v>149440</v>
      </c>
      <c r="U15402" t="s">
        <v>149441</v>
      </c>
      <c r="V15402" t="s">
        <v>149442</v>
      </c>
      <c r="W15402" t="s">
        <v>149443</v>
      </c>
      <c r="X15402" t="s">
        <v>149444</v>
      </c>
      <c r="Y15402" t="s">
        <v>149445</v>
      </c>
      <c r="Z15402">
        <v>40</v>
      </c>
      <c r="AA15402">
        <v>200</v>
      </c>
      <c r="AB15402">
        <v>163</v>
      </c>
      <c r="AC15402">
        <v>12</v>
      </c>
    </row>
    <row r="15403" spans="1:29" hidden="1" x14ac:dyDescent="0.25">
      <c r="A15403">
        <v>797</v>
      </c>
      <c r="B15403" t="s">
        <v>29</v>
      </c>
      <c r="C15403">
        <v>200</v>
      </c>
      <c r="D15403">
        <v>40</v>
      </c>
      <c r="E15403">
        <v>30</v>
      </c>
      <c r="F15403">
        <v>50</v>
      </c>
      <c r="G15403" t="s">
        <v>2024</v>
      </c>
      <c r="H15403">
        <v>6</v>
      </c>
      <c r="I15403">
        <v>140</v>
      </c>
      <c r="J15403">
        <v>50</v>
      </c>
      <c r="K15403">
        <v>75</v>
      </c>
      <c r="L15403">
        <v>20</v>
      </c>
      <c r="M15403">
        <v>1413</v>
      </c>
      <c r="N15403">
        <v>1382</v>
      </c>
      <c r="O15403" t="s">
        <v>149446</v>
      </c>
      <c r="P15403" t="s">
        <v>149447</v>
      </c>
      <c r="Q15403" t="s">
        <v>149448</v>
      </c>
      <c r="R15403" t="s">
        <v>149449</v>
      </c>
      <c r="S15403" t="s">
        <v>149450</v>
      </c>
      <c r="T15403" t="s">
        <v>149451</v>
      </c>
      <c r="U15403" t="s">
        <v>149452</v>
      </c>
      <c r="V15403" t="s">
        <v>149453</v>
      </c>
      <c r="W15403" t="s">
        <v>149454</v>
      </c>
      <c r="X15403" t="s">
        <v>149455</v>
      </c>
      <c r="Y15403" t="s">
        <v>149456</v>
      </c>
      <c r="Z15403">
        <v>40</v>
      </c>
      <c r="AA15403">
        <v>200</v>
      </c>
      <c r="AB15403">
        <v>147</v>
      </c>
      <c r="AC15403">
        <v>10</v>
      </c>
    </row>
    <row r="15404" spans="1:29" hidden="1" x14ac:dyDescent="0.25">
      <c r="A15404">
        <v>804</v>
      </c>
      <c r="B15404" t="s">
        <v>29</v>
      </c>
      <c r="C15404">
        <v>200</v>
      </c>
      <c r="D15404">
        <v>40</v>
      </c>
      <c r="E15404">
        <v>30</v>
      </c>
      <c r="F15404">
        <v>50</v>
      </c>
      <c r="G15404" t="s">
        <v>2024</v>
      </c>
      <c r="H15404">
        <v>6</v>
      </c>
      <c r="I15404">
        <v>140</v>
      </c>
      <c r="J15404">
        <v>50</v>
      </c>
      <c r="K15404">
        <v>75</v>
      </c>
      <c r="L15404">
        <v>20</v>
      </c>
      <c r="M15404">
        <v>1134</v>
      </c>
      <c r="N15404">
        <v>1103</v>
      </c>
      <c r="O15404" t="s">
        <v>149457</v>
      </c>
      <c r="P15404" t="s">
        <v>149458</v>
      </c>
      <c r="Q15404" t="s">
        <v>149459</v>
      </c>
      <c r="R15404" t="s">
        <v>149460</v>
      </c>
      <c r="S15404" t="s">
        <v>149461</v>
      </c>
      <c r="T15404" t="s">
        <v>149462</v>
      </c>
      <c r="U15404" t="s">
        <v>149463</v>
      </c>
      <c r="V15404" t="s">
        <v>149464</v>
      </c>
      <c r="W15404" t="s">
        <v>149465</v>
      </c>
      <c r="X15404" t="s">
        <v>149466</v>
      </c>
      <c r="Y15404" t="s">
        <v>149467</v>
      </c>
      <c r="Z15404">
        <v>40</v>
      </c>
      <c r="AA15404">
        <v>200</v>
      </c>
      <c r="AB15404">
        <v>124</v>
      </c>
      <c r="AC15404">
        <v>1</v>
      </c>
    </row>
    <row r="15405" spans="1:29" hidden="1" x14ac:dyDescent="0.25">
      <c r="A15405">
        <v>806</v>
      </c>
      <c r="B15405" t="s">
        <v>29</v>
      </c>
      <c r="C15405">
        <v>200</v>
      </c>
      <c r="D15405">
        <v>40</v>
      </c>
      <c r="E15405">
        <v>30</v>
      </c>
      <c r="F15405">
        <v>50</v>
      </c>
      <c r="G15405" t="s">
        <v>2024</v>
      </c>
      <c r="H15405">
        <v>6</v>
      </c>
      <c r="I15405">
        <v>140</v>
      </c>
      <c r="J15405">
        <v>50</v>
      </c>
      <c r="K15405">
        <v>75</v>
      </c>
      <c r="L15405">
        <v>20</v>
      </c>
      <c r="M15405">
        <v>1235</v>
      </c>
      <c r="N15405">
        <v>1204</v>
      </c>
      <c r="O15405" t="s">
        <v>149468</v>
      </c>
      <c r="P15405" t="s">
        <v>149469</v>
      </c>
      <c r="Q15405" t="s">
        <v>149470</v>
      </c>
      <c r="R15405" t="s">
        <v>149471</v>
      </c>
      <c r="S15405" t="s">
        <v>149472</v>
      </c>
      <c r="T15405" t="s">
        <v>149473</v>
      </c>
      <c r="U15405" t="s">
        <v>149474</v>
      </c>
      <c r="V15405" t="s">
        <v>149475</v>
      </c>
      <c r="W15405" t="s">
        <v>149476</v>
      </c>
      <c r="X15405" t="s">
        <v>149477</v>
      </c>
      <c r="Y15405" t="s">
        <v>149478</v>
      </c>
      <c r="Z15405">
        <v>40</v>
      </c>
      <c r="AA15405">
        <v>200</v>
      </c>
      <c r="AB15405">
        <v>164</v>
      </c>
      <c r="AC15405">
        <v>8</v>
      </c>
    </row>
    <row r="15406" spans="1:29" hidden="1" x14ac:dyDescent="0.25">
      <c r="A15406">
        <v>808</v>
      </c>
      <c r="B15406" t="s">
        <v>29</v>
      </c>
      <c r="C15406">
        <v>200</v>
      </c>
      <c r="D15406">
        <v>40</v>
      </c>
      <c r="E15406">
        <v>30</v>
      </c>
      <c r="F15406">
        <v>50</v>
      </c>
      <c r="G15406" t="s">
        <v>2024</v>
      </c>
      <c r="H15406">
        <v>6</v>
      </c>
      <c r="I15406">
        <v>140</v>
      </c>
      <c r="J15406">
        <v>50</v>
      </c>
      <c r="K15406">
        <v>75</v>
      </c>
      <c r="L15406">
        <v>20</v>
      </c>
      <c r="M15406">
        <v>965</v>
      </c>
      <c r="N15406">
        <v>934</v>
      </c>
      <c r="O15406" t="s">
        <v>149479</v>
      </c>
      <c r="P15406" t="s">
        <v>149480</v>
      </c>
      <c r="Q15406" t="s">
        <v>149481</v>
      </c>
      <c r="R15406" t="s">
        <v>149482</v>
      </c>
      <c r="S15406" t="s">
        <v>149483</v>
      </c>
      <c r="T15406" t="s">
        <v>149484</v>
      </c>
      <c r="U15406" t="s">
        <v>149485</v>
      </c>
      <c r="V15406" t="s">
        <v>149486</v>
      </c>
      <c r="W15406" t="s">
        <v>149487</v>
      </c>
      <c r="X15406" t="s">
        <v>149488</v>
      </c>
      <c r="Y15406" t="s">
        <v>149489</v>
      </c>
      <c r="Z15406">
        <v>40</v>
      </c>
      <c r="AA15406">
        <v>200</v>
      </c>
      <c r="AB15406">
        <v>164</v>
      </c>
      <c r="AC15406">
        <v>13</v>
      </c>
    </row>
    <row r="15407" spans="1:29" hidden="1" x14ac:dyDescent="0.25">
      <c r="A15407">
        <v>800</v>
      </c>
      <c r="B15407" t="s">
        <v>29</v>
      </c>
      <c r="C15407">
        <v>200</v>
      </c>
      <c r="D15407">
        <v>40</v>
      </c>
      <c r="E15407">
        <v>30</v>
      </c>
      <c r="F15407">
        <v>50</v>
      </c>
      <c r="G15407" t="s">
        <v>2024</v>
      </c>
      <c r="H15407">
        <v>6</v>
      </c>
      <c r="I15407">
        <v>140</v>
      </c>
      <c r="J15407">
        <v>50</v>
      </c>
      <c r="K15407">
        <v>75</v>
      </c>
      <c r="L15407">
        <v>20</v>
      </c>
      <c r="M15407">
        <v>890</v>
      </c>
      <c r="N15407">
        <v>859</v>
      </c>
      <c r="O15407" t="s">
        <v>149490</v>
      </c>
      <c r="P15407" t="s">
        <v>149491</v>
      </c>
      <c r="Q15407" t="s">
        <v>149492</v>
      </c>
      <c r="R15407" t="s">
        <v>149493</v>
      </c>
      <c r="S15407" t="s">
        <v>149494</v>
      </c>
      <c r="T15407" t="s">
        <v>149495</v>
      </c>
      <c r="U15407" t="s">
        <v>149496</v>
      </c>
      <c r="V15407" t="s">
        <v>149497</v>
      </c>
      <c r="W15407" t="s">
        <v>149498</v>
      </c>
      <c r="X15407" t="s">
        <v>149499</v>
      </c>
      <c r="Y15407" t="s">
        <v>149500</v>
      </c>
      <c r="Z15407">
        <v>40</v>
      </c>
      <c r="AA15407">
        <v>200</v>
      </c>
      <c r="AB15407">
        <v>157</v>
      </c>
      <c r="AC15407">
        <v>20</v>
      </c>
    </row>
    <row r="15408" spans="1:29" hidden="1" x14ac:dyDescent="0.25">
      <c r="A15408">
        <v>810</v>
      </c>
      <c r="B15408" t="s">
        <v>29</v>
      </c>
      <c r="C15408">
        <v>200</v>
      </c>
      <c r="D15408">
        <v>40</v>
      </c>
      <c r="E15408">
        <v>30</v>
      </c>
      <c r="F15408">
        <v>50</v>
      </c>
      <c r="G15408" t="s">
        <v>2024</v>
      </c>
      <c r="H15408">
        <v>6</v>
      </c>
      <c r="I15408">
        <v>140</v>
      </c>
      <c r="J15408">
        <v>50</v>
      </c>
      <c r="K15408">
        <v>75</v>
      </c>
      <c r="L15408">
        <v>20</v>
      </c>
      <c r="M15408">
        <v>1245</v>
      </c>
      <c r="N15408">
        <v>1214</v>
      </c>
      <c r="O15408" t="s">
        <v>149501</v>
      </c>
      <c r="P15408" t="s">
        <v>149502</v>
      </c>
      <c r="Q15408" t="s">
        <v>149503</v>
      </c>
      <c r="R15408" t="s">
        <v>149504</v>
      </c>
      <c r="S15408" t="s">
        <v>149505</v>
      </c>
      <c r="T15408" t="s">
        <v>149506</v>
      </c>
      <c r="U15408" t="s">
        <v>149507</v>
      </c>
      <c r="V15408" t="s">
        <v>149508</v>
      </c>
      <c r="W15408" t="s">
        <v>149509</v>
      </c>
      <c r="X15408" t="s">
        <v>149510</v>
      </c>
      <c r="Y15408" t="s">
        <v>149511</v>
      </c>
      <c r="Z15408">
        <v>40</v>
      </c>
      <c r="AA15408">
        <v>200</v>
      </c>
      <c r="AB15408">
        <v>137</v>
      </c>
      <c r="AC15408">
        <v>10</v>
      </c>
    </row>
    <row r="15409" spans="1:29" hidden="1" x14ac:dyDescent="0.25">
      <c r="A15409">
        <v>813</v>
      </c>
      <c r="B15409" t="s">
        <v>29</v>
      </c>
      <c r="C15409">
        <v>200</v>
      </c>
      <c r="D15409">
        <v>40</v>
      </c>
      <c r="E15409">
        <v>30</v>
      </c>
      <c r="F15409">
        <v>50</v>
      </c>
      <c r="G15409" t="s">
        <v>2024</v>
      </c>
      <c r="H15409">
        <v>6</v>
      </c>
      <c r="I15409">
        <v>140</v>
      </c>
      <c r="J15409">
        <v>50</v>
      </c>
      <c r="K15409">
        <v>75</v>
      </c>
      <c r="L15409">
        <v>20</v>
      </c>
      <c r="M15409">
        <v>843</v>
      </c>
      <c r="N15409">
        <v>812</v>
      </c>
      <c r="O15409" t="s">
        <v>149512</v>
      </c>
      <c r="P15409" t="s">
        <v>149513</v>
      </c>
      <c r="Q15409" t="s">
        <v>149514</v>
      </c>
      <c r="R15409" t="s">
        <v>149515</v>
      </c>
      <c r="S15409" t="s">
        <v>149516</v>
      </c>
      <c r="T15409" t="s">
        <v>149517</v>
      </c>
      <c r="U15409" t="s">
        <v>149518</v>
      </c>
      <c r="V15409" t="s">
        <v>149519</v>
      </c>
      <c r="W15409" t="s">
        <v>149520</v>
      </c>
      <c r="X15409" t="s">
        <v>149521</v>
      </c>
      <c r="Y15409" t="s">
        <v>149522</v>
      </c>
      <c r="Z15409">
        <v>40</v>
      </c>
      <c r="AA15409">
        <v>200</v>
      </c>
      <c r="AB15409">
        <v>134</v>
      </c>
      <c r="AC15409">
        <v>12</v>
      </c>
    </row>
    <row r="15410" spans="1:29" hidden="1" x14ac:dyDescent="0.25">
      <c r="A15410">
        <v>807</v>
      </c>
      <c r="B15410" t="s">
        <v>29</v>
      </c>
      <c r="C15410">
        <v>200</v>
      </c>
      <c r="D15410">
        <v>40</v>
      </c>
      <c r="E15410">
        <v>30</v>
      </c>
      <c r="F15410">
        <v>50</v>
      </c>
      <c r="G15410" t="s">
        <v>2024</v>
      </c>
      <c r="H15410">
        <v>6</v>
      </c>
      <c r="I15410">
        <v>140</v>
      </c>
      <c r="J15410">
        <v>50</v>
      </c>
      <c r="K15410">
        <v>75</v>
      </c>
      <c r="L15410">
        <v>20</v>
      </c>
      <c r="M15410">
        <v>936</v>
      </c>
      <c r="N15410">
        <v>905</v>
      </c>
      <c r="O15410" t="s">
        <v>149523</v>
      </c>
      <c r="P15410" t="s">
        <v>149524</v>
      </c>
      <c r="Q15410" t="s">
        <v>149525</v>
      </c>
      <c r="R15410" t="s">
        <v>149526</v>
      </c>
      <c r="S15410" t="s">
        <v>149527</v>
      </c>
      <c r="T15410" t="s">
        <v>149528</v>
      </c>
      <c r="U15410" t="s">
        <v>149529</v>
      </c>
      <c r="V15410" t="s">
        <v>149530</v>
      </c>
      <c r="W15410" t="s">
        <v>149531</v>
      </c>
      <c r="X15410" t="s">
        <v>149532</v>
      </c>
      <c r="Y15410" t="s">
        <v>149533</v>
      </c>
      <c r="Z15410">
        <v>40</v>
      </c>
      <c r="AA15410">
        <v>200</v>
      </c>
      <c r="AB15410">
        <v>162</v>
      </c>
      <c r="AC15410">
        <v>10</v>
      </c>
    </row>
    <row r="15411" spans="1:29" hidden="1" x14ac:dyDescent="0.25">
      <c r="A15411">
        <v>809</v>
      </c>
      <c r="B15411" t="s">
        <v>29</v>
      </c>
      <c r="C15411">
        <v>200</v>
      </c>
      <c r="D15411">
        <v>40</v>
      </c>
      <c r="E15411">
        <v>30</v>
      </c>
      <c r="F15411">
        <v>50</v>
      </c>
      <c r="G15411" t="s">
        <v>2024</v>
      </c>
      <c r="H15411">
        <v>6</v>
      </c>
      <c r="I15411">
        <v>140</v>
      </c>
      <c r="J15411">
        <v>50</v>
      </c>
      <c r="K15411">
        <v>75</v>
      </c>
      <c r="L15411">
        <v>20</v>
      </c>
      <c r="M15411">
        <v>1033</v>
      </c>
      <c r="N15411">
        <v>1002</v>
      </c>
      <c r="O15411" t="s">
        <v>149534</v>
      </c>
      <c r="P15411" t="s">
        <v>149535</v>
      </c>
      <c r="Q15411" t="s">
        <v>149536</v>
      </c>
      <c r="R15411" t="s">
        <v>149537</v>
      </c>
      <c r="S15411" t="s">
        <v>149538</v>
      </c>
      <c r="T15411" t="s">
        <v>149539</v>
      </c>
      <c r="U15411" t="s">
        <v>149540</v>
      </c>
      <c r="V15411" t="s">
        <v>149541</v>
      </c>
      <c r="W15411" t="s">
        <v>149542</v>
      </c>
      <c r="X15411" t="s">
        <v>149543</v>
      </c>
      <c r="Y15411" t="s">
        <v>149544</v>
      </c>
      <c r="Z15411">
        <v>40</v>
      </c>
      <c r="AA15411">
        <v>200</v>
      </c>
      <c r="AB15411">
        <v>148</v>
      </c>
      <c r="AC15411">
        <v>20</v>
      </c>
    </row>
    <row r="15412" spans="1:29" hidden="1" x14ac:dyDescent="0.25">
      <c r="A15412">
        <v>814</v>
      </c>
      <c r="B15412" t="s">
        <v>29</v>
      </c>
      <c r="C15412">
        <v>200</v>
      </c>
      <c r="D15412">
        <v>40</v>
      </c>
      <c r="E15412">
        <v>30</v>
      </c>
      <c r="F15412">
        <v>50</v>
      </c>
      <c r="G15412" t="s">
        <v>2024</v>
      </c>
      <c r="H15412">
        <v>6</v>
      </c>
      <c r="I15412">
        <v>140</v>
      </c>
      <c r="J15412">
        <v>50</v>
      </c>
      <c r="K15412">
        <v>75</v>
      </c>
      <c r="L15412">
        <v>20</v>
      </c>
      <c r="M15412">
        <v>1419</v>
      </c>
      <c r="N15412">
        <v>1388</v>
      </c>
      <c r="O15412" t="s">
        <v>149545</v>
      </c>
      <c r="P15412" t="s">
        <v>149546</v>
      </c>
      <c r="Q15412" t="s">
        <v>149547</v>
      </c>
      <c r="R15412" t="s">
        <v>149548</v>
      </c>
      <c r="S15412" t="s">
        <v>149549</v>
      </c>
      <c r="T15412" t="s">
        <v>149550</v>
      </c>
      <c r="U15412" t="s">
        <v>149551</v>
      </c>
      <c r="V15412" t="s">
        <v>149552</v>
      </c>
      <c r="W15412" t="s">
        <v>149553</v>
      </c>
      <c r="X15412" t="s">
        <v>149554</v>
      </c>
      <c r="Y15412" t="s">
        <v>149555</v>
      </c>
      <c r="Z15412">
        <v>40</v>
      </c>
      <c r="AA15412">
        <v>200</v>
      </c>
      <c r="AB15412">
        <v>140</v>
      </c>
      <c r="AC15412">
        <v>21</v>
      </c>
    </row>
    <row r="15413" spans="1:29" hidden="1" x14ac:dyDescent="0.25">
      <c r="A15413">
        <v>815</v>
      </c>
      <c r="B15413" t="s">
        <v>29</v>
      </c>
      <c r="C15413">
        <v>200</v>
      </c>
      <c r="D15413">
        <v>40</v>
      </c>
      <c r="E15413">
        <v>30</v>
      </c>
      <c r="F15413">
        <v>50</v>
      </c>
      <c r="G15413" t="s">
        <v>2024</v>
      </c>
      <c r="H15413">
        <v>6</v>
      </c>
      <c r="I15413">
        <v>140</v>
      </c>
      <c r="J15413">
        <v>50</v>
      </c>
      <c r="K15413">
        <v>75</v>
      </c>
      <c r="L15413">
        <v>20</v>
      </c>
      <c r="M15413">
        <v>834</v>
      </c>
      <c r="N15413">
        <v>803</v>
      </c>
      <c r="O15413" t="s">
        <v>149556</v>
      </c>
      <c r="P15413" t="s">
        <v>149557</v>
      </c>
      <c r="Q15413" t="s">
        <v>149558</v>
      </c>
      <c r="R15413" t="s">
        <v>149559</v>
      </c>
      <c r="S15413" t="s">
        <v>149560</v>
      </c>
      <c r="T15413" t="s">
        <v>149561</v>
      </c>
      <c r="U15413" t="s">
        <v>149562</v>
      </c>
      <c r="V15413" t="s">
        <v>149563</v>
      </c>
      <c r="W15413" t="s">
        <v>149564</v>
      </c>
      <c r="X15413" t="s">
        <v>149565</v>
      </c>
      <c r="Y15413" t="s">
        <v>149566</v>
      </c>
      <c r="Z15413">
        <v>40</v>
      </c>
      <c r="AA15413">
        <v>200</v>
      </c>
      <c r="AB15413">
        <v>157</v>
      </c>
      <c r="AC15413">
        <v>3</v>
      </c>
    </row>
    <row r="15414" spans="1:29" hidden="1" x14ac:dyDescent="0.25">
      <c r="A15414">
        <v>812</v>
      </c>
      <c r="B15414" t="s">
        <v>29</v>
      </c>
      <c r="C15414">
        <v>200</v>
      </c>
      <c r="D15414">
        <v>40</v>
      </c>
      <c r="E15414">
        <v>30</v>
      </c>
      <c r="F15414">
        <v>50</v>
      </c>
      <c r="G15414" t="s">
        <v>2024</v>
      </c>
      <c r="H15414">
        <v>6</v>
      </c>
      <c r="I15414">
        <v>140</v>
      </c>
      <c r="J15414">
        <v>50</v>
      </c>
      <c r="K15414">
        <v>75</v>
      </c>
      <c r="L15414">
        <v>20</v>
      </c>
      <c r="M15414">
        <v>943</v>
      </c>
      <c r="N15414">
        <v>912</v>
      </c>
      <c r="O15414" t="s">
        <v>149567</v>
      </c>
      <c r="P15414" t="s">
        <v>149568</v>
      </c>
      <c r="Q15414" t="s">
        <v>149569</v>
      </c>
      <c r="R15414" t="s">
        <v>149570</v>
      </c>
      <c r="S15414" t="s">
        <v>149571</v>
      </c>
      <c r="T15414" t="s">
        <v>149572</v>
      </c>
      <c r="U15414" t="s">
        <v>149573</v>
      </c>
      <c r="V15414" t="s">
        <v>149574</v>
      </c>
      <c r="W15414" t="s">
        <v>149575</v>
      </c>
      <c r="X15414" t="s">
        <v>149576</v>
      </c>
      <c r="Y15414" t="s">
        <v>149577</v>
      </c>
      <c r="Z15414">
        <v>40</v>
      </c>
      <c r="AA15414">
        <v>200</v>
      </c>
      <c r="AB15414">
        <v>150</v>
      </c>
      <c r="AC15414">
        <v>13</v>
      </c>
    </row>
    <row r="15415" spans="1:29" hidden="1" x14ac:dyDescent="0.25">
      <c r="A15415">
        <v>817</v>
      </c>
      <c r="B15415" t="s">
        <v>29</v>
      </c>
      <c r="C15415">
        <v>200</v>
      </c>
      <c r="D15415">
        <v>40</v>
      </c>
      <c r="E15415">
        <v>30</v>
      </c>
      <c r="F15415">
        <v>50</v>
      </c>
      <c r="G15415" t="s">
        <v>2024</v>
      </c>
      <c r="H15415">
        <v>6</v>
      </c>
      <c r="I15415">
        <v>140</v>
      </c>
      <c r="J15415">
        <v>50</v>
      </c>
      <c r="K15415">
        <v>75</v>
      </c>
      <c r="L15415">
        <v>20</v>
      </c>
      <c r="M15415">
        <v>1194</v>
      </c>
      <c r="N15415">
        <v>1163</v>
      </c>
      <c r="O15415" t="s">
        <v>149578</v>
      </c>
      <c r="P15415" t="s">
        <v>149579</v>
      </c>
      <c r="Q15415" t="s">
        <v>149580</v>
      </c>
      <c r="R15415" t="s">
        <v>149581</v>
      </c>
      <c r="S15415" t="s">
        <v>149582</v>
      </c>
      <c r="T15415" t="s">
        <v>149583</v>
      </c>
      <c r="U15415" t="s">
        <v>149584</v>
      </c>
      <c r="V15415" t="s">
        <v>149585</v>
      </c>
      <c r="W15415" t="s">
        <v>149586</v>
      </c>
      <c r="X15415" t="s">
        <v>149587</v>
      </c>
      <c r="Y15415" t="s">
        <v>149588</v>
      </c>
      <c r="Z15415">
        <v>40</v>
      </c>
      <c r="AA15415">
        <v>200</v>
      </c>
      <c r="AB15415">
        <v>159</v>
      </c>
      <c r="AC15415">
        <v>21</v>
      </c>
    </row>
    <row r="15416" spans="1:29" hidden="1" x14ac:dyDescent="0.25">
      <c r="A15416">
        <v>816</v>
      </c>
      <c r="B15416" t="s">
        <v>29</v>
      </c>
      <c r="C15416">
        <v>200</v>
      </c>
      <c r="D15416">
        <v>40</v>
      </c>
      <c r="E15416">
        <v>30</v>
      </c>
      <c r="F15416">
        <v>50</v>
      </c>
      <c r="G15416" t="s">
        <v>2024</v>
      </c>
      <c r="H15416">
        <v>6</v>
      </c>
      <c r="I15416">
        <v>140</v>
      </c>
      <c r="J15416">
        <v>50</v>
      </c>
      <c r="K15416">
        <v>75</v>
      </c>
      <c r="L15416">
        <v>20</v>
      </c>
      <c r="M15416">
        <v>946</v>
      </c>
      <c r="N15416">
        <v>915</v>
      </c>
      <c r="O15416" t="s">
        <v>149589</v>
      </c>
      <c r="P15416" t="s">
        <v>149590</v>
      </c>
      <c r="Q15416" t="s">
        <v>149591</v>
      </c>
      <c r="R15416" t="s">
        <v>149592</v>
      </c>
      <c r="S15416" t="s">
        <v>149593</v>
      </c>
      <c r="T15416" t="s">
        <v>149594</v>
      </c>
      <c r="U15416" t="s">
        <v>149595</v>
      </c>
      <c r="V15416" t="s">
        <v>149596</v>
      </c>
      <c r="W15416" t="s">
        <v>149597</v>
      </c>
      <c r="X15416" t="s">
        <v>149598</v>
      </c>
      <c r="Y15416" t="s">
        <v>149599</v>
      </c>
      <c r="Z15416">
        <v>40</v>
      </c>
      <c r="AA15416">
        <v>200</v>
      </c>
      <c r="AB15416">
        <v>143</v>
      </c>
      <c r="AC15416">
        <v>18</v>
      </c>
    </row>
    <row r="15417" spans="1:29" hidden="1" x14ac:dyDescent="0.25">
      <c r="A15417">
        <v>819</v>
      </c>
      <c r="B15417" t="s">
        <v>29</v>
      </c>
      <c r="C15417">
        <v>200</v>
      </c>
      <c r="D15417">
        <v>40</v>
      </c>
      <c r="E15417">
        <v>30</v>
      </c>
      <c r="F15417">
        <v>50</v>
      </c>
      <c r="G15417" t="s">
        <v>2024</v>
      </c>
      <c r="H15417">
        <v>6</v>
      </c>
      <c r="I15417">
        <v>140</v>
      </c>
      <c r="J15417">
        <v>50</v>
      </c>
      <c r="K15417">
        <v>75</v>
      </c>
      <c r="L15417">
        <v>20</v>
      </c>
      <c r="M15417">
        <v>1031</v>
      </c>
      <c r="N15417">
        <v>1000</v>
      </c>
      <c r="O15417" t="s">
        <v>149600</v>
      </c>
      <c r="P15417" t="s">
        <v>149601</v>
      </c>
      <c r="Q15417" t="s">
        <v>149602</v>
      </c>
      <c r="R15417" t="s">
        <v>149603</v>
      </c>
      <c r="S15417" t="s">
        <v>149604</v>
      </c>
      <c r="T15417" t="s">
        <v>149605</v>
      </c>
      <c r="U15417" t="s">
        <v>149606</v>
      </c>
      <c r="V15417" t="s">
        <v>149607</v>
      </c>
      <c r="W15417" t="s">
        <v>149608</v>
      </c>
      <c r="X15417" t="s">
        <v>149609</v>
      </c>
      <c r="Y15417" t="s">
        <v>149610</v>
      </c>
      <c r="Z15417">
        <v>40</v>
      </c>
      <c r="AA15417">
        <v>200</v>
      </c>
      <c r="AB15417">
        <v>147</v>
      </c>
      <c r="AC15417">
        <v>10</v>
      </c>
    </row>
    <row r="15418" spans="1:29" hidden="1" x14ac:dyDescent="0.25">
      <c r="A15418">
        <v>821</v>
      </c>
      <c r="B15418" t="s">
        <v>29</v>
      </c>
      <c r="C15418">
        <v>200</v>
      </c>
      <c r="D15418">
        <v>40</v>
      </c>
      <c r="E15418">
        <v>30</v>
      </c>
      <c r="F15418">
        <v>50</v>
      </c>
      <c r="G15418" t="s">
        <v>2024</v>
      </c>
      <c r="H15418">
        <v>6</v>
      </c>
      <c r="I15418">
        <v>140</v>
      </c>
      <c r="J15418">
        <v>50</v>
      </c>
      <c r="K15418">
        <v>75</v>
      </c>
      <c r="L15418">
        <v>20</v>
      </c>
      <c r="M15418">
        <v>819</v>
      </c>
      <c r="N15418">
        <v>788</v>
      </c>
      <c r="O15418" t="s">
        <v>149611</v>
      </c>
      <c r="P15418" t="s">
        <v>149612</v>
      </c>
      <c r="Q15418" t="s">
        <v>149613</v>
      </c>
      <c r="R15418" t="s">
        <v>149614</v>
      </c>
      <c r="S15418" t="s">
        <v>149615</v>
      </c>
      <c r="T15418" t="s">
        <v>149616</v>
      </c>
      <c r="U15418" t="s">
        <v>149617</v>
      </c>
      <c r="V15418" t="s">
        <v>149618</v>
      </c>
      <c r="W15418" t="s">
        <v>149619</v>
      </c>
      <c r="X15418" t="s">
        <v>149620</v>
      </c>
      <c r="Y15418" t="s">
        <v>149621</v>
      </c>
      <c r="Z15418">
        <v>40</v>
      </c>
      <c r="AA15418">
        <v>200</v>
      </c>
      <c r="AB15418">
        <v>161</v>
      </c>
      <c r="AC15418">
        <v>7</v>
      </c>
    </row>
    <row r="15419" spans="1:29" hidden="1" x14ac:dyDescent="0.25">
      <c r="A15419">
        <v>823</v>
      </c>
      <c r="B15419" t="s">
        <v>29</v>
      </c>
      <c r="C15419">
        <v>200</v>
      </c>
      <c r="D15419">
        <v>40</v>
      </c>
      <c r="E15419">
        <v>30</v>
      </c>
      <c r="F15419">
        <v>50</v>
      </c>
      <c r="G15419" t="s">
        <v>2024</v>
      </c>
      <c r="H15419">
        <v>6</v>
      </c>
      <c r="I15419">
        <v>140</v>
      </c>
      <c r="J15419">
        <v>50</v>
      </c>
      <c r="K15419">
        <v>75</v>
      </c>
      <c r="L15419">
        <v>20</v>
      </c>
      <c r="M15419">
        <v>1179</v>
      </c>
      <c r="N15419">
        <v>1148</v>
      </c>
      <c r="O15419" t="s">
        <v>149622</v>
      </c>
      <c r="P15419" t="s">
        <v>149623</v>
      </c>
      <c r="Q15419" t="s">
        <v>149624</v>
      </c>
      <c r="R15419" t="s">
        <v>149625</v>
      </c>
      <c r="S15419" t="s">
        <v>149626</v>
      </c>
      <c r="T15419" t="s">
        <v>149627</v>
      </c>
      <c r="U15419" t="s">
        <v>149628</v>
      </c>
      <c r="V15419" t="s">
        <v>149629</v>
      </c>
      <c r="W15419" t="s">
        <v>149630</v>
      </c>
      <c r="X15419" t="s">
        <v>149631</v>
      </c>
      <c r="Y15419" t="s">
        <v>149632</v>
      </c>
      <c r="Z15419">
        <v>40</v>
      </c>
      <c r="AA15419">
        <v>200</v>
      </c>
      <c r="AB15419">
        <v>154</v>
      </c>
      <c r="AC15419">
        <v>11</v>
      </c>
    </row>
    <row r="15420" spans="1:29" hidden="1" x14ac:dyDescent="0.25">
      <c r="A15420">
        <v>820</v>
      </c>
      <c r="B15420" t="s">
        <v>29</v>
      </c>
      <c r="C15420">
        <v>200</v>
      </c>
      <c r="D15420">
        <v>40</v>
      </c>
      <c r="E15420">
        <v>30</v>
      </c>
      <c r="F15420">
        <v>50</v>
      </c>
      <c r="G15420" t="s">
        <v>2024</v>
      </c>
      <c r="H15420">
        <v>6</v>
      </c>
      <c r="I15420">
        <v>140</v>
      </c>
      <c r="J15420">
        <v>50</v>
      </c>
      <c r="K15420">
        <v>75</v>
      </c>
      <c r="L15420">
        <v>20</v>
      </c>
      <c r="M15420">
        <v>1329</v>
      </c>
      <c r="N15420">
        <v>1298</v>
      </c>
      <c r="O15420" t="s">
        <v>149633</v>
      </c>
      <c r="P15420" t="s">
        <v>149634</v>
      </c>
      <c r="Q15420" t="s">
        <v>149635</v>
      </c>
      <c r="R15420" t="s">
        <v>149636</v>
      </c>
      <c r="S15420" t="s">
        <v>149637</v>
      </c>
      <c r="T15420" t="s">
        <v>149638</v>
      </c>
      <c r="U15420" t="s">
        <v>149639</v>
      </c>
      <c r="V15420" t="s">
        <v>149640</v>
      </c>
      <c r="W15420" t="s">
        <v>149641</v>
      </c>
      <c r="X15420" t="s">
        <v>149642</v>
      </c>
      <c r="Y15420" t="s">
        <v>149643</v>
      </c>
      <c r="Z15420">
        <v>40</v>
      </c>
      <c r="AA15420">
        <v>200</v>
      </c>
      <c r="AB15420">
        <v>147</v>
      </c>
      <c r="AC15420">
        <v>54</v>
      </c>
    </row>
    <row r="15421" spans="1:29" hidden="1" x14ac:dyDescent="0.25">
      <c r="A15421">
        <v>822</v>
      </c>
      <c r="B15421" t="s">
        <v>29</v>
      </c>
      <c r="C15421">
        <v>200</v>
      </c>
      <c r="D15421">
        <v>40</v>
      </c>
      <c r="E15421">
        <v>30</v>
      </c>
      <c r="F15421">
        <v>50</v>
      </c>
      <c r="G15421" t="s">
        <v>2024</v>
      </c>
      <c r="H15421">
        <v>6</v>
      </c>
      <c r="I15421">
        <v>140</v>
      </c>
      <c r="J15421">
        <v>50</v>
      </c>
      <c r="K15421">
        <v>75</v>
      </c>
      <c r="L15421">
        <v>20</v>
      </c>
      <c r="M15421">
        <v>949</v>
      </c>
      <c r="N15421">
        <v>918</v>
      </c>
      <c r="O15421" t="s">
        <v>149644</v>
      </c>
      <c r="P15421" t="s">
        <v>149645</v>
      </c>
      <c r="Q15421" t="s">
        <v>149646</v>
      </c>
      <c r="R15421" t="s">
        <v>149647</v>
      </c>
      <c r="S15421" t="s">
        <v>149648</v>
      </c>
      <c r="T15421" t="s">
        <v>149649</v>
      </c>
      <c r="U15421" t="s">
        <v>149650</v>
      </c>
      <c r="V15421" t="s">
        <v>149651</v>
      </c>
      <c r="W15421" t="s">
        <v>149652</v>
      </c>
      <c r="X15421" t="s">
        <v>149653</v>
      </c>
      <c r="Y15421" t="s">
        <v>149654</v>
      </c>
      <c r="Z15421">
        <v>40</v>
      </c>
      <c r="AA15421">
        <v>200</v>
      </c>
      <c r="AB15421">
        <v>146</v>
      </c>
      <c r="AC15421">
        <v>3</v>
      </c>
    </row>
    <row r="15422" spans="1:29" hidden="1" x14ac:dyDescent="0.25">
      <c r="A15422">
        <v>824</v>
      </c>
      <c r="B15422" t="s">
        <v>29</v>
      </c>
      <c r="C15422">
        <v>200</v>
      </c>
      <c r="D15422">
        <v>40</v>
      </c>
      <c r="E15422">
        <v>30</v>
      </c>
      <c r="F15422">
        <v>50</v>
      </c>
      <c r="G15422" t="s">
        <v>2024</v>
      </c>
      <c r="H15422">
        <v>6</v>
      </c>
      <c r="I15422">
        <v>140</v>
      </c>
      <c r="J15422">
        <v>50</v>
      </c>
      <c r="K15422">
        <v>75</v>
      </c>
      <c r="L15422">
        <v>20</v>
      </c>
      <c r="M15422">
        <v>1725</v>
      </c>
      <c r="N15422">
        <v>1694</v>
      </c>
      <c r="O15422" t="s">
        <v>149655</v>
      </c>
      <c r="P15422" t="s">
        <v>149656</v>
      </c>
      <c r="Q15422" t="s">
        <v>149657</v>
      </c>
      <c r="R15422" t="s">
        <v>149658</v>
      </c>
      <c r="S15422" t="s">
        <v>149659</v>
      </c>
      <c r="T15422" t="s">
        <v>149660</v>
      </c>
      <c r="U15422" t="s">
        <v>149661</v>
      </c>
      <c r="V15422" t="s">
        <v>149662</v>
      </c>
      <c r="W15422" t="s">
        <v>149663</v>
      </c>
      <c r="X15422" t="s">
        <v>149664</v>
      </c>
      <c r="Y15422" t="s">
        <v>149665</v>
      </c>
      <c r="Z15422">
        <v>40</v>
      </c>
      <c r="AA15422">
        <v>200</v>
      </c>
      <c r="AB15422">
        <v>159</v>
      </c>
      <c r="AC15422">
        <v>20</v>
      </c>
    </row>
    <row r="15423" spans="1:29" hidden="1" x14ac:dyDescent="0.25">
      <c r="A15423">
        <v>826</v>
      </c>
      <c r="B15423" t="s">
        <v>29</v>
      </c>
      <c r="C15423">
        <v>200</v>
      </c>
      <c r="D15423">
        <v>40</v>
      </c>
      <c r="E15423">
        <v>30</v>
      </c>
      <c r="F15423">
        <v>50</v>
      </c>
      <c r="G15423" t="s">
        <v>2024</v>
      </c>
      <c r="H15423">
        <v>6</v>
      </c>
      <c r="I15423">
        <v>140</v>
      </c>
      <c r="J15423">
        <v>50</v>
      </c>
      <c r="K15423">
        <v>75</v>
      </c>
      <c r="L15423">
        <v>20</v>
      </c>
      <c r="M15423">
        <v>883</v>
      </c>
      <c r="N15423">
        <v>852</v>
      </c>
      <c r="O15423" t="s">
        <v>149666</v>
      </c>
      <c r="P15423" t="s">
        <v>149667</v>
      </c>
      <c r="Q15423" t="s">
        <v>149668</v>
      </c>
      <c r="R15423" t="s">
        <v>149669</v>
      </c>
      <c r="S15423" t="s">
        <v>149670</v>
      </c>
      <c r="T15423" t="s">
        <v>149671</v>
      </c>
      <c r="U15423" t="s">
        <v>149672</v>
      </c>
      <c r="V15423" t="s">
        <v>149673</v>
      </c>
      <c r="W15423" t="s">
        <v>149674</v>
      </c>
      <c r="X15423" t="s">
        <v>149675</v>
      </c>
      <c r="Y15423" t="s">
        <v>149676</v>
      </c>
      <c r="Z15423">
        <v>40</v>
      </c>
      <c r="AA15423">
        <v>200</v>
      </c>
      <c r="AB15423">
        <v>152</v>
      </c>
      <c r="AC15423">
        <v>7</v>
      </c>
    </row>
    <row r="15424" spans="1:29" hidden="1" x14ac:dyDescent="0.25">
      <c r="A15424">
        <v>825</v>
      </c>
      <c r="B15424" t="s">
        <v>29</v>
      </c>
      <c r="C15424">
        <v>200</v>
      </c>
      <c r="D15424">
        <v>40</v>
      </c>
      <c r="E15424">
        <v>30</v>
      </c>
      <c r="F15424">
        <v>50</v>
      </c>
      <c r="G15424" t="s">
        <v>2024</v>
      </c>
      <c r="H15424">
        <v>6</v>
      </c>
      <c r="I15424">
        <v>140</v>
      </c>
      <c r="J15424">
        <v>50</v>
      </c>
      <c r="K15424">
        <v>75</v>
      </c>
      <c r="L15424">
        <v>20</v>
      </c>
      <c r="M15424">
        <v>1260</v>
      </c>
      <c r="N15424">
        <v>1229</v>
      </c>
      <c r="O15424" t="s">
        <v>149677</v>
      </c>
      <c r="P15424" t="s">
        <v>149678</v>
      </c>
      <c r="Q15424" t="s">
        <v>149679</v>
      </c>
      <c r="R15424" t="s">
        <v>149680</v>
      </c>
      <c r="S15424" t="s">
        <v>149681</v>
      </c>
      <c r="T15424" t="s">
        <v>149682</v>
      </c>
      <c r="U15424" t="s">
        <v>149683</v>
      </c>
      <c r="V15424" t="s">
        <v>149684</v>
      </c>
      <c r="W15424" t="s">
        <v>149685</v>
      </c>
      <c r="X15424" t="s">
        <v>149686</v>
      </c>
      <c r="Y15424" t="s">
        <v>149687</v>
      </c>
      <c r="Z15424">
        <v>40</v>
      </c>
      <c r="AA15424">
        <v>200</v>
      </c>
      <c r="AB15424">
        <v>144</v>
      </c>
      <c r="AC15424">
        <v>38</v>
      </c>
    </row>
    <row r="15425" spans="1:29" hidden="1" x14ac:dyDescent="0.25">
      <c r="A15425">
        <v>827</v>
      </c>
      <c r="B15425" t="s">
        <v>29</v>
      </c>
      <c r="C15425">
        <v>200</v>
      </c>
      <c r="D15425">
        <v>40</v>
      </c>
      <c r="E15425">
        <v>30</v>
      </c>
      <c r="F15425">
        <v>50</v>
      </c>
      <c r="G15425" t="s">
        <v>2024</v>
      </c>
      <c r="H15425">
        <v>6</v>
      </c>
      <c r="I15425">
        <v>140</v>
      </c>
      <c r="J15425">
        <v>50</v>
      </c>
      <c r="K15425">
        <v>75</v>
      </c>
      <c r="L15425">
        <v>20</v>
      </c>
      <c r="M15425">
        <v>829</v>
      </c>
      <c r="N15425">
        <v>798</v>
      </c>
      <c r="O15425" t="s">
        <v>149688</v>
      </c>
      <c r="P15425" t="s">
        <v>149689</v>
      </c>
      <c r="Q15425" t="s">
        <v>149690</v>
      </c>
      <c r="R15425" t="s">
        <v>149691</v>
      </c>
      <c r="S15425" t="s">
        <v>149692</v>
      </c>
      <c r="T15425" t="s">
        <v>149693</v>
      </c>
      <c r="U15425" t="s">
        <v>149694</v>
      </c>
      <c r="V15425" t="s">
        <v>149695</v>
      </c>
      <c r="W15425" t="s">
        <v>149696</v>
      </c>
      <c r="X15425" t="s">
        <v>149697</v>
      </c>
      <c r="Y15425" t="s">
        <v>149698</v>
      </c>
      <c r="Z15425">
        <v>40</v>
      </c>
      <c r="AA15425">
        <v>200</v>
      </c>
      <c r="AB15425">
        <v>155</v>
      </c>
      <c r="AC15425">
        <v>9</v>
      </c>
    </row>
    <row r="15426" spans="1:29" hidden="1" x14ac:dyDescent="0.25">
      <c r="A15426">
        <v>831</v>
      </c>
      <c r="B15426" t="s">
        <v>29</v>
      </c>
      <c r="C15426">
        <v>200</v>
      </c>
      <c r="D15426">
        <v>40</v>
      </c>
      <c r="E15426">
        <v>30</v>
      </c>
      <c r="F15426">
        <v>50</v>
      </c>
      <c r="G15426" t="s">
        <v>2024</v>
      </c>
      <c r="H15426">
        <v>6</v>
      </c>
      <c r="I15426">
        <v>140</v>
      </c>
      <c r="J15426">
        <v>50</v>
      </c>
      <c r="K15426">
        <v>75</v>
      </c>
      <c r="L15426">
        <v>20</v>
      </c>
      <c r="M15426">
        <v>838</v>
      </c>
      <c r="N15426">
        <v>807</v>
      </c>
      <c r="O15426" t="s">
        <v>149699</v>
      </c>
      <c r="P15426" t="s">
        <v>149700</v>
      </c>
      <c r="Q15426" t="s">
        <v>149701</v>
      </c>
      <c r="R15426" t="s">
        <v>149702</v>
      </c>
      <c r="S15426" t="s">
        <v>149703</v>
      </c>
      <c r="T15426" t="s">
        <v>149704</v>
      </c>
      <c r="U15426" t="s">
        <v>149705</v>
      </c>
      <c r="V15426" t="s">
        <v>149706</v>
      </c>
      <c r="W15426" t="s">
        <v>149707</v>
      </c>
      <c r="X15426" t="s">
        <v>149708</v>
      </c>
      <c r="Y15426" t="s">
        <v>149709</v>
      </c>
      <c r="Z15426">
        <v>40</v>
      </c>
      <c r="AA15426">
        <v>200</v>
      </c>
      <c r="AB15426">
        <v>128</v>
      </c>
      <c r="AC15426">
        <v>3</v>
      </c>
    </row>
    <row r="15427" spans="1:29" hidden="1" x14ac:dyDescent="0.25">
      <c r="A15427">
        <v>828</v>
      </c>
      <c r="B15427" t="s">
        <v>29</v>
      </c>
      <c r="C15427">
        <v>200</v>
      </c>
      <c r="D15427">
        <v>40</v>
      </c>
      <c r="E15427">
        <v>30</v>
      </c>
      <c r="F15427">
        <v>50</v>
      </c>
      <c r="G15427" t="s">
        <v>2024</v>
      </c>
      <c r="H15427">
        <v>6</v>
      </c>
      <c r="I15427">
        <v>140</v>
      </c>
      <c r="J15427">
        <v>50</v>
      </c>
      <c r="K15427">
        <v>75</v>
      </c>
      <c r="L15427">
        <v>20</v>
      </c>
      <c r="M15427">
        <v>1065</v>
      </c>
      <c r="N15427">
        <v>1034</v>
      </c>
      <c r="O15427" t="s">
        <v>149710</v>
      </c>
      <c r="P15427" t="s">
        <v>149711</v>
      </c>
      <c r="Q15427" t="s">
        <v>149712</v>
      </c>
      <c r="R15427" t="s">
        <v>149713</v>
      </c>
      <c r="S15427" t="s">
        <v>149714</v>
      </c>
      <c r="T15427" t="s">
        <v>149715</v>
      </c>
      <c r="U15427" t="s">
        <v>149716</v>
      </c>
      <c r="V15427" t="s">
        <v>149717</v>
      </c>
      <c r="W15427" t="s">
        <v>149718</v>
      </c>
      <c r="X15427" t="s">
        <v>149719</v>
      </c>
      <c r="Y15427" t="s">
        <v>149720</v>
      </c>
      <c r="Z15427">
        <v>40</v>
      </c>
      <c r="AA15427">
        <v>200</v>
      </c>
      <c r="AB15427">
        <v>150</v>
      </c>
      <c r="AC15427">
        <v>8</v>
      </c>
    </row>
    <row r="15428" spans="1:29" hidden="1" x14ac:dyDescent="0.25">
      <c r="A15428">
        <v>830</v>
      </c>
      <c r="B15428" t="s">
        <v>29</v>
      </c>
      <c r="C15428">
        <v>200</v>
      </c>
      <c r="D15428">
        <v>40</v>
      </c>
      <c r="E15428">
        <v>30</v>
      </c>
      <c r="F15428">
        <v>50</v>
      </c>
      <c r="G15428" t="s">
        <v>2024</v>
      </c>
      <c r="H15428">
        <v>6</v>
      </c>
      <c r="I15428">
        <v>140</v>
      </c>
      <c r="J15428">
        <v>50</v>
      </c>
      <c r="K15428">
        <v>75</v>
      </c>
      <c r="L15428">
        <v>20</v>
      </c>
      <c r="M15428">
        <v>1011</v>
      </c>
      <c r="N15428">
        <v>980</v>
      </c>
      <c r="O15428" t="s">
        <v>149721</v>
      </c>
      <c r="P15428" t="s">
        <v>149722</v>
      </c>
      <c r="Q15428" t="s">
        <v>149723</v>
      </c>
      <c r="R15428" t="s">
        <v>149724</v>
      </c>
      <c r="S15428" t="s">
        <v>149725</v>
      </c>
      <c r="T15428" t="s">
        <v>149726</v>
      </c>
      <c r="U15428" t="s">
        <v>149727</v>
      </c>
      <c r="V15428" t="s">
        <v>149728</v>
      </c>
      <c r="W15428" t="s">
        <v>149729</v>
      </c>
      <c r="X15428" t="s">
        <v>149730</v>
      </c>
      <c r="Y15428" t="s">
        <v>149731</v>
      </c>
      <c r="Z15428">
        <v>40</v>
      </c>
      <c r="AA15428">
        <v>200</v>
      </c>
      <c r="AB15428">
        <v>162</v>
      </c>
      <c r="AC15428">
        <v>0</v>
      </c>
    </row>
    <row r="15429" spans="1:29" hidden="1" x14ac:dyDescent="0.25">
      <c r="A15429">
        <v>832</v>
      </c>
      <c r="B15429" t="s">
        <v>29</v>
      </c>
      <c r="C15429">
        <v>200</v>
      </c>
      <c r="D15429">
        <v>40</v>
      </c>
      <c r="E15429">
        <v>30</v>
      </c>
      <c r="F15429">
        <v>50</v>
      </c>
      <c r="G15429" t="s">
        <v>2024</v>
      </c>
      <c r="H15429">
        <v>6</v>
      </c>
      <c r="I15429">
        <v>140</v>
      </c>
      <c r="J15429">
        <v>50</v>
      </c>
      <c r="K15429">
        <v>75</v>
      </c>
      <c r="L15429">
        <v>20</v>
      </c>
      <c r="M15429">
        <v>965</v>
      </c>
      <c r="N15429">
        <v>934</v>
      </c>
      <c r="O15429" t="s">
        <v>149732</v>
      </c>
      <c r="P15429" t="s">
        <v>149733</v>
      </c>
      <c r="Q15429" t="s">
        <v>149734</v>
      </c>
      <c r="R15429" t="s">
        <v>149735</v>
      </c>
      <c r="S15429" t="s">
        <v>149736</v>
      </c>
      <c r="T15429" t="s">
        <v>149737</v>
      </c>
      <c r="U15429" t="s">
        <v>149738</v>
      </c>
      <c r="V15429" t="s">
        <v>149739</v>
      </c>
      <c r="W15429" t="s">
        <v>149740</v>
      </c>
      <c r="X15429" t="s">
        <v>149741</v>
      </c>
      <c r="Y15429" t="s">
        <v>149742</v>
      </c>
      <c r="Z15429">
        <v>40</v>
      </c>
      <c r="AA15429">
        <v>200</v>
      </c>
      <c r="AB15429">
        <v>147</v>
      </c>
      <c r="AC15429">
        <v>7</v>
      </c>
    </row>
    <row r="15430" spans="1:29" hidden="1" x14ac:dyDescent="0.25">
      <c r="A15430">
        <v>829</v>
      </c>
      <c r="B15430" t="s">
        <v>29</v>
      </c>
      <c r="C15430">
        <v>200</v>
      </c>
      <c r="D15430">
        <v>40</v>
      </c>
      <c r="E15430">
        <v>30</v>
      </c>
      <c r="F15430">
        <v>50</v>
      </c>
      <c r="G15430" t="s">
        <v>2024</v>
      </c>
      <c r="H15430">
        <v>6</v>
      </c>
      <c r="I15430">
        <v>140</v>
      </c>
      <c r="J15430">
        <v>50</v>
      </c>
      <c r="K15430">
        <v>75</v>
      </c>
      <c r="L15430">
        <v>20</v>
      </c>
      <c r="M15430">
        <v>1668</v>
      </c>
      <c r="N15430">
        <v>1637</v>
      </c>
      <c r="O15430" t="s">
        <v>149743</v>
      </c>
      <c r="P15430" t="s">
        <v>149744</v>
      </c>
      <c r="Q15430" t="s">
        <v>149745</v>
      </c>
      <c r="R15430" t="s">
        <v>149746</v>
      </c>
      <c r="S15430" t="s">
        <v>149747</v>
      </c>
      <c r="T15430" t="s">
        <v>149748</v>
      </c>
      <c r="U15430" t="s">
        <v>149749</v>
      </c>
      <c r="V15430" t="s">
        <v>149750</v>
      </c>
      <c r="W15430" t="s">
        <v>149751</v>
      </c>
      <c r="X15430" t="s">
        <v>149752</v>
      </c>
      <c r="Y15430" t="s">
        <v>149753</v>
      </c>
      <c r="Z15430">
        <v>40</v>
      </c>
      <c r="AA15430">
        <v>200</v>
      </c>
      <c r="AB15430">
        <v>163</v>
      </c>
      <c r="AC15430">
        <v>30</v>
      </c>
    </row>
    <row r="15431" spans="1:29" hidden="1" x14ac:dyDescent="0.25">
      <c r="A15431">
        <v>834</v>
      </c>
      <c r="B15431" t="s">
        <v>29</v>
      </c>
      <c r="C15431">
        <v>200</v>
      </c>
      <c r="D15431">
        <v>40</v>
      </c>
      <c r="E15431">
        <v>30</v>
      </c>
      <c r="F15431">
        <v>50</v>
      </c>
      <c r="G15431" t="s">
        <v>2024</v>
      </c>
      <c r="H15431">
        <v>6</v>
      </c>
      <c r="I15431">
        <v>140</v>
      </c>
      <c r="J15431">
        <v>50</v>
      </c>
      <c r="K15431">
        <v>75</v>
      </c>
      <c r="L15431">
        <v>20</v>
      </c>
      <c r="M15431">
        <v>953</v>
      </c>
      <c r="N15431">
        <v>922</v>
      </c>
      <c r="O15431" t="s">
        <v>149754</v>
      </c>
      <c r="P15431" t="s">
        <v>149755</v>
      </c>
      <c r="Q15431" t="s">
        <v>149756</v>
      </c>
      <c r="R15431" t="s">
        <v>149757</v>
      </c>
      <c r="S15431" t="s">
        <v>149758</v>
      </c>
      <c r="T15431" t="s">
        <v>149759</v>
      </c>
      <c r="U15431" t="s">
        <v>149760</v>
      </c>
      <c r="V15431" t="s">
        <v>149761</v>
      </c>
      <c r="W15431" t="s">
        <v>149762</v>
      </c>
      <c r="X15431" t="s">
        <v>149763</v>
      </c>
      <c r="Y15431" t="s">
        <v>149764</v>
      </c>
      <c r="Z15431">
        <v>40</v>
      </c>
      <c r="AA15431">
        <v>200</v>
      </c>
      <c r="AB15431">
        <v>146</v>
      </c>
      <c r="AC15431">
        <v>14</v>
      </c>
    </row>
    <row r="15432" spans="1:29" hidden="1" x14ac:dyDescent="0.25">
      <c r="A15432">
        <v>835</v>
      </c>
      <c r="B15432" t="s">
        <v>29</v>
      </c>
      <c r="C15432">
        <v>200</v>
      </c>
      <c r="D15432">
        <v>40</v>
      </c>
      <c r="E15432">
        <v>30</v>
      </c>
      <c r="F15432">
        <v>50</v>
      </c>
      <c r="G15432" t="s">
        <v>2024</v>
      </c>
      <c r="H15432">
        <v>6</v>
      </c>
      <c r="I15432">
        <v>140</v>
      </c>
      <c r="J15432">
        <v>50</v>
      </c>
      <c r="K15432">
        <v>75</v>
      </c>
      <c r="L15432">
        <v>20</v>
      </c>
      <c r="M15432">
        <v>843</v>
      </c>
      <c r="N15432">
        <v>812</v>
      </c>
      <c r="O15432" t="s">
        <v>149765</v>
      </c>
      <c r="P15432" t="s">
        <v>149766</v>
      </c>
      <c r="Q15432" t="s">
        <v>149767</v>
      </c>
      <c r="R15432" t="s">
        <v>149768</v>
      </c>
      <c r="S15432" t="s">
        <v>149769</v>
      </c>
      <c r="T15432" t="s">
        <v>149770</v>
      </c>
      <c r="U15432" t="s">
        <v>149771</v>
      </c>
      <c r="V15432" t="s">
        <v>149772</v>
      </c>
      <c r="W15432" t="s">
        <v>149773</v>
      </c>
      <c r="X15432" t="s">
        <v>149774</v>
      </c>
      <c r="Y15432" t="s">
        <v>149775</v>
      </c>
      <c r="Z15432">
        <v>40</v>
      </c>
      <c r="AA15432">
        <v>200</v>
      </c>
      <c r="AB15432">
        <v>151</v>
      </c>
      <c r="AC15432">
        <v>6</v>
      </c>
    </row>
    <row r="15433" spans="1:29" hidden="1" x14ac:dyDescent="0.25">
      <c r="A15433">
        <v>837</v>
      </c>
      <c r="B15433" t="s">
        <v>29</v>
      </c>
      <c r="C15433">
        <v>200</v>
      </c>
      <c r="D15433">
        <v>40</v>
      </c>
      <c r="E15433">
        <v>30</v>
      </c>
      <c r="F15433">
        <v>50</v>
      </c>
      <c r="G15433" t="s">
        <v>2024</v>
      </c>
      <c r="H15433">
        <v>6</v>
      </c>
      <c r="I15433">
        <v>140</v>
      </c>
      <c r="J15433">
        <v>50</v>
      </c>
      <c r="K15433">
        <v>75</v>
      </c>
      <c r="L15433">
        <v>20</v>
      </c>
      <c r="M15433">
        <v>901</v>
      </c>
      <c r="N15433">
        <v>870</v>
      </c>
      <c r="O15433" t="s">
        <v>149776</v>
      </c>
      <c r="P15433" t="s">
        <v>149777</v>
      </c>
      <c r="Q15433" t="s">
        <v>149778</v>
      </c>
      <c r="R15433" t="s">
        <v>149779</v>
      </c>
      <c r="S15433" t="s">
        <v>149780</v>
      </c>
      <c r="T15433" t="s">
        <v>149781</v>
      </c>
      <c r="U15433" t="s">
        <v>149782</v>
      </c>
      <c r="V15433" t="s">
        <v>149783</v>
      </c>
      <c r="W15433" t="s">
        <v>149784</v>
      </c>
      <c r="X15433" t="s">
        <v>149785</v>
      </c>
      <c r="Y15433" t="s">
        <v>149786</v>
      </c>
      <c r="Z15433">
        <v>40</v>
      </c>
      <c r="AA15433">
        <v>200</v>
      </c>
      <c r="AB15433">
        <v>145</v>
      </c>
      <c r="AC15433">
        <v>11</v>
      </c>
    </row>
    <row r="15434" spans="1:29" hidden="1" x14ac:dyDescent="0.25">
      <c r="A15434">
        <v>836</v>
      </c>
      <c r="B15434" t="s">
        <v>29</v>
      </c>
      <c r="C15434">
        <v>200</v>
      </c>
      <c r="D15434">
        <v>40</v>
      </c>
      <c r="E15434">
        <v>30</v>
      </c>
      <c r="F15434">
        <v>50</v>
      </c>
      <c r="G15434" t="s">
        <v>2024</v>
      </c>
      <c r="H15434">
        <v>6</v>
      </c>
      <c r="I15434">
        <v>140</v>
      </c>
      <c r="J15434">
        <v>50</v>
      </c>
      <c r="K15434">
        <v>75</v>
      </c>
      <c r="L15434">
        <v>20</v>
      </c>
      <c r="M15434">
        <v>870</v>
      </c>
      <c r="N15434">
        <v>839</v>
      </c>
      <c r="O15434" t="s">
        <v>149787</v>
      </c>
      <c r="P15434" t="s">
        <v>149788</v>
      </c>
      <c r="Q15434" t="s">
        <v>149789</v>
      </c>
      <c r="R15434" t="s">
        <v>149790</v>
      </c>
      <c r="S15434" t="s">
        <v>149791</v>
      </c>
      <c r="T15434" t="s">
        <v>149792</v>
      </c>
      <c r="U15434" t="s">
        <v>149793</v>
      </c>
      <c r="V15434" t="s">
        <v>149794</v>
      </c>
      <c r="W15434" t="s">
        <v>149795</v>
      </c>
      <c r="X15434" t="s">
        <v>149796</v>
      </c>
      <c r="Y15434" t="s">
        <v>149797</v>
      </c>
      <c r="Z15434">
        <v>40</v>
      </c>
      <c r="AA15434">
        <v>200</v>
      </c>
      <c r="AB15434">
        <v>149</v>
      </c>
      <c r="AC15434">
        <v>17</v>
      </c>
    </row>
    <row r="15435" spans="1:29" hidden="1" x14ac:dyDescent="0.25">
      <c r="A15435">
        <v>838</v>
      </c>
      <c r="B15435" t="s">
        <v>29</v>
      </c>
      <c r="C15435">
        <v>200</v>
      </c>
      <c r="D15435">
        <v>40</v>
      </c>
      <c r="E15435">
        <v>30</v>
      </c>
      <c r="F15435">
        <v>50</v>
      </c>
      <c r="G15435" t="s">
        <v>2024</v>
      </c>
      <c r="H15435">
        <v>6</v>
      </c>
      <c r="I15435">
        <v>140</v>
      </c>
      <c r="J15435">
        <v>50</v>
      </c>
      <c r="K15435">
        <v>75</v>
      </c>
      <c r="L15435">
        <v>20</v>
      </c>
      <c r="M15435">
        <v>824</v>
      </c>
      <c r="N15435">
        <v>793</v>
      </c>
      <c r="O15435" t="s">
        <v>149798</v>
      </c>
      <c r="P15435" t="s">
        <v>149799</v>
      </c>
      <c r="Q15435" t="s">
        <v>149800</v>
      </c>
      <c r="R15435" t="s">
        <v>149801</v>
      </c>
      <c r="S15435" t="s">
        <v>149802</v>
      </c>
      <c r="T15435" t="s">
        <v>149803</v>
      </c>
      <c r="U15435" t="s">
        <v>149804</v>
      </c>
      <c r="V15435" t="s">
        <v>149805</v>
      </c>
      <c r="W15435" t="s">
        <v>149806</v>
      </c>
      <c r="X15435" t="s">
        <v>149807</v>
      </c>
      <c r="Y15435" t="s">
        <v>149808</v>
      </c>
      <c r="Z15435">
        <v>40</v>
      </c>
      <c r="AA15435">
        <v>200</v>
      </c>
      <c r="AB15435">
        <v>144</v>
      </c>
      <c r="AC15435">
        <v>2</v>
      </c>
    </row>
    <row r="15436" spans="1:29" hidden="1" x14ac:dyDescent="0.25">
      <c r="A15436">
        <v>840</v>
      </c>
      <c r="B15436" t="s">
        <v>29</v>
      </c>
      <c r="C15436">
        <v>200</v>
      </c>
      <c r="D15436">
        <v>40</v>
      </c>
      <c r="E15436">
        <v>30</v>
      </c>
      <c r="F15436">
        <v>50</v>
      </c>
      <c r="G15436" t="s">
        <v>2024</v>
      </c>
      <c r="H15436">
        <v>6</v>
      </c>
      <c r="I15436">
        <v>140</v>
      </c>
      <c r="J15436">
        <v>50</v>
      </c>
      <c r="K15436">
        <v>75</v>
      </c>
      <c r="L15436">
        <v>20</v>
      </c>
      <c r="M15436">
        <v>1292</v>
      </c>
      <c r="N15436">
        <v>1261</v>
      </c>
      <c r="O15436" t="s">
        <v>149809</v>
      </c>
      <c r="P15436" t="s">
        <v>149810</v>
      </c>
      <c r="Q15436" t="s">
        <v>149811</v>
      </c>
      <c r="R15436" t="s">
        <v>149812</v>
      </c>
      <c r="S15436" t="s">
        <v>149813</v>
      </c>
      <c r="T15436" t="s">
        <v>149814</v>
      </c>
      <c r="U15436" t="s">
        <v>149815</v>
      </c>
      <c r="V15436" t="s">
        <v>149816</v>
      </c>
      <c r="W15436" t="s">
        <v>149817</v>
      </c>
      <c r="X15436" t="s">
        <v>149818</v>
      </c>
      <c r="Y15436" t="s">
        <v>149819</v>
      </c>
      <c r="Z15436">
        <v>40</v>
      </c>
      <c r="AA15436">
        <v>200</v>
      </c>
      <c r="AB15436">
        <v>147</v>
      </c>
      <c r="AC15436">
        <v>16</v>
      </c>
    </row>
    <row r="15437" spans="1:29" hidden="1" x14ac:dyDescent="0.25">
      <c r="A15437">
        <v>839</v>
      </c>
      <c r="B15437" t="s">
        <v>29</v>
      </c>
      <c r="C15437">
        <v>200</v>
      </c>
      <c r="D15437">
        <v>40</v>
      </c>
      <c r="E15437">
        <v>30</v>
      </c>
      <c r="F15437">
        <v>50</v>
      </c>
      <c r="G15437" t="s">
        <v>2024</v>
      </c>
      <c r="H15437">
        <v>6</v>
      </c>
      <c r="I15437">
        <v>140</v>
      </c>
      <c r="J15437">
        <v>50</v>
      </c>
      <c r="K15437">
        <v>75</v>
      </c>
      <c r="L15437">
        <v>20</v>
      </c>
      <c r="M15437">
        <v>938</v>
      </c>
      <c r="N15437">
        <v>907</v>
      </c>
      <c r="O15437" t="s">
        <v>149820</v>
      </c>
      <c r="P15437" t="s">
        <v>149821</v>
      </c>
      <c r="Q15437" t="s">
        <v>149822</v>
      </c>
      <c r="R15437" t="s">
        <v>149823</v>
      </c>
      <c r="S15437" t="s">
        <v>149824</v>
      </c>
      <c r="T15437" t="s">
        <v>149825</v>
      </c>
      <c r="U15437" t="s">
        <v>149826</v>
      </c>
      <c r="V15437" t="s">
        <v>149827</v>
      </c>
      <c r="W15437" t="s">
        <v>149828</v>
      </c>
      <c r="X15437" t="s">
        <v>149829</v>
      </c>
      <c r="Y15437" t="s">
        <v>149830</v>
      </c>
      <c r="Z15437">
        <v>40</v>
      </c>
      <c r="AA15437">
        <v>200</v>
      </c>
      <c r="AB15437">
        <v>157</v>
      </c>
      <c r="AC15437">
        <v>13</v>
      </c>
    </row>
    <row r="15438" spans="1:29" hidden="1" x14ac:dyDescent="0.25">
      <c r="A15438">
        <v>845</v>
      </c>
      <c r="B15438" t="s">
        <v>29</v>
      </c>
      <c r="C15438">
        <v>300</v>
      </c>
      <c r="D15438">
        <v>10</v>
      </c>
      <c r="E15438">
        <v>30</v>
      </c>
      <c r="F15438">
        <v>50</v>
      </c>
      <c r="G15438" t="s">
        <v>30</v>
      </c>
      <c r="H15438">
        <v>6</v>
      </c>
      <c r="I15438">
        <v>140</v>
      </c>
      <c r="J15438">
        <v>50</v>
      </c>
      <c r="K15438">
        <v>75</v>
      </c>
      <c r="L15438">
        <v>20</v>
      </c>
      <c r="M15438">
        <v>821</v>
      </c>
      <c r="N15438">
        <v>790</v>
      </c>
      <c r="O15438" t="s">
        <v>149831</v>
      </c>
      <c r="P15438" t="s">
        <v>149832</v>
      </c>
      <c r="Q15438" t="s">
        <v>149833</v>
      </c>
      <c r="R15438" t="s">
        <v>149834</v>
      </c>
      <c r="S15438" t="s">
        <v>149835</v>
      </c>
      <c r="T15438" t="s">
        <v>149836</v>
      </c>
      <c r="U15438" t="s">
        <v>149837</v>
      </c>
      <c r="V15438" t="s">
        <v>149838</v>
      </c>
      <c r="W15438" t="s">
        <v>149839</v>
      </c>
      <c r="X15438" t="s">
        <v>149840</v>
      </c>
      <c r="Y15438" t="s">
        <v>149841</v>
      </c>
      <c r="Z15438">
        <v>10</v>
      </c>
      <c r="AA15438">
        <v>300</v>
      </c>
      <c r="AB15438">
        <v>77</v>
      </c>
      <c r="AC15438">
        <v>5</v>
      </c>
    </row>
    <row r="15439" spans="1:29" hidden="1" x14ac:dyDescent="0.25">
      <c r="A15439">
        <v>842</v>
      </c>
      <c r="B15439" t="s">
        <v>29</v>
      </c>
      <c r="C15439">
        <v>300</v>
      </c>
      <c r="D15439">
        <v>10</v>
      </c>
      <c r="E15439">
        <v>30</v>
      </c>
      <c r="F15439">
        <v>50</v>
      </c>
      <c r="G15439" t="s">
        <v>30</v>
      </c>
      <c r="H15439">
        <v>6</v>
      </c>
      <c r="I15439">
        <v>140</v>
      </c>
      <c r="J15439">
        <v>50</v>
      </c>
      <c r="K15439">
        <v>75</v>
      </c>
      <c r="L15439">
        <v>20</v>
      </c>
      <c r="M15439">
        <v>975</v>
      </c>
      <c r="N15439">
        <v>944</v>
      </c>
      <c r="O15439" t="s">
        <v>149842</v>
      </c>
      <c r="P15439" t="s">
        <v>149843</v>
      </c>
      <c r="Q15439" t="s">
        <v>149844</v>
      </c>
      <c r="R15439" t="s">
        <v>149845</v>
      </c>
      <c r="S15439" t="s">
        <v>149846</v>
      </c>
      <c r="T15439" t="s">
        <v>149847</v>
      </c>
      <c r="U15439" t="s">
        <v>149848</v>
      </c>
      <c r="V15439" t="s">
        <v>149849</v>
      </c>
      <c r="W15439" t="s">
        <v>149850</v>
      </c>
      <c r="X15439" t="s">
        <v>149851</v>
      </c>
      <c r="Y15439" t="s">
        <v>149852</v>
      </c>
      <c r="Z15439">
        <v>10</v>
      </c>
      <c r="AA15439">
        <v>300</v>
      </c>
      <c r="AB15439">
        <v>72</v>
      </c>
      <c r="AC15439">
        <v>7</v>
      </c>
    </row>
    <row r="15440" spans="1:29" hidden="1" x14ac:dyDescent="0.25">
      <c r="A15440">
        <v>844</v>
      </c>
      <c r="B15440" t="s">
        <v>29</v>
      </c>
      <c r="C15440">
        <v>300</v>
      </c>
      <c r="D15440">
        <v>10</v>
      </c>
      <c r="E15440">
        <v>30</v>
      </c>
      <c r="F15440">
        <v>50</v>
      </c>
      <c r="G15440" t="s">
        <v>30</v>
      </c>
      <c r="H15440">
        <v>6</v>
      </c>
      <c r="I15440">
        <v>140</v>
      </c>
      <c r="J15440">
        <v>50</v>
      </c>
      <c r="K15440">
        <v>75</v>
      </c>
      <c r="L15440">
        <v>20</v>
      </c>
      <c r="M15440">
        <v>933</v>
      </c>
      <c r="N15440">
        <v>902</v>
      </c>
      <c r="O15440" t="s">
        <v>149853</v>
      </c>
      <c r="P15440" t="s">
        <v>149854</v>
      </c>
      <c r="Q15440" t="s">
        <v>149855</v>
      </c>
      <c r="R15440" t="s">
        <v>149856</v>
      </c>
      <c r="S15440" t="s">
        <v>149857</v>
      </c>
      <c r="T15440" t="s">
        <v>149858</v>
      </c>
      <c r="U15440" t="s">
        <v>149859</v>
      </c>
      <c r="V15440" t="s">
        <v>149860</v>
      </c>
      <c r="W15440" t="s">
        <v>149861</v>
      </c>
      <c r="X15440" t="s">
        <v>149862</v>
      </c>
      <c r="Y15440" t="s">
        <v>149863</v>
      </c>
      <c r="Z15440">
        <v>10</v>
      </c>
      <c r="AA15440">
        <v>300</v>
      </c>
      <c r="AB15440">
        <v>102</v>
      </c>
      <c r="AC15440">
        <v>7</v>
      </c>
    </row>
    <row r="15441" spans="1:29" hidden="1" x14ac:dyDescent="0.25">
      <c r="A15441">
        <v>846</v>
      </c>
      <c r="B15441" t="s">
        <v>29</v>
      </c>
      <c r="C15441">
        <v>300</v>
      </c>
      <c r="D15441">
        <v>10</v>
      </c>
      <c r="E15441">
        <v>30</v>
      </c>
      <c r="F15441">
        <v>50</v>
      </c>
      <c r="G15441" t="s">
        <v>30</v>
      </c>
      <c r="H15441">
        <v>6</v>
      </c>
      <c r="I15441">
        <v>140</v>
      </c>
      <c r="J15441">
        <v>50</v>
      </c>
      <c r="K15441">
        <v>75</v>
      </c>
      <c r="L15441">
        <v>20</v>
      </c>
      <c r="M15441">
        <v>1446</v>
      </c>
      <c r="N15441">
        <v>1415</v>
      </c>
      <c r="O15441" t="s">
        <v>149864</v>
      </c>
      <c r="P15441" t="s">
        <v>149865</v>
      </c>
      <c r="Q15441" t="s">
        <v>149866</v>
      </c>
      <c r="R15441" t="s">
        <v>149867</v>
      </c>
      <c r="S15441" t="s">
        <v>149868</v>
      </c>
      <c r="T15441" t="s">
        <v>149869</v>
      </c>
      <c r="U15441" t="s">
        <v>149870</v>
      </c>
      <c r="V15441" t="s">
        <v>149871</v>
      </c>
      <c r="W15441" t="s">
        <v>149872</v>
      </c>
      <c r="X15441" t="s">
        <v>149873</v>
      </c>
      <c r="Y15441" t="s">
        <v>149874</v>
      </c>
      <c r="Z15441">
        <v>10</v>
      </c>
      <c r="AA15441">
        <v>300</v>
      </c>
      <c r="AB15441">
        <v>90</v>
      </c>
      <c r="AC15441">
        <v>17</v>
      </c>
    </row>
    <row r="15442" spans="1:29" hidden="1" x14ac:dyDescent="0.25">
      <c r="A15442">
        <v>841</v>
      </c>
      <c r="B15442" t="s">
        <v>29</v>
      </c>
      <c r="C15442">
        <v>300</v>
      </c>
      <c r="D15442">
        <v>10</v>
      </c>
      <c r="E15442">
        <v>30</v>
      </c>
      <c r="F15442">
        <v>50</v>
      </c>
      <c r="G15442" t="s">
        <v>30</v>
      </c>
      <c r="H15442">
        <v>6</v>
      </c>
      <c r="I15442">
        <v>140</v>
      </c>
      <c r="J15442">
        <v>50</v>
      </c>
      <c r="K15442">
        <v>75</v>
      </c>
      <c r="L15442">
        <v>20</v>
      </c>
      <c r="M15442">
        <v>800</v>
      </c>
      <c r="N15442">
        <v>769</v>
      </c>
      <c r="O15442" t="s">
        <v>149875</v>
      </c>
      <c r="P15442" t="s">
        <v>149876</v>
      </c>
      <c r="Q15442" t="s">
        <v>149877</v>
      </c>
      <c r="R15442" t="s">
        <v>149878</v>
      </c>
      <c r="S15442" t="s">
        <v>149879</v>
      </c>
      <c r="T15442" t="s">
        <v>149880</v>
      </c>
      <c r="U15442" t="s">
        <v>149881</v>
      </c>
      <c r="V15442" t="s">
        <v>149882</v>
      </c>
      <c r="W15442" t="s">
        <v>149883</v>
      </c>
      <c r="X15442" t="s">
        <v>149884</v>
      </c>
      <c r="Y15442" t="s">
        <v>149885</v>
      </c>
      <c r="Z15442">
        <v>10</v>
      </c>
      <c r="AA15442">
        <v>300</v>
      </c>
      <c r="AB15442">
        <v>71</v>
      </c>
      <c r="AC15442">
        <v>11</v>
      </c>
    </row>
    <row r="15443" spans="1:29" hidden="1" x14ac:dyDescent="0.25">
      <c r="A15443">
        <v>847</v>
      </c>
      <c r="B15443" t="s">
        <v>29</v>
      </c>
      <c r="C15443">
        <v>300</v>
      </c>
      <c r="D15443">
        <v>10</v>
      </c>
      <c r="E15443">
        <v>30</v>
      </c>
      <c r="F15443">
        <v>50</v>
      </c>
      <c r="G15443" t="s">
        <v>30</v>
      </c>
      <c r="H15443">
        <v>6</v>
      </c>
      <c r="I15443">
        <v>140</v>
      </c>
      <c r="J15443">
        <v>50</v>
      </c>
      <c r="K15443">
        <v>75</v>
      </c>
      <c r="L15443">
        <v>20</v>
      </c>
      <c r="M15443">
        <v>1182</v>
      </c>
      <c r="N15443">
        <v>1151</v>
      </c>
      <c r="O15443" t="s">
        <v>149886</v>
      </c>
      <c r="P15443" t="s">
        <v>149887</v>
      </c>
      <c r="Q15443" t="s">
        <v>149888</v>
      </c>
      <c r="R15443" t="s">
        <v>149889</v>
      </c>
      <c r="S15443" t="s">
        <v>149890</v>
      </c>
      <c r="T15443" t="s">
        <v>149891</v>
      </c>
      <c r="U15443" t="s">
        <v>149892</v>
      </c>
      <c r="V15443" t="s">
        <v>149893</v>
      </c>
      <c r="W15443" t="s">
        <v>149894</v>
      </c>
      <c r="X15443" t="s">
        <v>149895</v>
      </c>
      <c r="Y15443" t="s">
        <v>149896</v>
      </c>
      <c r="Z15443">
        <v>10</v>
      </c>
      <c r="AA15443">
        <v>300</v>
      </c>
      <c r="AB15443">
        <v>93</v>
      </c>
      <c r="AC15443">
        <v>9</v>
      </c>
    </row>
    <row r="15444" spans="1:29" hidden="1" x14ac:dyDescent="0.25">
      <c r="A15444">
        <v>849</v>
      </c>
      <c r="B15444" t="s">
        <v>29</v>
      </c>
      <c r="C15444">
        <v>300</v>
      </c>
      <c r="D15444">
        <v>10</v>
      </c>
      <c r="E15444">
        <v>30</v>
      </c>
      <c r="F15444">
        <v>50</v>
      </c>
      <c r="G15444" t="s">
        <v>30</v>
      </c>
      <c r="H15444">
        <v>6</v>
      </c>
      <c r="I15444">
        <v>140</v>
      </c>
      <c r="J15444">
        <v>50</v>
      </c>
      <c r="K15444">
        <v>75</v>
      </c>
      <c r="L15444">
        <v>20</v>
      </c>
      <c r="M15444">
        <v>1015</v>
      </c>
      <c r="N15444">
        <v>984</v>
      </c>
      <c r="O15444" t="s">
        <v>149897</v>
      </c>
      <c r="P15444" t="s">
        <v>149898</v>
      </c>
      <c r="Q15444" t="s">
        <v>149899</v>
      </c>
      <c r="R15444" t="s">
        <v>149900</v>
      </c>
      <c r="S15444" t="s">
        <v>149901</v>
      </c>
      <c r="T15444" t="s">
        <v>149902</v>
      </c>
      <c r="U15444" t="s">
        <v>149903</v>
      </c>
      <c r="V15444" t="s">
        <v>149904</v>
      </c>
      <c r="W15444" t="s">
        <v>149905</v>
      </c>
      <c r="X15444" t="s">
        <v>149906</v>
      </c>
      <c r="Y15444" t="s">
        <v>182831</v>
      </c>
      <c r="Z15444">
        <v>10</v>
      </c>
      <c r="AA15444">
        <v>300</v>
      </c>
      <c r="AB15444">
        <v>97</v>
      </c>
      <c r="AC15444">
        <v>14</v>
      </c>
    </row>
    <row r="15445" spans="1:29" hidden="1" x14ac:dyDescent="0.25">
      <c r="A15445">
        <v>852</v>
      </c>
      <c r="B15445" t="s">
        <v>29</v>
      </c>
      <c r="C15445">
        <v>300</v>
      </c>
      <c r="D15445">
        <v>10</v>
      </c>
      <c r="E15445">
        <v>30</v>
      </c>
      <c r="F15445">
        <v>50</v>
      </c>
      <c r="G15445" t="s">
        <v>30</v>
      </c>
      <c r="H15445">
        <v>6</v>
      </c>
      <c r="I15445">
        <v>140</v>
      </c>
      <c r="J15445">
        <v>50</v>
      </c>
      <c r="K15445">
        <v>75</v>
      </c>
      <c r="L15445">
        <v>20</v>
      </c>
      <c r="M15445">
        <v>990</v>
      </c>
      <c r="N15445">
        <v>959</v>
      </c>
      <c r="O15445" t="s">
        <v>149907</v>
      </c>
      <c r="P15445" t="s">
        <v>149908</v>
      </c>
      <c r="Q15445" t="s">
        <v>149909</v>
      </c>
      <c r="R15445" t="s">
        <v>149910</v>
      </c>
      <c r="S15445" t="s">
        <v>149911</v>
      </c>
      <c r="T15445" t="s">
        <v>149912</v>
      </c>
      <c r="U15445" t="s">
        <v>149913</v>
      </c>
      <c r="V15445" t="s">
        <v>149914</v>
      </c>
      <c r="W15445" t="s">
        <v>149915</v>
      </c>
      <c r="X15445" t="s">
        <v>149916</v>
      </c>
      <c r="Y15445" t="s">
        <v>149917</v>
      </c>
      <c r="Z15445">
        <v>10</v>
      </c>
      <c r="AA15445">
        <v>300</v>
      </c>
      <c r="AB15445">
        <v>128</v>
      </c>
      <c r="AC15445">
        <v>10</v>
      </c>
    </row>
    <row r="15446" spans="1:29" hidden="1" x14ac:dyDescent="0.25">
      <c r="A15446">
        <v>853</v>
      </c>
      <c r="B15446" t="s">
        <v>29</v>
      </c>
      <c r="C15446">
        <v>300</v>
      </c>
      <c r="D15446">
        <v>10</v>
      </c>
      <c r="E15446">
        <v>30</v>
      </c>
      <c r="F15446">
        <v>50</v>
      </c>
      <c r="G15446" t="s">
        <v>30</v>
      </c>
      <c r="H15446">
        <v>6</v>
      </c>
      <c r="I15446">
        <v>140</v>
      </c>
      <c r="J15446">
        <v>50</v>
      </c>
      <c r="K15446">
        <v>75</v>
      </c>
      <c r="L15446">
        <v>20</v>
      </c>
      <c r="M15446">
        <v>1418</v>
      </c>
      <c r="N15446">
        <v>1387</v>
      </c>
      <c r="O15446" t="s">
        <v>149918</v>
      </c>
      <c r="P15446" t="s">
        <v>149919</v>
      </c>
      <c r="Q15446" t="s">
        <v>149920</v>
      </c>
      <c r="R15446" t="s">
        <v>149921</v>
      </c>
      <c r="S15446" t="s">
        <v>149922</v>
      </c>
      <c r="T15446" t="s">
        <v>149923</v>
      </c>
      <c r="U15446" t="s">
        <v>149924</v>
      </c>
      <c r="V15446" t="s">
        <v>149925</v>
      </c>
      <c r="W15446" t="s">
        <v>149926</v>
      </c>
      <c r="X15446" t="s">
        <v>149927</v>
      </c>
      <c r="Y15446" t="s">
        <v>182832</v>
      </c>
      <c r="Z15446">
        <v>10</v>
      </c>
      <c r="AA15446">
        <v>300</v>
      </c>
      <c r="AB15446">
        <v>91</v>
      </c>
      <c r="AC15446">
        <v>8</v>
      </c>
    </row>
    <row r="15447" spans="1:29" hidden="1" x14ac:dyDescent="0.25">
      <c r="A15447">
        <v>843</v>
      </c>
      <c r="B15447" t="s">
        <v>29</v>
      </c>
      <c r="C15447">
        <v>300</v>
      </c>
      <c r="D15447">
        <v>10</v>
      </c>
      <c r="E15447">
        <v>30</v>
      </c>
      <c r="F15447">
        <v>50</v>
      </c>
      <c r="G15447" t="s">
        <v>30</v>
      </c>
      <c r="H15447">
        <v>6</v>
      </c>
      <c r="I15447">
        <v>140</v>
      </c>
      <c r="J15447">
        <v>50</v>
      </c>
      <c r="K15447">
        <v>75</v>
      </c>
      <c r="L15447">
        <v>20</v>
      </c>
      <c r="M15447">
        <v>1063</v>
      </c>
      <c r="N15447">
        <v>1032</v>
      </c>
      <c r="O15447" t="s">
        <v>149928</v>
      </c>
      <c r="P15447" t="s">
        <v>149929</v>
      </c>
      <c r="Q15447" t="s">
        <v>149930</v>
      </c>
      <c r="R15447" t="s">
        <v>149931</v>
      </c>
      <c r="S15447" t="s">
        <v>149932</v>
      </c>
      <c r="T15447" t="s">
        <v>149933</v>
      </c>
      <c r="U15447" t="s">
        <v>149934</v>
      </c>
      <c r="V15447" t="s">
        <v>149935</v>
      </c>
      <c r="W15447" t="s">
        <v>149936</v>
      </c>
      <c r="X15447" t="s">
        <v>149937</v>
      </c>
      <c r="Y15447" t="s">
        <v>149938</v>
      </c>
      <c r="Z15447">
        <v>10</v>
      </c>
      <c r="AA15447">
        <v>300</v>
      </c>
      <c r="AB15447">
        <v>101</v>
      </c>
      <c r="AC15447">
        <v>15</v>
      </c>
    </row>
    <row r="15448" spans="1:29" hidden="1" x14ac:dyDescent="0.25">
      <c r="A15448">
        <v>850</v>
      </c>
      <c r="B15448" t="s">
        <v>29</v>
      </c>
      <c r="C15448">
        <v>300</v>
      </c>
      <c r="D15448">
        <v>10</v>
      </c>
      <c r="E15448">
        <v>30</v>
      </c>
      <c r="F15448">
        <v>50</v>
      </c>
      <c r="G15448" t="s">
        <v>30</v>
      </c>
      <c r="H15448">
        <v>6</v>
      </c>
      <c r="I15448">
        <v>140</v>
      </c>
      <c r="J15448">
        <v>50</v>
      </c>
      <c r="K15448">
        <v>75</v>
      </c>
      <c r="L15448">
        <v>20</v>
      </c>
      <c r="M15448">
        <v>942</v>
      </c>
      <c r="N15448">
        <v>911</v>
      </c>
      <c r="O15448" t="s">
        <v>149939</v>
      </c>
      <c r="P15448" t="s">
        <v>149940</v>
      </c>
      <c r="Q15448" t="s">
        <v>149941</v>
      </c>
      <c r="R15448" t="s">
        <v>149942</v>
      </c>
      <c r="S15448" t="s">
        <v>149943</v>
      </c>
      <c r="T15448" t="s">
        <v>149944</v>
      </c>
      <c r="U15448" t="s">
        <v>149945</v>
      </c>
      <c r="V15448" t="s">
        <v>149946</v>
      </c>
      <c r="W15448" t="s">
        <v>149947</v>
      </c>
      <c r="X15448" t="s">
        <v>149948</v>
      </c>
      <c r="Y15448" t="s">
        <v>149949</v>
      </c>
      <c r="Z15448">
        <v>10</v>
      </c>
      <c r="AA15448">
        <v>300</v>
      </c>
      <c r="AB15448">
        <v>109</v>
      </c>
      <c r="AC15448">
        <v>22</v>
      </c>
    </row>
    <row r="15449" spans="1:29" hidden="1" x14ac:dyDescent="0.25">
      <c r="A15449">
        <v>854</v>
      </c>
      <c r="B15449" t="s">
        <v>29</v>
      </c>
      <c r="C15449">
        <v>300</v>
      </c>
      <c r="D15449">
        <v>10</v>
      </c>
      <c r="E15449">
        <v>30</v>
      </c>
      <c r="F15449">
        <v>50</v>
      </c>
      <c r="G15449" t="s">
        <v>30</v>
      </c>
      <c r="H15449">
        <v>6</v>
      </c>
      <c r="I15449">
        <v>140</v>
      </c>
      <c r="J15449">
        <v>50</v>
      </c>
      <c r="K15449">
        <v>75</v>
      </c>
      <c r="L15449">
        <v>20</v>
      </c>
      <c r="M15449">
        <v>805</v>
      </c>
      <c r="N15449">
        <v>774</v>
      </c>
      <c r="O15449" t="s">
        <v>149950</v>
      </c>
      <c r="P15449" t="s">
        <v>149951</v>
      </c>
      <c r="Q15449" t="s">
        <v>149952</v>
      </c>
      <c r="R15449" t="s">
        <v>149953</v>
      </c>
      <c r="S15449" t="s">
        <v>149954</v>
      </c>
      <c r="T15449" t="s">
        <v>149955</v>
      </c>
      <c r="U15449" t="s">
        <v>149956</v>
      </c>
      <c r="V15449" t="s">
        <v>149957</v>
      </c>
      <c r="W15449" t="s">
        <v>149958</v>
      </c>
      <c r="X15449" t="s">
        <v>149959</v>
      </c>
      <c r="Y15449" t="s">
        <v>149960</v>
      </c>
      <c r="Z15449">
        <v>10</v>
      </c>
      <c r="AA15449">
        <v>300</v>
      </c>
      <c r="AB15449">
        <v>101</v>
      </c>
      <c r="AC15449">
        <v>14</v>
      </c>
    </row>
    <row r="15450" spans="1:29" hidden="1" x14ac:dyDescent="0.25">
      <c r="A15450">
        <v>848</v>
      </c>
      <c r="B15450" t="s">
        <v>29</v>
      </c>
      <c r="C15450">
        <v>300</v>
      </c>
      <c r="D15450">
        <v>10</v>
      </c>
      <c r="E15450">
        <v>30</v>
      </c>
      <c r="F15450">
        <v>50</v>
      </c>
      <c r="G15450" t="s">
        <v>30</v>
      </c>
      <c r="H15450">
        <v>6</v>
      </c>
      <c r="I15450">
        <v>140</v>
      </c>
      <c r="J15450">
        <v>50</v>
      </c>
      <c r="K15450">
        <v>75</v>
      </c>
      <c r="L15450">
        <v>20</v>
      </c>
      <c r="M15450">
        <v>900</v>
      </c>
      <c r="N15450">
        <v>869</v>
      </c>
      <c r="O15450" t="s">
        <v>149961</v>
      </c>
      <c r="P15450" t="s">
        <v>149962</v>
      </c>
      <c r="Q15450" t="s">
        <v>149963</v>
      </c>
      <c r="R15450" t="s">
        <v>149964</v>
      </c>
      <c r="S15450" t="s">
        <v>149965</v>
      </c>
      <c r="T15450" t="s">
        <v>149966</v>
      </c>
      <c r="U15450" t="s">
        <v>149967</v>
      </c>
      <c r="V15450" t="s">
        <v>149968</v>
      </c>
      <c r="W15450" t="s">
        <v>149969</v>
      </c>
      <c r="X15450" t="s">
        <v>149970</v>
      </c>
      <c r="Y15450" t="s">
        <v>182833</v>
      </c>
      <c r="Z15450">
        <v>10</v>
      </c>
      <c r="AA15450">
        <v>300</v>
      </c>
      <c r="AB15450">
        <v>93</v>
      </c>
      <c r="AC15450">
        <v>12</v>
      </c>
    </row>
    <row r="15451" spans="1:29" hidden="1" x14ac:dyDescent="0.25">
      <c r="A15451">
        <v>855</v>
      </c>
      <c r="B15451" t="s">
        <v>29</v>
      </c>
      <c r="C15451">
        <v>300</v>
      </c>
      <c r="D15451">
        <v>10</v>
      </c>
      <c r="E15451">
        <v>30</v>
      </c>
      <c r="F15451">
        <v>50</v>
      </c>
      <c r="G15451" t="s">
        <v>30</v>
      </c>
      <c r="H15451">
        <v>6</v>
      </c>
      <c r="I15451">
        <v>140</v>
      </c>
      <c r="J15451">
        <v>50</v>
      </c>
      <c r="K15451">
        <v>75</v>
      </c>
      <c r="L15451">
        <v>20</v>
      </c>
      <c r="M15451">
        <v>820</v>
      </c>
      <c r="N15451">
        <v>789</v>
      </c>
      <c r="O15451" t="s">
        <v>149971</v>
      </c>
      <c r="P15451" t="s">
        <v>149972</v>
      </c>
      <c r="Q15451" t="s">
        <v>149973</v>
      </c>
      <c r="R15451" t="s">
        <v>149974</v>
      </c>
      <c r="S15451" t="s">
        <v>149975</v>
      </c>
      <c r="T15451" t="s">
        <v>149976</v>
      </c>
      <c r="U15451" t="s">
        <v>149977</v>
      </c>
      <c r="V15451" t="s">
        <v>149978</v>
      </c>
      <c r="W15451" t="s">
        <v>149979</v>
      </c>
      <c r="X15451" t="s">
        <v>149980</v>
      </c>
      <c r="Y15451" t="s">
        <v>149981</v>
      </c>
      <c r="Z15451">
        <v>10</v>
      </c>
      <c r="AA15451">
        <v>300</v>
      </c>
      <c r="AB15451">
        <v>108</v>
      </c>
      <c r="AC15451">
        <v>30</v>
      </c>
    </row>
    <row r="15452" spans="1:29" hidden="1" x14ac:dyDescent="0.25">
      <c r="A15452">
        <v>856</v>
      </c>
      <c r="B15452" t="s">
        <v>29</v>
      </c>
      <c r="C15452">
        <v>300</v>
      </c>
      <c r="D15452">
        <v>10</v>
      </c>
      <c r="E15452">
        <v>30</v>
      </c>
      <c r="F15452">
        <v>50</v>
      </c>
      <c r="G15452" t="s">
        <v>30</v>
      </c>
      <c r="H15452">
        <v>6</v>
      </c>
      <c r="I15452">
        <v>140</v>
      </c>
      <c r="J15452">
        <v>50</v>
      </c>
      <c r="K15452">
        <v>75</v>
      </c>
      <c r="L15452">
        <v>20</v>
      </c>
      <c r="M15452">
        <v>876</v>
      </c>
      <c r="N15452">
        <v>845</v>
      </c>
      <c r="O15452" t="s">
        <v>149982</v>
      </c>
      <c r="P15452" t="s">
        <v>149983</v>
      </c>
      <c r="Q15452" t="s">
        <v>149984</v>
      </c>
      <c r="R15452" t="s">
        <v>149985</v>
      </c>
      <c r="S15452" t="s">
        <v>149986</v>
      </c>
      <c r="T15452" t="s">
        <v>149987</v>
      </c>
      <c r="U15452" t="s">
        <v>149988</v>
      </c>
      <c r="V15452" t="s">
        <v>149989</v>
      </c>
      <c r="W15452" t="s">
        <v>149990</v>
      </c>
      <c r="X15452" t="s">
        <v>149991</v>
      </c>
      <c r="Y15452" t="s">
        <v>149992</v>
      </c>
      <c r="Z15452">
        <v>10</v>
      </c>
      <c r="AA15452">
        <v>300</v>
      </c>
      <c r="AB15452">
        <v>95</v>
      </c>
      <c r="AC15452">
        <v>18</v>
      </c>
    </row>
    <row r="15453" spans="1:29" hidden="1" x14ac:dyDescent="0.25">
      <c r="A15453">
        <v>859</v>
      </c>
      <c r="B15453" t="s">
        <v>29</v>
      </c>
      <c r="C15453">
        <v>300</v>
      </c>
      <c r="D15453">
        <v>10</v>
      </c>
      <c r="E15453">
        <v>30</v>
      </c>
      <c r="F15453">
        <v>50</v>
      </c>
      <c r="G15453" t="s">
        <v>30</v>
      </c>
      <c r="H15453">
        <v>6</v>
      </c>
      <c r="I15453">
        <v>140</v>
      </c>
      <c r="J15453">
        <v>50</v>
      </c>
      <c r="K15453">
        <v>75</v>
      </c>
      <c r="L15453">
        <v>20</v>
      </c>
      <c r="M15453">
        <v>787</v>
      </c>
      <c r="N15453">
        <v>756</v>
      </c>
      <c r="O15453" t="s">
        <v>149993</v>
      </c>
      <c r="P15453" t="s">
        <v>149994</v>
      </c>
      <c r="Q15453" t="s">
        <v>149995</v>
      </c>
      <c r="R15453" t="s">
        <v>149996</v>
      </c>
      <c r="S15453" t="s">
        <v>149997</v>
      </c>
      <c r="T15453" t="s">
        <v>149998</v>
      </c>
      <c r="U15453" t="s">
        <v>149999</v>
      </c>
      <c r="V15453" t="s">
        <v>150000</v>
      </c>
      <c r="W15453" t="s">
        <v>150001</v>
      </c>
      <c r="X15453" t="s">
        <v>150002</v>
      </c>
      <c r="Y15453" t="s">
        <v>150003</v>
      </c>
      <c r="Z15453">
        <v>10</v>
      </c>
      <c r="AA15453">
        <v>300</v>
      </c>
      <c r="AB15453">
        <v>84</v>
      </c>
      <c r="AC15453">
        <v>7</v>
      </c>
    </row>
    <row r="15454" spans="1:29" hidden="1" x14ac:dyDescent="0.25">
      <c r="A15454">
        <v>861</v>
      </c>
      <c r="B15454" t="s">
        <v>29</v>
      </c>
      <c r="C15454">
        <v>300</v>
      </c>
      <c r="D15454">
        <v>10</v>
      </c>
      <c r="E15454">
        <v>30</v>
      </c>
      <c r="F15454">
        <v>50</v>
      </c>
      <c r="G15454" t="s">
        <v>30</v>
      </c>
      <c r="H15454">
        <v>6</v>
      </c>
      <c r="I15454">
        <v>140</v>
      </c>
      <c r="J15454">
        <v>50</v>
      </c>
      <c r="K15454">
        <v>75</v>
      </c>
      <c r="L15454">
        <v>20</v>
      </c>
      <c r="M15454">
        <v>962</v>
      </c>
      <c r="N15454">
        <v>931</v>
      </c>
      <c r="O15454" t="s">
        <v>150004</v>
      </c>
      <c r="P15454" t="s">
        <v>150005</v>
      </c>
      <c r="Q15454" t="s">
        <v>150006</v>
      </c>
      <c r="R15454" t="s">
        <v>150007</v>
      </c>
      <c r="S15454" t="s">
        <v>150008</v>
      </c>
      <c r="T15454" t="s">
        <v>150009</v>
      </c>
      <c r="U15454" t="s">
        <v>150010</v>
      </c>
      <c r="V15454" t="s">
        <v>150011</v>
      </c>
      <c r="W15454" t="s">
        <v>150012</v>
      </c>
      <c r="X15454" t="s">
        <v>150013</v>
      </c>
      <c r="Y15454" t="s">
        <v>182834</v>
      </c>
      <c r="Z15454">
        <v>10</v>
      </c>
      <c r="AA15454">
        <v>300</v>
      </c>
      <c r="AB15454">
        <v>75</v>
      </c>
      <c r="AC15454">
        <v>34</v>
      </c>
    </row>
    <row r="15455" spans="1:29" hidden="1" x14ac:dyDescent="0.25">
      <c r="A15455">
        <v>857</v>
      </c>
      <c r="B15455" t="s">
        <v>29</v>
      </c>
      <c r="C15455">
        <v>300</v>
      </c>
      <c r="D15455">
        <v>10</v>
      </c>
      <c r="E15455">
        <v>30</v>
      </c>
      <c r="F15455">
        <v>50</v>
      </c>
      <c r="G15455" t="s">
        <v>30</v>
      </c>
      <c r="H15455">
        <v>6</v>
      </c>
      <c r="I15455">
        <v>140</v>
      </c>
      <c r="J15455">
        <v>50</v>
      </c>
      <c r="K15455">
        <v>75</v>
      </c>
      <c r="L15455">
        <v>20</v>
      </c>
      <c r="M15455">
        <v>1192</v>
      </c>
      <c r="N15455">
        <v>1161</v>
      </c>
      <c r="O15455" t="s">
        <v>150014</v>
      </c>
      <c r="P15455" t="s">
        <v>150015</v>
      </c>
      <c r="Q15455" t="s">
        <v>150016</v>
      </c>
      <c r="R15455" t="s">
        <v>150017</v>
      </c>
      <c r="S15455" t="s">
        <v>150018</v>
      </c>
      <c r="T15455" t="s">
        <v>150019</v>
      </c>
      <c r="U15455" t="s">
        <v>150020</v>
      </c>
      <c r="V15455" t="s">
        <v>150021</v>
      </c>
      <c r="W15455" t="s">
        <v>150022</v>
      </c>
      <c r="X15455" t="s">
        <v>150023</v>
      </c>
      <c r="Y15455" t="s">
        <v>182835</v>
      </c>
      <c r="Z15455">
        <v>10</v>
      </c>
      <c r="AA15455">
        <v>300</v>
      </c>
      <c r="AB15455">
        <v>101</v>
      </c>
      <c r="AC15455">
        <v>27</v>
      </c>
    </row>
    <row r="15456" spans="1:29" hidden="1" x14ac:dyDescent="0.25">
      <c r="A15456">
        <v>863</v>
      </c>
      <c r="B15456" t="s">
        <v>29</v>
      </c>
      <c r="C15456">
        <v>300</v>
      </c>
      <c r="D15456">
        <v>10</v>
      </c>
      <c r="E15456">
        <v>30</v>
      </c>
      <c r="F15456">
        <v>50</v>
      </c>
      <c r="G15456" t="s">
        <v>30</v>
      </c>
      <c r="H15456">
        <v>6</v>
      </c>
      <c r="I15456">
        <v>140</v>
      </c>
      <c r="J15456">
        <v>50</v>
      </c>
      <c r="K15456">
        <v>75</v>
      </c>
      <c r="L15456">
        <v>20</v>
      </c>
      <c r="M15456">
        <v>1097</v>
      </c>
      <c r="N15456">
        <v>1066</v>
      </c>
      <c r="O15456" t="s">
        <v>150024</v>
      </c>
      <c r="P15456" t="s">
        <v>150025</v>
      </c>
      <c r="Q15456" t="s">
        <v>150026</v>
      </c>
      <c r="R15456" t="s">
        <v>150027</v>
      </c>
      <c r="S15456" t="s">
        <v>150028</v>
      </c>
      <c r="T15456" t="s">
        <v>150029</v>
      </c>
      <c r="U15456" t="s">
        <v>150030</v>
      </c>
      <c r="V15456" t="s">
        <v>150031</v>
      </c>
      <c r="W15456" t="s">
        <v>150032</v>
      </c>
      <c r="X15456" t="s">
        <v>150033</v>
      </c>
      <c r="Y15456" t="s">
        <v>150034</v>
      </c>
      <c r="Z15456">
        <v>10</v>
      </c>
      <c r="AA15456">
        <v>300</v>
      </c>
      <c r="AB15456">
        <v>82</v>
      </c>
      <c r="AC15456">
        <v>8</v>
      </c>
    </row>
    <row r="15457" spans="1:29" hidden="1" x14ac:dyDescent="0.25">
      <c r="A15457">
        <v>851</v>
      </c>
      <c r="B15457" t="s">
        <v>29</v>
      </c>
      <c r="C15457">
        <v>300</v>
      </c>
      <c r="D15457">
        <v>10</v>
      </c>
      <c r="E15457">
        <v>30</v>
      </c>
      <c r="F15457">
        <v>50</v>
      </c>
      <c r="G15457" t="s">
        <v>30</v>
      </c>
      <c r="H15457">
        <v>6</v>
      </c>
      <c r="I15457">
        <v>140</v>
      </c>
      <c r="J15457">
        <v>50</v>
      </c>
      <c r="K15457">
        <v>75</v>
      </c>
      <c r="L15457">
        <v>20</v>
      </c>
      <c r="M15457">
        <v>1217</v>
      </c>
      <c r="N15457">
        <v>1186</v>
      </c>
      <c r="O15457" t="s">
        <v>150035</v>
      </c>
      <c r="P15457" t="s">
        <v>150036</v>
      </c>
      <c r="Q15457" t="s">
        <v>150037</v>
      </c>
      <c r="R15457" t="s">
        <v>150038</v>
      </c>
      <c r="S15457" t="s">
        <v>150039</v>
      </c>
      <c r="T15457" t="s">
        <v>150040</v>
      </c>
      <c r="U15457" t="s">
        <v>150041</v>
      </c>
      <c r="V15457" t="s">
        <v>150042</v>
      </c>
      <c r="W15457" t="s">
        <v>150043</v>
      </c>
      <c r="X15457" t="s">
        <v>150044</v>
      </c>
      <c r="Y15457" t="s">
        <v>182836</v>
      </c>
      <c r="Z15457">
        <v>10</v>
      </c>
      <c r="AA15457">
        <v>300</v>
      </c>
      <c r="AB15457">
        <v>112</v>
      </c>
      <c r="AC15457">
        <v>12</v>
      </c>
    </row>
    <row r="15458" spans="1:29" hidden="1" x14ac:dyDescent="0.25">
      <c r="A15458">
        <v>866</v>
      </c>
      <c r="B15458" t="s">
        <v>29</v>
      </c>
      <c r="C15458">
        <v>300</v>
      </c>
      <c r="D15458">
        <v>10</v>
      </c>
      <c r="E15458">
        <v>30</v>
      </c>
      <c r="F15458">
        <v>50</v>
      </c>
      <c r="G15458" t="s">
        <v>30</v>
      </c>
      <c r="H15458">
        <v>6</v>
      </c>
      <c r="I15458">
        <v>140</v>
      </c>
      <c r="J15458">
        <v>50</v>
      </c>
      <c r="K15458">
        <v>75</v>
      </c>
      <c r="L15458">
        <v>20</v>
      </c>
      <c r="M15458">
        <v>1335</v>
      </c>
      <c r="N15458">
        <v>1304</v>
      </c>
      <c r="O15458" t="s">
        <v>150045</v>
      </c>
      <c r="P15458" t="s">
        <v>150046</v>
      </c>
      <c r="Q15458" t="s">
        <v>150047</v>
      </c>
      <c r="R15458" t="s">
        <v>150048</v>
      </c>
      <c r="S15458" t="s">
        <v>150049</v>
      </c>
      <c r="T15458" t="s">
        <v>150050</v>
      </c>
      <c r="U15458" t="s">
        <v>150051</v>
      </c>
      <c r="V15458" t="s">
        <v>150052</v>
      </c>
      <c r="W15458" t="s">
        <v>150053</v>
      </c>
      <c r="X15458" t="s">
        <v>150054</v>
      </c>
      <c r="Y15458" t="s">
        <v>182837</v>
      </c>
      <c r="Z15458">
        <v>10</v>
      </c>
      <c r="AA15458">
        <v>300</v>
      </c>
      <c r="AB15458">
        <v>75</v>
      </c>
      <c r="AC15458">
        <v>21</v>
      </c>
    </row>
    <row r="15459" spans="1:29" hidden="1" x14ac:dyDescent="0.25">
      <c r="A15459">
        <v>860</v>
      </c>
      <c r="B15459" t="s">
        <v>29</v>
      </c>
      <c r="C15459">
        <v>300</v>
      </c>
      <c r="D15459">
        <v>10</v>
      </c>
      <c r="E15459">
        <v>30</v>
      </c>
      <c r="F15459">
        <v>50</v>
      </c>
      <c r="G15459" t="s">
        <v>30</v>
      </c>
      <c r="H15459">
        <v>6</v>
      </c>
      <c r="I15459">
        <v>140</v>
      </c>
      <c r="J15459">
        <v>50</v>
      </c>
      <c r="K15459">
        <v>75</v>
      </c>
      <c r="L15459">
        <v>20</v>
      </c>
      <c r="M15459">
        <v>1308</v>
      </c>
      <c r="N15459">
        <v>1277</v>
      </c>
      <c r="O15459" t="s">
        <v>150055</v>
      </c>
      <c r="P15459" t="s">
        <v>150056</v>
      </c>
      <c r="Q15459" t="s">
        <v>150057</v>
      </c>
      <c r="R15459" t="s">
        <v>150058</v>
      </c>
      <c r="S15459" t="s">
        <v>150059</v>
      </c>
      <c r="T15459" t="s">
        <v>150060</v>
      </c>
      <c r="U15459" t="s">
        <v>150061</v>
      </c>
      <c r="V15459" t="s">
        <v>150062</v>
      </c>
      <c r="W15459" t="s">
        <v>150063</v>
      </c>
      <c r="X15459" t="s">
        <v>150064</v>
      </c>
      <c r="Y15459" t="s">
        <v>150065</v>
      </c>
      <c r="Z15459">
        <v>10</v>
      </c>
      <c r="AA15459">
        <v>300</v>
      </c>
      <c r="AB15459">
        <v>82</v>
      </c>
      <c r="AC15459">
        <v>15</v>
      </c>
    </row>
    <row r="15460" spans="1:29" hidden="1" x14ac:dyDescent="0.25">
      <c r="A15460">
        <v>858</v>
      </c>
      <c r="B15460" t="s">
        <v>29</v>
      </c>
      <c r="C15460">
        <v>300</v>
      </c>
      <c r="D15460">
        <v>10</v>
      </c>
      <c r="E15460">
        <v>30</v>
      </c>
      <c r="F15460">
        <v>50</v>
      </c>
      <c r="G15460" t="s">
        <v>30</v>
      </c>
      <c r="H15460">
        <v>6</v>
      </c>
      <c r="I15460">
        <v>140</v>
      </c>
      <c r="J15460">
        <v>50</v>
      </c>
      <c r="K15460">
        <v>75</v>
      </c>
      <c r="L15460">
        <v>20</v>
      </c>
      <c r="M15460">
        <v>787</v>
      </c>
      <c r="N15460">
        <v>756</v>
      </c>
      <c r="O15460" t="s">
        <v>150066</v>
      </c>
      <c r="P15460" t="s">
        <v>150067</v>
      </c>
      <c r="Q15460" t="s">
        <v>150068</v>
      </c>
      <c r="R15460" t="s">
        <v>150069</v>
      </c>
      <c r="S15460" t="s">
        <v>150070</v>
      </c>
      <c r="T15460" t="s">
        <v>150071</v>
      </c>
      <c r="U15460" t="s">
        <v>150072</v>
      </c>
      <c r="V15460" t="s">
        <v>150073</v>
      </c>
      <c r="W15460" t="s">
        <v>150074</v>
      </c>
      <c r="X15460" t="s">
        <v>150075</v>
      </c>
      <c r="Y15460" t="s">
        <v>150076</v>
      </c>
      <c r="Z15460">
        <v>10</v>
      </c>
      <c r="AA15460">
        <v>300</v>
      </c>
      <c r="AB15460">
        <v>71</v>
      </c>
      <c r="AC15460">
        <v>15</v>
      </c>
    </row>
    <row r="15461" spans="1:29" hidden="1" x14ac:dyDescent="0.25">
      <c r="A15461">
        <v>864</v>
      </c>
      <c r="B15461" t="s">
        <v>29</v>
      </c>
      <c r="C15461">
        <v>300</v>
      </c>
      <c r="D15461">
        <v>10</v>
      </c>
      <c r="E15461">
        <v>30</v>
      </c>
      <c r="F15461">
        <v>50</v>
      </c>
      <c r="G15461" t="s">
        <v>30</v>
      </c>
      <c r="H15461">
        <v>6</v>
      </c>
      <c r="I15461">
        <v>140</v>
      </c>
      <c r="J15461">
        <v>50</v>
      </c>
      <c r="K15461">
        <v>75</v>
      </c>
      <c r="L15461">
        <v>20</v>
      </c>
      <c r="M15461">
        <v>1227</v>
      </c>
      <c r="N15461">
        <v>1196</v>
      </c>
      <c r="O15461" t="s">
        <v>150077</v>
      </c>
      <c r="P15461" t="s">
        <v>150078</v>
      </c>
      <c r="Q15461" t="s">
        <v>150079</v>
      </c>
      <c r="R15461" t="s">
        <v>150080</v>
      </c>
      <c r="S15461" t="s">
        <v>150081</v>
      </c>
      <c r="T15461" t="s">
        <v>150082</v>
      </c>
      <c r="U15461" t="s">
        <v>150083</v>
      </c>
      <c r="V15461" t="s">
        <v>150084</v>
      </c>
      <c r="W15461" t="s">
        <v>150085</v>
      </c>
      <c r="X15461" t="s">
        <v>150086</v>
      </c>
      <c r="Y15461" t="s">
        <v>150087</v>
      </c>
      <c r="Z15461">
        <v>10</v>
      </c>
      <c r="AA15461">
        <v>300</v>
      </c>
      <c r="AB15461">
        <v>85</v>
      </c>
      <c r="AC15461">
        <v>12</v>
      </c>
    </row>
    <row r="15462" spans="1:29" hidden="1" x14ac:dyDescent="0.25">
      <c r="A15462">
        <v>868</v>
      </c>
      <c r="B15462" t="s">
        <v>29</v>
      </c>
      <c r="C15462">
        <v>300</v>
      </c>
      <c r="D15462">
        <v>10</v>
      </c>
      <c r="E15462">
        <v>30</v>
      </c>
      <c r="F15462">
        <v>50</v>
      </c>
      <c r="G15462" t="s">
        <v>30</v>
      </c>
      <c r="H15462">
        <v>6</v>
      </c>
      <c r="I15462">
        <v>140</v>
      </c>
      <c r="J15462">
        <v>50</v>
      </c>
      <c r="K15462">
        <v>75</v>
      </c>
      <c r="L15462">
        <v>20</v>
      </c>
      <c r="M15462">
        <v>870</v>
      </c>
      <c r="N15462">
        <v>839</v>
      </c>
      <c r="O15462" t="s">
        <v>150088</v>
      </c>
      <c r="P15462" t="s">
        <v>150089</v>
      </c>
      <c r="Q15462" t="s">
        <v>150090</v>
      </c>
      <c r="R15462" t="s">
        <v>150091</v>
      </c>
      <c r="S15462" t="s">
        <v>150092</v>
      </c>
      <c r="T15462" t="s">
        <v>150093</v>
      </c>
      <c r="U15462" t="s">
        <v>150094</v>
      </c>
      <c r="V15462" t="s">
        <v>150095</v>
      </c>
      <c r="W15462" t="s">
        <v>150096</v>
      </c>
      <c r="X15462" t="s">
        <v>150097</v>
      </c>
      <c r="Y15462" t="s">
        <v>150098</v>
      </c>
      <c r="Z15462">
        <v>10</v>
      </c>
      <c r="AA15462">
        <v>300</v>
      </c>
      <c r="AB15462">
        <v>67</v>
      </c>
      <c r="AC15462">
        <v>15</v>
      </c>
    </row>
    <row r="15463" spans="1:29" hidden="1" x14ac:dyDescent="0.25">
      <c r="A15463">
        <v>871</v>
      </c>
      <c r="B15463" t="s">
        <v>29</v>
      </c>
      <c r="C15463">
        <v>300</v>
      </c>
      <c r="D15463">
        <v>10</v>
      </c>
      <c r="E15463">
        <v>30</v>
      </c>
      <c r="F15463">
        <v>50</v>
      </c>
      <c r="G15463" t="s">
        <v>30</v>
      </c>
      <c r="H15463">
        <v>6</v>
      </c>
      <c r="I15463">
        <v>140</v>
      </c>
      <c r="J15463">
        <v>50</v>
      </c>
      <c r="K15463">
        <v>75</v>
      </c>
      <c r="L15463">
        <v>20</v>
      </c>
      <c r="M15463">
        <v>1421</v>
      </c>
      <c r="N15463">
        <v>1390</v>
      </c>
      <c r="O15463" t="s">
        <v>150099</v>
      </c>
      <c r="P15463" t="s">
        <v>150100</v>
      </c>
      <c r="Q15463" t="s">
        <v>150101</v>
      </c>
      <c r="R15463" t="s">
        <v>150102</v>
      </c>
      <c r="S15463" t="s">
        <v>150103</v>
      </c>
      <c r="T15463" t="s">
        <v>150104</v>
      </c>
      <c r="U15463" t="s">
        <v>150105</v>
      </c>
      <c r="V15463" t="s">
        <v>150106</v>
      </c>
      <c r="W15463" t="s">
        <v>150107</v>
      </c>
      <c r="X15463" t="s">
        <v>150108</v>
      </c>
      <c r="Y15463" t="s">
        <v>150109</v>
      </c>
      <c r="Z15463">
        <v>10</v>
      </c>
      <c r="AA15463">
        <v>300</v>
      </c>
      <c r="AB15463">
        <v>104</v>
      </c>
      <c r="AC15463">
        <v>20</v>
      </c>
    </row>
    <row r="15464" spans="1:29" hidden="1" x14ac:dyDescent="0.25">
      <c r="A15464">
        <v>873</v>
      </c>
      <c r="B15464" t="s">
        <v>29</v>
      </c>
      <c r="C15464">
        <v>300</v>
      </c>
      <c r="D15464">
        <v>10</v>
      </c>
      <c r="E15464">
        <v>30</v>
      </c>
      <c r="F15464">
        <v>50</v>
      </c>
      <c r="G15464" t="s">
        <v>30</v>
      </c>
      <c r="H15464">
        <v>6</v>
      </c>
      <c r="I15464">
        <v>140</v>
      </c>
      <c r="J15464">
        <v>50</v>
      </c>
      <c r="K15464">
        <v>75</v>
      </c>
      <c r="L15464">
        <v>20</v>
      </c>
      <c r="M15464">
        <v>917</v>
      </c>
      <c r="N15464">
        <v>886</v>
      </c>
      <c r="O15464" t="s">
        <v>150110</v>
      </c>
      <c r="P15464" t="s">
        <v>150111</v>
      </c>
      <c r="Q15464" t="s">
        <v>150112</v>
      </c>
      <c r="R15464" t="s">
        <v>150113</v>
      </c>
      <c r="S15464" t="s">
        <v>150114</v>
      </c>
      <c r="T15464" t="s">
        <v>150115</v>
      </c>
      <c r="U15464" t="s">
        <v>150116</v>
      </c>
      <c r="V15464" t="s">
        <v>150117</v>
      </c>
      <c r="W15464" t="s">
        <v>150118</v>
      </c>
      <c r="X15464" t="s">
        <v>150119</v>
      </c>
      <c r="Y15464" t="s">
        <v>150120</v>
      </c>
      <c r="Z15464">
        <v>10</v>
      </c>
      <c r="AA15464">
        <v>300</v>
      </c>
      <c r="AB15464">
        <v>78</v>
      </c>
      <c r="AC15464">
        <v>15</v>
      </c>
    </row>
    <row r="15465" spans="1:29" hidden="1" x14ac:dyDescent="0.25">
      <c r="A15465">
        <v>870</v>
      </c>
      <c r="B15465" t="s">
        <v>29</v>
      </c>
      <c r="C15465">
        <v>300</v>
      </c>
      <c r="D15465">
        <v>10</v>
      </c>
      <c r="E15465">
        <v>30</v>
      </c>
      <c r="F15465">
        <v>50</v>
      </c>
      <c r="G15465" t="s">
        <v>30</v>
      </c>
      <c r="H15465">
        <v>6</v>
      </c>
      <c r="I15465">
        <v>140</v>
      </c>
      <c r="J15465">
        <v>50</v>
      </c>
      <c r="K15465">
        <v>75</v>
      </c>
      <c r="L15465">
        <v>20</v>
      </c>
      <c r="M15465">
        <v>838</v>
      </c>
      <c r="N15465">
        <v>807</v>
      </c>
      <c r="O15465" t="s">
        <v>150121</v>
      </c>
      <c r="P15465" t="s">
        <v>150122</v>
      </c>
      <c r="Q15465" t="s">
        <v>150123</v>
      </c>
      <c r="R15465" t="s">
        <v>150124</v>
      </c>
      <c r="S15465" t="s">
        <v>150125</v>
      </c>
      <c r="T15465" t="s">
        <v>150126</v>
      </c>
      <c r="U15465" t="s">
        <v>150127</v>
      </c>
      <c r="V15465" t="s">
        <v>150128</v>
      </c>
      <c r="W15465" t="s">
        <v>150129</v>
      </c>
      <c r="X15465" t="s">
        <v>150130</v>
      </c>
      <c r="Y15465" t="s">
        <v>150131</v>
      </c>
      <c r="Z15465">
        <v>10</v>
      </c>
      <c r="AA15465">
        <v>300</v>
      </c>
      <c r="AB15465">
        <v>113</v>
      </c>
      <c r="AC15465">
        <v>9</v>
      </c>
    </row>
    <row r="15466" spans="1:29" hidden="1" x14ac:dyDescent="0.25">
      <c r="A15466">
        <v>874</v>
      </c>
      <c r="B15466" t="s">
        <v>29</v>
      </c>
      <c r="C15466">
        <v>300</v>
      </c>
      <c r="D15466">
        <v>10</v>
      </c>
      <c r="E15466">
        <v>30</v>
      </c>
      <c r="F15466">
        <v>50</v>
      </c>
      <c r="G15466" t="s">
        <v>30</v>
      </c>
      <c r="H15466">
        <v>6</v>
      </c>
      <c r="I15466">
        <v>140</v>
      </c>
      <c r="J15466">
        <v>50</v>
      </c>
      <c r="K15466">
        <v>75</v>
      </c>
      <c r="L15466">
        <v>20</v>
      </c>
      <c r="M15466">
        <v>1108</v>
      </c>
      <c r="N15466">
        <v>1077</v>
      </c>
      <c r="O15466" t="s">
        <v>150132</v>
      </c>
      <c r="P15466" t="s">
        <v>150133</v>
      </c>
      <c r="Q15466" t="s">
        <v>150134</v>
      </c>
      <c r="R15466" t="s">
        <v>150135</v>
      </c>
      <c r="S15466" t="s">
        <v>150136</v>
      </c>
      <c r="T15466" t="s">
        <v>150137</v>
      </c>
      <c r="U15466" t="s">
        <v>150138</v>
      </c>
      <c r="V15466" t="s">
        <v>150139</v>
      </c>
      <c r="W15466" t="s">
        <v>150140</v>
      </c>
      <c r="X15466" t="s">
        <v>150141</v>
      </c>
      <c r="Y15466" t="s">
        <v>182838</v>
      </c>
      <c r="Z15466">
        <v>10</v>
      </c>
      <c r="AA15466">
        <v>300</v>
      </c>
      <c r="AB15466">
        <v>137</v>
      </c>
      <c r="AC15466">
        <v>7</v>
      </c>
    </row>
    <row r="15467" spans="1:29" hidden="1" x14ac:dyDescent="0.25">
      <c r="A15467">
        <v>878</v>
      </c>
      <c r="B15467" t="s">
        <v>29</v>
      </c>
      <c r="C15467">
        <v>300</v>
      </c>
      <c r="D15467">
        <v>10</v>
      </c>
      <c r="E15467">
        <v>30</v>
      </c>
      <c r="F15467">
        <v>50</v>
      </c>
      <c r="G15467" t="s">
        <v>30</v>
      </c>
      <c r="H15467">
        <v>6</v>
      </c>
      <c r="I15467">
        <v>140</v>
      </c>
      <c r="J15467">
        <v>50</v>
      </c>
      <c r="K15467">
        <v>75</v>
      </c>
      <c r="L15467">
        <v>20</v>
      </c>
      <c r="M15467">
        <v>925</v>
      </c>
      <c r="N15467">
        <v>894</v>
      </c>
      <c r="O15467" t="s">
        <v>150142</v>
      </c>
      <c r="P15467" t="s">
        <v>150143</v>
      </c>
      <c r="Q15467" t="s">
        <v>150144</v>
      </c>
      <c r="R15467" t="s">
        <v>150145</v>
      </c>
      <c r="S15467" t="s">
        <v>150146</v>
      </c>
      <c r="T15467" t="s">
        <v>150147</v>
      </c>
      <c r="U15467" t="s">
        <v>150148</v>
      </c>
      <c r="V15467" t="s">
        <v>150149</v>
      </c>
      <c r="W15467" t="s">
        <v>150150</v>
      </c>
      <c r="X15467" t="s">
        <v>150151</v>
      </c>
      <c r="Y15467" t="s">
        <v>150152</v>
      </c>
      <c r="Z15467">
        <v>10</v>
      </c>
      <c r="AA15467">
        <v>300</v>
      </c>
      <c r="AB15467">
        <v>89</v>
      </c>
      <c r="AC15467">
        <v>12</v>
      </c>
    </row>
    <row r="15468" spans="1:29" hidden="1" x14ac:dyDescent="0.25">
      <c r="A15468">
        <v>875</v>
      </c>
      <c r="B15468" t="s">
        <v>29</v>
      </c>
      <c r="C15468">
        <v>300</v>
      </c>
      <c r="D15468">
        <v>10</v>
      </c>
      <c r="E15468">
        <v>30</v>
      </c>
      <c r="F15468">
        <v>50</v>
      </c>
      <c r="G15468" t="s">
        <v>30</v>
      </c>
      <c r="H15468">
        <v>6</v>
      </c>
      <c r="I15468">
        <v>140</v>
      </c>
      <c r="J15468">
        <v>50</v>
      </c>
      <c r="K15468">
        <v>75</v>
      </c>
      <c r="L15468">
        <v>20</v>
      </c>
      <c r="M15468">
        <v>959</v>
      </c>
      <c r="N15468">
        <v>928</v>
      </c>
      <c r="O15468" t="s">
        <v>150153</v>
      </c>
      <c r="P15468" t="s">
        <v>150154</v>
      </c>
      <c r="Q15468" t="s">
        <v>150155</v>
      </c>
      <c r="R15468" t="s">
        <v>150156</v>
      </c>
      <c r="S15468" t="s">
        <v>150157</v>
      </c>
      <c r="T15468" t="s">
        <v>150158</v>
      </c>
      <c r="U15468" t="s">
        <v>150159</v>
      </c>
      <c r="V15468" t="s">
        <v>150160</v>
      </c>
      <c r="W15468" t="s">
        <v>150161</v>
      </c>
      <c r="X15468" t="s">
        <v>150162</v>
      </c>
      <c r="Y15468" t="s">
        <v>182839</v>
      </c>
      <c r="Z15468">
        <v>10</v>
      </c>
      <c r="AA15468">
        <v>300</v>
      </c>
      <c r="AB15468">
        <v>102</v>
      </c>
      <c r="AC15468">
        <v>24</v>
      </c>
    </row>
    <row r="15469" spans="1:29" hidden="1" x14ac:dyDescent="0.25">
      <c r="A15469">
        <v>877</v>
      </c>
      <c r="B15469" t="s">
        <v>29</v>
      </c>
      <c r="C15469">
        <v>300</v>
      </c>
      <c r="D15469">
        <v>10</v>
      </c>
      <c r="E15469">
        <v>30</v>
      </c>
      <c r="F15469">
        <v>50</v>
      </c>
      <c r="G15469" t="s">
        <v>30</v>
      </c>
      <c r="H15469">
        <v>6</v>
      </c>
      <c r="I15469">
        <v>140</v>
      </c>
      <c r="J15469">
        <v>50</v>
      </c>
      <c r="K15469">
        <v>75</v>
      </c>
      <c r="L15469">
        <v>20</v>
      </c>
      <c r="M15469">
        <v>990</v>
      </c>
      <c r="N15469">
        <v>959</v>
      </c>
      <c r="O15469" t="s">
        <v>150163</v>
      </c>
      <c r="P15469" t="s">
        <v>150164</v>
      </c>
      <c r="Q15469" t="s">
        <v>150165</v>
      </c>
      <c r="R15469" t="s">
        <v>150166</v>
      </c>
      <c r="S15469" t="s">
        <v>150167</v>
      </c>
      <c r="T15469" t="s">
        <v>150168</v>
      </c>
      <c r="U15469" t="s">
        <v>150169</v>
      </c>
      <c r="V15469" t="s">
        <v>150170</v>
      </c>
      <c r="W15469" t="s">
        <v>150171</v>
      </c>
      <c r="X15469" t="s">
        <v>150172</v>
      </c>
      <c r="Y15469" t="s">
        <v>182840</v>
      </c>
      <c r="Z15469">
        <v>10</v>
      </c>
      <c r="AA15469">
        <v>300</v>
      </c>
      <c r="AB15469">
        <v>85</v>
      </c>
      <c r="AC15469">
        <v>20</v>
      </c>
    </row>
    <row r="15470" spans="1:29" hidden="1" x14ac:dyDescent="0.25">
      <c r="A15470">
        <v>872</v>
      </c>
      <c r="B15470" t="s">
        <v>29</v>
      </c>
      <c r="C15470">
        <v>300</v>
      </c>
      <c r="D15470">
        <v>10</v>
      </c>
      <c r="E15470">
        <v>30</v>
      </c>
      <c r="F15470">
        <v>50</v>
      </c>
      <c r="G15470" t="s">
        <v>30</v>
      </c>
      <c r="H15470">
        <v>6</v>
      </c>
      <c r="I15470">
        <v>140</v>
      </c>
      <c r="J15470">
        <v>50</v>
      </c>
      <c r="K15470">
        <v>75</v>
      </c>
      <c r="L15470">
        <v>20</v>
      </c>
      <c r="M15470">
        <v>1023</v>
      </c>
      <c r="N15470">
        <v>990</v>
      </c>
      <c r="O15470" t="s">
        <v>150173</v>
      </c>
      <c r="P15470" t="s">
        <v>150174</v>
      </c>
      <c r="Q15470" t="s">
        <v>150175</v>
      </c>
      <c r="R15470" t="s">
        <v>150176</v>
      </c>
      <c r="S15470" t="s">
        <v>150177</v>
      </c>
      <c r="T15470" t="s">
        <v>150178</v>
      </c>
      <c r="U15470" t="s">
        <v>150179</v>
      </c>
      <c r="V15470" t="s">
        <v>150180</v>
      </c>
      <c r="W15470" t="s">
        <v>150181</v>
      </c>
      <c r="X15470" t="s">
        <v>150182</v>
      </c>
      <c r="Y15470" t="s">
        <v>182841</v>
      </c>
      <c r="Z15470">
        <v>10</v>
      </c>
      <c r="AA15470">
        <v>300</v>
      </c>
      <c r="AB15470">
        <v>121</v>
      </c>
      <c r="AC15470">
        <v>32</v>
      </c>
    </row>
    <row r="15471" spans="1:29" hidden="1" x14ac:dyDescent="0.25">
      <c r="A15471">
        <v>879</v>
      </c>
      <c r="B15471" t="s">
        <v>29</v>
      </c>
      <c r="C15471">
        <v>300</v>
      </c>
      <c r="D15471">
        <v>10</v>
      </c>
      <c r="E15471">
        <v>30</v>
      </c>
      <c r="F15471">
        <v>50</v>
      </c>
      <c r="G15471" t="s">
        <v>30</v>
      </c>
      <c r="H15471">
        <v>6</v>
      </c>
      <c r="I15471">
        <v>140</v>
      </c>
      <c r="J15471">
        <v>50</v>
      </c>
      <c r="K15471">
        <v>75</v>
      </c>
      <c r="L15471">
        <v>20</v>
      </c>
      <c r="M15471">
        <v>1182</v>
      </c>
      <c r="N15471">
        <v>1151</v>
      </c>
      <c r="O15471" t="s">
        <v>150183</v>
      </c>
      <c r="P15471" t="s">
        <v>150184</v>
      </c>
      <c r="Q15471" t="s">
        <v>150185</v>
      </c>
      <c r="R15471" t="s">
        <v>150186</v>
      </c>
      <c r="S15471" t="s">
        <v>150187</v>
      </c>
      <c r="T15471" t="s">
        <v>150188</v>
      </c>
      <c r="U15471" t="s">
        <v>150189</v>
      </c>
      <c r="V15471" t="s">
        <v>150190</v>
      </c>
      <c r="W15471" t="s">
        <v>150191</v>
      </c>
      <c r="X15471" t="s">
        <v>150192</v>
      </c>
      <c r="Y15471" t="s">
        <v>182842</v>
      </c>
      <c r="Z15471">
        <v>10</v>
      </c>
      <c r="AA15471">
        <v>300</v>
      </c>
      <c r="AB15471">
        <v>88</v>
      </c>
      <c r="AC15471">
        <v>9</v>
      </c>
    </row>
    <row r="15472" spans="1:29" hidden="1" x14ac:dyDescent="0.25">
      <c r="A15472">
        <v>881</v>
      </c>
      <c r="B15472" t="s">
        <v>29</v>
      </c>
      <c r="C15472">
        <v>300</v>
      </c>
      <c r="D15472">
        <v>10</v>
      </c>
      <c r="E15472">
        <v>30</v>
      </c>
      <c r="F15472">
        <v>50</v>
      </c>
      <c r="G15472" t="s">
        <v>30</v>
      </c>
      <c r="H15472">
        <v>6</v>
      </c>
      <c r="I15472">
        <v>140</v>
      </c>
      <c r="J15472">
        <v>50</v>
      </c>
      <c r="K15472">
        <v>75</v>
      </c>
      <c r="L15472">
        <v>20</v>
      </c>
      <c r="M15472">
        <v>897</v>
      </c>
      <c r="N15472">
        <v>866</v>
      </c>
      <c r="O15472" t="s">
        <v>150193</v>
      </c>
      <c r="P15472" t="s">
        <v>150194</v>
      </c>
      <c r="Q15472" t="s">
        <v>150195</v>
      </c>
      <c r="R15472" t="s">
        <v>150196</v>
      </c>
      <c r="S15472" t="s">
        <v>150197</v>
      </c>
      <c r="T15472" t="s">
        <v>150198</v>
      </c>
      <c r="U15472" t="s">
        <v>150199</v>
      </c>
      <c r="V15472" t="s">
        <v>150200</v>
      </c>
      <c r="W15472" t="s">
        <v>150201</v>
      </c>
      <c r="X15472" t="s">
        <v>150202</v>
      </c>
      <c r="Y15472" t="s">
        <v>182843</v>
      </c>
      <c r="Z15472">
        <v>10</v>
      </c>
      <c r="AA15472">
        <v>300</v>
      </c>
      <c r="AB15472">
        <v>95</v>
      </c>
      <c r="AC15472">
        <v>17</v>
      </c>
    </row>
    <row r="15473" spans="1:29" hidden="1" x14ac:dyDescent="0.25">
      <c r="A15473">
        <v>876</v>
      </c>
      <c r="B15473" t="s">
        <v>29</v>
      </c>
      <c r="C15473">
        <v>300</v>
      </c>
      <c r="D15473">
        <v>10</v>
      </c>
      <c r="E15473">
        <v>30</v>
      </c>
      <c r="F15473">
        <v>50</v>
      </c>
      <c r="G15473" t="s">
        <v>30</v>
      </c>
      <c r="H15473">
        <v>6</v>
      </c>
      <c r="I15473">
        <v>140</v>
      </c>
      <c r="J15473">
        <v>50</v>
      </c>
      <c r="K15473">
        <v>75</v>
      </c>
      <c r="L15473">
        <v>20</v>
      </c>
      <c r="M15473">
        <v>851</v>
      </c>
      <c r="N15473">
        <v>820</v>
      </c>
      <c r="O15473" t="s">
        <v>150203</v>
      </c>
      <c r="P15473" t="s">
        <v>150204</v>
      </c>
      <c r="Q15473" t="s">
        <v>150205</v>
      </c>
      <c r="R15473" t="s">
        <v>150206</v>
      </c>
      <c r="S15473" t="s">
        <v>150207</v>
      </c>
      <c r="T15473" t="s">
        <v>150208</v>
      </c>
      <c r="U15473" t="s">
        <v>150209</v>
      </c>
      <c r="V15473" t="s">
        <v>150210</v>
      </c>
      <c r="W15473" t="s">
        <v>150211</v>
      </c>
      <c r="X15473" t="s">
        <v>150212</v>
      </c>
      <c r="Y15473" t="s">
        <v>150213</v>
      </c>
      <c r="Z15473">
        <v>10</v>
      </c>
      <c r="AA15473">
        <v>300</v>
      </c>
      <c r="AB15473">
        <v>104</v>
      </c>
      <c r="AC15473">
        <v>21</v>
      </c>
    </row>
    <row r="15474" spans="1:29" hidden="1" x14ac:dyDescent="0.25">
      <c r="A15474">
        <v>880</v>
      </c>
      <c r="B15474" t="s">
        <v>29</v>
      </c>
      <c r="C15474">
        <v>300</v>
      </c>
      <c r="D15474">
        <v>10</v>
      </c>
      <c r="E15474">
        <v>30</v>
      </c>
      <c r="F15474">
        <v>50</v>
      </c>
      <c r="G15474" t="s">
        <v>30</v>
      </c>
      <c r="H15474">
        <v>6</v>
      </c>
      <c r="I15474">
        <v>140</v>
      </c>
      <c r="J15474">
        <v>50</v>
      </c>
      <c r="K15474">
        <v>75</v>
      </c>
      <c r="L15474">
        <v>20</v>
      </c>
      <c r="M15474">
        <v>793</v>
      </c>
      <c r="N15474">
        <v>762</v>
      </c>
      <c r="O15474" t="s">
        <v>150214</v>
      </c>
      <c r="P15474" t="s">
        <v>150215</v>
      </c>
      <c r="Q15474" t="s">
        <v>150216</v>
      </c>
      <c r="R15474" t="s">
        <v>150217</v>
      </c>
      <c r="S15474" t="s">
        <v>150218</v>
      </c>
      <c r="T15474" t="s">
        <v>150219</v>
      </c>
      <c r="U15474" t="s">
        <v>150220</v>
      </c>
      <c r="V15474" t="s">
        <v>150221</v>
      </c>
      <c r="W15474" t="s">
        <v>150222</v>
      </c>
      <c r="X15474" t="s">
        <v>150223</v>
      </c>
      <c r="Y15474" t="s">
        <v>150224</v>
      </c>
      <c r="Z15474">
        <v>10</v>
      </c>
      <c r="AA15474">
        <v>300</v>
      </c>
      <c r="AB15474">
        <v>65</v>
      </c>
      <c r="AC15474">
        <v>31</v>
      </c>
    </row>
    <row r="15475" spans="1:29" hidden="1" x14ac:dyDescent="0.25">
      <c r="A15475">
        <v>882</v>
      </c>
      <c r="B15475" t="s">
        <v>29</v>
      </c>
      <c r="C15475">
        <v>300</v>
      </c>
      <c r="D15475">
        <v>10</v>
      </c>
      <c r="E15475">
        <v>30</v>
      </c>
      <c r="F15475">
        <v>50</v>
      </c>
      <c r="G15475" t="s">
        <v>30</v>
      </c>
      <c r="H15475">
        <v>6</v>
      </c>
      <c r="I15475">
        <v>140</v>
      </c>
      <c r="J15475">
        <v>50</v>
      </c>
      <c r="K15475">
        <v>75</v>
      </c>
      <c r="L15475">
        <v>20</v>
      </c>
      <c r="M15475">
        <v>811</v>
      </c>
      <c r="N15475">
        <v>780</v>
      </c>
      <c r="O15475" t="s">
        <v>150225</v>
      </c>
      <c r="P15475" t="s">
        <v>150226</v>
      </c>
      <c r="Q15475" t="s">
        <v>150227</v>
      </c>
      <c r="R15475" t="s">
        <v>150228</v>
      </c>
      <c r="S15475" t="s">
        <v>150229</v>
      </c>
      <c r="T15475" t="s">
        <v>150230</v>
      </c>
      <c r="U15475" t="s">
        <v>150231</v>
      </c>
      <c r="V15475" t="s">
        <v>150232</v>
      </c>
      <c r="W15475" t="s">
        <v>150233</v>
      </c>
      <c r="X15475" t="s">
        <v>150234</v>
      </c>
      <c r="Y15475" t="s">
        <v>150235</v>
      </c>
      <c r="Z15475">
        <v>10</v>
      </c>
      <c r="AA15475">
        <v>300</v>
      </c>
      <c r="AB15475">
        <v>106</v>
      </c>
      <c r="AC15475">
        <v>2</v>
      </c>
    </row>
    <row r="15476" spans="1:29" hidden="1" x14ac:dyDescent="0.25">
      <c r="A15476">
        <v>885</v>
      </c>
      <c r="B15476" t="s">
        <v>29</v>
      </c>
      <c r="C15476">
        <v>300</v>
      </c>
      <c r="D15476">
        <v>10</v>
      </c>
      <c r="E15476">
        <v>30</v>
      </c>
      <c r="F15476">
        <v>50</v>
      </c>
      <c r="G15476" t="s">
        <v>30</v>
      </c>
      <c r="H15476">
        <v>6</v>
      </c>
      <c r="I15476">
        <v>140</v>
      </c>
      <c r="J15476">
        <v>50</v>
      </c>
      <c r="K15476">
        <v>75</v>
      </c>
      <c r="L15476">
        <v>20</v>
      </c>
      <c r="M15476">
        <v>928</v>
      </c>
      <c r="N15476">
        <v>897</v>
      </c>
      <c r="O15476" t="s">
        <v>150236</v>
      </c>
      <c r="P15476" t="s">
        <v>150237</v>
      </c>
      <c r="Q15476" t="s">
        <v>150238</v>
      </c>
      <c r="R15476" t="s">
        <v>150239</v>
      </c>
      <c r="S15476" t="s">
        <v>150240</v>
      </c>
      <c r="T15476" t="s">
        <v>150241</v>
      </c>
      <c r="U15476" t="s">
        <v>150242</v>
      </c>
      <c r="V15476" t="s">
        <v>150243</v>
      </c>
      <c r="W15476" t="s">
        <v>150244</v>
      </c>
      <c r="X15476" t="s">
        <v>150245</v>
      </c>
      <c r="Y15476" t="s">
        <v>150246</v>
      </c>
      <c r="Z15476">
        <v>10</v>
      </c>
      <c r="AA15476">
        <v>300</v>
      </c>
      <c r="AB15476">
        <v>63</v>
      </c>
      <c r="AC15476">
        <v>20</v>
      </c>
    </row>
    <row r="15477" spans="1:29" hidden="1" x14ac:dyDescent="0.25">
      <c r="A15477">
        <v>884</v>
      </c>
      <c r="B15477" t="s">
        <v>29</v>
      </c>
      <c r="C15477">
        <v>300</v>
      </c>
      <c r="D15477">
        <v>10</v>
      </c>
      <c r="E15477">
        <v>30</v>
      </c>
      <c r="F15477">
        <v>50</v>
      </c>
      <c r="G15477" t="s">
        <v>30</v>
      </c>
      <c r="H15477">
        <v>6</v>
      </c>
      <c r="I15477">
        <v>140</v>
      </c>
      <c r="J15477">
        <v>50</v>
      </c>
      <c r="K15477">
        <v>75</v>
      </c>
      <c r="L15477">
        <v>20</v>
      </c>
      <c r="M15477">
        <v>960</v>
      </c>
      <c r="N15477">
        <v>929</v>
      </c>
      <c r="O15477" t="s">
        <v>150247</v>
      </c>
      <c r="P15477" t="s">
        <v>150248</v>
      </c>
      <c r="Q15477" t="s">
        <v>150249</v>
      </c>
      <c r="R15477" t="s">
        <v>150250</v>
      </c>
      <c r="S15477" t="s">
        <v>150251</v>
      </c>
      <c r="T15477" t="s">
        <v>150252</v>
      </c>
      <c r="U15477" t="s">
        <v>150253</v>
      </c>
      <c r="V15477" t="s">
        <v>150254</v>
      </c>
      <c r="W15477" t="s">
        <v>150255</v>
      </c>
      <c r="X15477" t="s">
        <v>150256</v>
      </c>
      <c r="Y15477" t="s">
        <v>150257</v>
      </c>
      <c r="Z15477">
        <v>10</v>
      </c>
      <c r="AA15477">
        <v>300</v>
      </c>
      <c r="AB15477">
        <v>94</v>
      </c>
      <c r="AC15477">
        <v>5</v>
      </c>
    </row>
    <row r="15478" spans="1:29" hidden="1" x14ac:dyDescent="0.25">
      <c r="A15478">
        <v>886</v>
      </c>
      <c r="B15478" t="s">
        <v>29</v>
      </c>
      <c r="C15478">
        <v>300</v>
      </c>
      <c r="D15478">
        <v>10</v>
      </c>
      <c r="E15478">
        <v>30</v>
      </c>
      <c r="F15478">
        <v>50</v>
      </c>
      <c r="G15478" t="s">
        <v>30</v>
      </c>
      <c r="H15478">
        <v>6</v>
      </c>
      <c r="I15478">
        <v>140</v>
      </c>
      <c r="J15478">
        <v>50</v>
      </c>
      <c r="K15478">
        <v>75</v>
      </c>
      <c r="L15478">
        <v>20</v>
      </c>
      <c r="M15478">
        <v>1328</v>
      </c>
      <c r="N15478">
        <v>1297</v>
      </c>
      <c r="O15478" t="s">
        <v>150258</v>
      </c>
      <c r="P15478" t="s">
        <v>150259</v>
      </c>
      <c r="Q15478" t="s">
        <v>150260</v>
      </c>
      <c r="R15478" t="s">
        <v>150261</v>
      </c>
      <c r="S15478" t="s">
        <v>150262</v>
      </c>
      <c r="T15478" t="s">
        <v>150263</v>
      </c>
      <c r="U15478" t="s">
        <v>150264</v>
      </c>
      <c r="V15478" t="s">
        <v>150265</v>
      </c>
      <c r="W15478" t="s">
        <v>150266</v>
      </c>
      <c r="X15478" t="s">
        <v>150267</v>
      </c>
      <c r="Y15478" t="s">
        <v>150268</v>
      </c>
      <c r="Z15478">
        <v>10</v>
      </c>
      <c r="AA15478">
        <v>300</v>
      </c>
      <c r="AB15478">
        <v>98</v>
      </c>
      <c r="AC15478">
        <v>27</v>
      </c>
    </row>
    <row r="15479" spans="1:29" hidden="1" x14ac:dyDescent="0.25">
      <c r="A15479">
        <v>887</v>
      </c>
      <c r="B15479" t="s">
        <v>29</v>
      </c>
      <c r="C15479">
        <v>300</v>
      </c>
      <c r="D15479">
        <v>10</v>
      </c>
      <c r="E15479">
        <v>30</v>
      </c>
      <c r="F15479">
        <v>50</v>
      </c>
      <c r="G15479" t="s">
        <v>30</v>
      </c>
      <c r="H15479">
        <v>6</v>
      </c>
      <c r="I15479">
        <v>140</v>
      </c>
      <c r="J15479">
        <v>50</v>
      </c>
      <c r="K15479">
        <v>75</v>
      </c>
      <c r="L15479">
        <v>20</v>
      </c>
      <c r="M15479">
        <v>1200</v>
      </c>
      <c r="N15479">
        <v>1169</v>
      </c>
      <c r="O15479" t="s">
        <v>150269</v>
      </c>
      <c r="P15479" t="s">
        <v>150270</v>
      </c>
      <c r="Q15479" t="s">
        <v>150271</v>
      </c>
      <c r="R15479" t="s">
        <v>150272</v>
      </c>
      <c r="S15479" t="s">
        <v>150273</v>
      </c>
      <c r="T15479" t="s">
        <v>150274</v>
      </c>
      <c r="U15479" t="s">
        <v>150275</v>
      </c>
      <c r="V15479" t="s">
        <v>150276</v>
      </c>
      <c r="W15479" t="s">
        <v>150277</v>
      </c>
      <c r="X15479" t="s">
        <v>150278</v>
      </c>
      <c r="Y15479" t="s">
        <v>150279</v>
      </c>
      <c r="Z15479">
        <v>10</v>
      </c>
      <c r="AA15479">
        <v>300</v>
      </c>
      <c r="AB15479">
        <v>98</v>
      </c>
      <c r="AC15479">
        <v>17</v>
      </c>
    </row>
    <row r="15480" spans="1:29" hidden="1" x14ac:dyDescent="0.25">
      <c r="A15480">
        <v>890</v>
      </c>
      <c r="B15480" t="s">
        <v>29</v>
      </c>
      <c r="C15480">
        <v>300</v>
      </c>
      <c r="D15480">
        <v>10</v>
      </c>
      <c r="E15480">
        <v>30</v>
      </c>
      <c r="F15480">
        <v>50</v>
      </c>
      <c r="G15480" t="s">
        <v>30</v>
      </c>
      <c r="H15480">
        <v>6</v>
      </c>
      <c r="I15480">
        <v>140</v>
      </c>
      <c r="J15480">
        <v>50</v>
      </c>
      <c r="K15480">
        <v>75</v>
      </c>
      <c r="L15480">
        <v>20</v>
      </c>
      <c r="M15480">
        <v>939</v>
      </c>
      <c r="N15480">
        <v>723</v>
      </c>
      <c r="O15480" t="s">
        <v>150280</v>
      </c>
      <c r="P15480" t="s">
        <v>150281</v>
      </c>
      <c r="Q15480" t="s">
        <v>150282</v>
      </c>
      <c r="R15480" t="s">
        <v>150283</v>
      </c>
      <c r="S15480" t="s">
        <v>150284</v>
      </c>
      <c r="T15480" t="s">
        <v>150285</v>
      </c>
      <c r="U15480" t="s">
        <v>150286</v>
      </c>
      <c r="V15480" t="s">
        <v>150287</v>
      </c>
      <c r="W15480" t="s">
        <v>150288</v>
      </c>
      <c r="X15480" t="s">
        <v>150289</v>
      </c>
      <c r="Y15480" t="s">
        <v>150290</v>
      </c>
      <c r="Z15480">
        <v>10</v>
      </c>
      <c r="AA15480">
        <v>300</v>
      </c>
      <c r="AB15480">
        <v>60</v>
      </c>
      <c r="AC15480">
        <v>7</v>
      </c>
    </row>
    <row r="15481" spans="1:29" hidden="1" x14ac:dyDescent="0.25">
      <c r="A15481">
        <v>892</v>
      </c>
      <c r="B15481" t="s">
        <v>29</v>
      </c>
      <c r="C15481">
        <v>300</v>
      </c>
      <c r="D15481">
        <v>10</v>
      </c>
      <c r="E15481">
        <v>30</v>
      </c>
      <c r="F15481">
        <v>50</v>
      </c>
      <c r="G15481" t="s">
        <v>30</v>
      </c>
      <c r="H15481">
        <v>6</v>
      </c>
      <c r="I15481">
        <v>140</v>
      </c>
      <c r="J15481">
        <v>50</v>
      </c>
      <c r="K15481">
        <v>75</v>
      </c>
      <c r="L15481">
        <v>20</v>
      </c>
      <c r="M15481">
        <v>1061</v>
      </c>
      <c r="N15481">
        <v>1030</v>
      </c>
      <c r="O15481" t="s">
        <v>150291</v>
      </c>
      <c r="P15481" t="s">
        <v>150292</v>
      </c>
      <c r="Q15481" t="s">
        <v>150293</v>
      </c>
      <c r="R15481" t="s">
        <v>150294</v>
      </c>
      <c r="S15481" t="s">
        <v>150295</v>
      </c>
      <c r="T15481" t="s">
        <v>150296</v>
      </c>
      <c r="U15481" t="s">
        <v>150297</v>
      </c>
      <c r="V15481" t="s">
        <v>150298</v>
      </c>
      <c r="W15481" t="s">
        <v>150299</v>
      </c>
      <c r="X15481" t="s">
        <v>150300</v>
      </c>
      <c r="Y15481" t="s">
        <v>150301</v>
      </c>
      <c r="Z15481">
        <v>10</v>
      </c>
      <c r="AA15481">
        <v>300</v>
      </c>
      <c r="AB15481">
        <v>64</v>
      </c>
      <c r="AC15481">
        <v>28</v>
      </c>
    </row>
    <row r="15482" spans="1:29" hidden="1" x14ac:dyDescent="0.25">
      <c r="A15482">
        <v>891</v>
      </c>
      <c r="B15482" t="s">
        <v>29</v>
      </c>
      <c r="C15482">
        <v>300</v>
      </c>
      <c r="D15482">
        <v>10</v>
      </c>
      <c r="E15482">
        <v>30</v>
      </c>
      <c r="F15482">
        <v>50</v>
      </c>
      <c r="G15482" t="s">
        <v>30</v>
      </c>
      <c r="H15482">
        <v>6</v>
      </c>
      <c r="I15482">
        <v>140</v>
      </c>
      <c r="J15482">
        <v>50</v>
      </c>
      <c r="K15482">
        <v>75</v>
      </c>
      <c r="L15482">
        <v>20</v>
      </c>
      <c r="M15482">
        <v>886</v>
      </c>
      <c r="N15482">
        <v>855</v>
      </c>
      <c r="O15482" t="s">
        <v>150302</v>
      </c>
      <c r="P15482" t="s">
        <v>150303</v>
      </c>
      <c r="Q15482" t="s">
        <v>150304</v>
      </c>
      <c r="R15482" t="s">
        <v>150305</v>
      </c>
      <c r="S15482" t="s">
        <v>150306</v>
      </c>
      <c r="T15482" t="s">
        <v>150307</v>
      </c>
      <c r="U15482" t="s">
        <v>150308</v>
      </c>
      <c r="V15482" t="s">
        <v>150309</v>
      </c>
      <c r="W15482" t="s">
        <v>150310</v>
      </c>
      <c r="X15482" t="s">
        <v>150311</v>
      </c>
      <c r="Y15482" t="s">
        <v>182844</v>
      </c>
      <c r="Z15482">
        <v>10</v>
      </c>
      <c r="AA15482">
        <v>300</v>
      </c>
      <c r="AB15482">
        <v>97</v>
      </c>
      <c r="AC15482">
        <v>5</v>
      </c>
    </row>
    <row r="15483" spans="1:29" hidden="1" x14ac:dyDescent="0.25">
      <c r="A15483">
        <v>894</v>
      </c>
      <c r="B15483" t="s">
        <v>29</v>
      </c>
      <c r="C15483">
        <v>300</v>
      </c>
      <c r="D15483">
        <v>10</v>
      </c>
      <c r="E15483">
        <v>30</v>
      </c>
      <c r="F15483">
        <v>50</v>
      </c>
      <c r="G15483" t="s">
        <v>30</v>
      </c>
      <c r="H15483">
        <v>6</v>
      </c>
      <c r="I15483">
        <v>140</v>
      </c>
      <c r="J15483">
        <v>50</v>
      </c>
      <c r="K15483">
        <v>75</v>
      </c>
      <c r="L15483">
        <v>20</v>
      </c>
      <c r="M15483">
        <v>973</v>
      </c>
      <c r="N15483">
        <v>942</v>
      </c>
      <c r="O15483" t="s">
        <v>150312</v>
      </c>
      <c r="P15483" t="s">
        <v>150313</v>
      </c>
      <c r="Q15483" t="s">
        <v>150314</v>
      </c>
      <c r="R15483" t="s">
        <v>150315</v>
      </c>
      <c r="S15483" t="s">
        <v>150316</v>
      </c>
      <c r="T15483" t="s">
        <v>150317</v>
      </c>
      <c r="U15483" t="s">
        <v>150318</v>
      </c>
      <c r="V15483" t="s">
        <v>150319</v>
      </c>
      <c r="W15483" t="s">
        <v>150320</v>
      </c>
      <c r="X15483" t="s">
        <v>150321</v>
      </c>
      <c r="Y15483" t="s">
        <v>182845</v>
      </c>
      <c r="Z15483">
        <v>10</v>
      </c>
      <c r="AA15483">
        <v>300</v>
      </c>
      <c r="AB15483">
        <v>119</v>
      </c>
      <c r="AC15483">
        <v>13</v>
      </c>
    </row>
    <row r="15484" spans="1:29" hidden="1" x14ac:dyDescent="0.25">
      <c r="A15484">
        <v>896</v>
      </c>
      <c r="B15484" t="s">
        <v>29</v>
      </c>
      <c r="C15484">
        <v>300</v>
      </c>
      <c r="D15484">
        <v>10</v>
      </c>
      <c r="E15484">
        <v>30</v>
      </c>
      <c r="F15484">
        <v>50</v>
      </c>
      <c r="G15484" t="s">
        <v>30</v>
      </c>
      <c r="H15484">
        <v>6</v>
      </c>
      <c r="I15484">
        <v>140</v>
      </c>
      <c r="J15484">
        <v>50</v>
      </c>
      <c r="K15484">
        <v>75</v>
      </c>
      <c r="L15484">
        <v>20</v>
      </c>
      <c r="M15484">
        <v>886</v>
      </c>
      <c r="N15484">
        <v>855</v>
      </c>
      <c r="O15484" t="s">
        <v>150322</v>
      </c>
      <c r="P15484" t="s">
        <v>150323</v>
      </c>
      <c r="Q15484" t="s">
        <v>150324</v>
      </c>
      <c r="R15484" t="s">
        <v>150325</v>
      </c>
      <c r="S15484" t="s">
        <v>150326</v>
      </c>
      <c r="T15484" t="s">
        <v>150327</v>
      </c>
      <c r="U15484" t="s">
        <v>150328</v>
      </c>
      <c r="V15484" t="s">
        <v>150329</v>
      </c>
      <c r="W15484" t="s">
        <v>150330</v>
      </c>
      <c r="X15484" t="s">
        <v>150331</v>
      </c>
      <c r="Y15484" t="s">
        <v>150332</v>
      </c>
      <c r="Z15484">
        <v>10</v>
      </c>
      <c r="AA15484">
        <v>300</v>
      </c>
      <c r="AB15484">
        <v>64</v>
      </c>
      <c r="AC15484">
        <v>14</v>
      </c>
    </row>
    <row r="15485" spans="1:29" hidden="1" x14ac:dyDescent="0.25">
      <c r="A15485">
        <v>897</v>
      </c>
      <c r="B15485" t="s">
        <v>29</v>
      </c>
      <c r="C15485">
        <v>300</v>
      </c>
      <c r="D15485">
        <v>10</v>
      </c>
      <c r="E15485">
        <v>30</v>
      </c>
      <c r="F15485">
        <v>50</v>
      </c>
      <c r="G15485" t="s">
        <v>30</v>
      </c>
      <c r="H15485">
        <v>6</v>
      </c>
      <c r="I15485">
        <v>140</v>
      </c>
      <c r="J15485">
        <v>50</v>
      </c>
      <c r="K15485">
        <v>75</v>
      </c>
      <c r="L15485">
        <v>20</v>
      </c>
      <c r="M15485">
        <v>894</v>
      </c>
      <c r="N15485">
        <v>863</v>
      </c>
      <c r="O15485" t="s">
        <v>150333</v>
      </c>
      <c r="P15485" t="s">
        <v>150334</v>
      </c>
      <c r="Q15485" t="s">
        <v>150335</v>
      </c>
      <c r="R15485" t="s">
        <v>150336</v>
      </c>
      <c r="S15485" t="s">
        <v>150337</v>
      </c>
      <c r="T15485" t="s">
        <v>150338</v>
      </c>
      <c r="U15485" t="s">
        <v>150339</v>
      </c>
      <c r="V15485" t="s">
        <v>150340</v>
      </c>
      <c r="W15485" t="s">
        <v>150341</v>
      </c>
      <c r="X15485" t="s">
        <v>150342</v>
      </c>
      <c r="Y15485" t="s">
        <v>150343</v>
      </c>
      <c r="Z15485">
        <v>10</v>
      </c>
      <c r="AA15485">
        <v>300</v>
      </c>
      <c r="AB15485">
        <v>118</v>
      </c>
      <c r="AC15485">
        <v>7</v>
      </c>
    </row>
    <row r="15486" spans="1:29" hidden="1" x14ac:dyDescent="0.25">
      <c r="A15486">
        <v>893</v>
      </c>
      <c r="B15486" t="s">
        <v>29</v>
      </c>
      <c r="C15486">
        <v>300</v>
      </c>
      <c r="D15486">
        <v>10</v>
      </c>
      <c r="E15486">
        <v>30</v>
      </c>
      <c r="F15486">
        <v>50</v>
      </c>
      <c r="G15486" t="s">
        <v>30</v>
      </c>
      <c r="H15486">
        <v>6</v>
      </c>
      <c r="I15486">
        <v>140</v>
      </c>
      <c r="J15486">
        <v>50</v>
      </c>
      <c r="K15486">
        <v>75</v>
      </c>
      <c r="L15486">
        <v>20</v>
      </c>
      <c r="M15486">
        <v>906</v>
      </c>
      <c r="N15486">
        <v>875</v>
      </c>
      <c r="O15486" t="s">
        <v>150344</v>
      </c>
      <c r="P15486" t="s">
        <v>150345</v>
      </c>
      <c r="Q15486" t="s">
        <v>150346</v>
      </c>
      <c r="R15486" t="s">
        <v>150347</v>
      </c>
      <c r="S15486" t="s">
        <v>150348</v>
      </c>
      <c r="T15486" t="s">
        <v>150349</v>
      </c>
      <c r="U15486" t="s">
        <v>150350</v>
      </c>
      <c r="V15486" t="s">
        <v>150351</v>
      </c>
      <c r="W15486" t="s">
        <v>150352</v>
      </c>
      <c r="X15486" t="s">
        <v>150353</v>
      </c>
      <c r="Y15486" t="s">
        <v>150354</v>
      </c>
      <c r="Z15486">
        <v>10</v>
      </c>
      <c r="AA15486">
        <v>300</v>
      </c>
      <c r="AB15486">
        <v>91</v>
      </c>
      <c r="AC15486">
        <v>21</v>
      </c>
    </row>
    <row r="15487" spans="1:29" hidden="1" x14ac:dyDescent="0.25">
      <c r="A15487">
        <v>899</v>
      </c>
      <c r="B15487" t="s">
        <v>29</v>
      </c>
      <c r="C15487">
        <v>300</v>
      </c>
      <c r="D15487">
        <v>10</v>
      </c>
      <c r="E15487">
        <v>30</v>
      </c>
      <c r="F15487">
        <v>50</v>
      </c>
      <c r="G15487" t="s">
        <v>30</v>
      </c>
      <c r="H15487">
        <v>6</v>
      </c>
      <c r="I15487">
        <v>140</v>
      </c>
      <c r="J15487">
        <v>50</v>
      </c>
      <c r="K15487">
        <v>75</v>
      </c>
      <c r="L15487">
        <v>20</v>
      </c>
      <c r="M15487">
        <v>947</v>
      </c>
      <c r="N15487">
        <v>916</v>
      </c>
      <c r="O15487" t="s">
        <v>150355</v>
      </c>
      <c r="P15487" t="s">
        <v>150356</v>
      </c>
      <c r="Q15487" t="s">
        <v>150357</v>
      </c>
      <c r="R15487" t="s">
        <v>150358</v>
      </c>
      <c r="S15487" t="s">
        <v>150359</v>
      </c>
      <c r="T15487" t="s">
        <v>150360</v>
      </c>
      <c r="U15487" t="s">
        <v>150361</v>
      </c>
      <c r="V15487" t="s">
        <v>150362</v>
      </c>
      <c r="W15487" t="s">
        <v>150363</v>
      </c>
      <c r="X15487" t="s">
        <v>150364</v>
      </c>
      <c r="Y15487" t="s">
        <v>150365</v>
      </c>
      <c r="Z15487">
        <v>10</v>
      </c>
      <c r="AA15487">
        <v>300</v>
      </c>
      <c r="AB15487">
        <v>72</v>
      </c>
      <c r="AC15487">
        <v>36</v>
      </c>
    </row>
    <row r="15488" spans="1:29" hidden="1" x14ac:dyDescent="0.25">
      <c r="A15488">
        <v>902</v>
      </c>
      <c r="B15488" t="s">
        <v>29</v>
      </c>
      <c r="C15488">
        <v>300</v>
      </c>
      <c r="D15488">
        <v>10</v>
      </c>
      <c r="E15488">
        <v>30</v>
      </c>
      <c r="F15488">
        <v>50</v>
      </c>
      <c r="G15488" t="s">
        <v>30</v>
      </c>
      <c r="H15488">
        <v>6</v>
      </c>
      <c r="I15488">
        <v>140</v>
      </c>
      <c r="J15488">
        <v>50</v>
      </c>
      <c r="K15488">
        <v>75</v>
      </c>
      <c r="L15488">
        <v>20</v>
      </c>
      <c r="M15488">
        <v>1108</v>
      </c>
      <c r="N15488">
        <v>1077</v>
      </c>
      <c r="O15488" t="s">
        <v>150366</v>
      </c>
      <c r="P15488" t="s">
        <v>150367</v>
      </c>
      <c r="Q15488" t="s">
        <v>150368</v>
      </c>
      <c r="R15488" t="s">
        <v>150369</v>
      </c>
      <c r="S15488" t="s">
        <v>150370</v>
      </c>
      <c r="T15488" t="s">
        <v>150371</v>
      </c>
      <c r="U15488" t="s">
        <v>150372</v>
      </c>
      <c r="V15488" t="s">
        <v>150373</v>
      </c>
      <c r="W15488" t="s">
        <v>150374</v>
      </c>
      <c r="X15488" t="s">
        <v>150375</v>
      </c>
      <c r="Y15488" t="s">
        <v>150376</v>
      </c>
      <c r="Z15488">
        <v>10</v>
      </c>
      <c r="AA15488">
        <v>300</v>
      </c>
      <c r="AB15488">
        <v>103</v>
      </c>
      <c r="AC15488">
        <v>18</v>
      </c>
    </row>
    <row r="15489" spans="1:29" hidden="1" x14ac:dyDescent="0.25">
      <c r="A15489">
        <v>900</v>
      </c>
      <c r="B15489" t="s">
        <v>29</v>
      </c>
      <c r="C15489">
        <v>300</v>
      </c>
      <c r="D15489">
        <v>10</v>
      </c>
      <c r="E15489">
        <v>30</v>
      </c>
      <c r="F15489">
        <v>50</v>
      </c>
      <c r="G15489" t="s">
        <v>30</v>
      </c>
      <c r="H15489">
        <v>6</v>
      </c>
      <c r="I15489">
        <v>140</v>
      </c>
      <c r="J15489">
        <v>50</v>
      </c>
      <c r="K15489">
        <v>75</v>
      </c>
      <c r="L15489">
        <v>20</v>
      </c>
      <c r="M15489">
        <v>1004</v>
      </c>
      <c r="N15489">
        <v>973</v>
      </c>
      <c r="O15489" t="s">
        <v>150377</v>
      </c>
      <c r="P15489" t="s">
        <v>150378</v>
      </c>
      <c r="Q15489" t="s">
        <v>150379</v>
      </c>
      <c r="R15489" t="s">
        <v>150380</v>
      </c>
      <c r="S15489" t="s">
        <v>150381</v>
      </c>
      <c r="T15489" t="s">
        <v>150382</v>
      </c>
      <c r="U15489" t="s">
        <v>150383</v>
      </c>
      <c r="V15489" t="s">
        <v>150384</v>
      </c>
      <c r="W15489" t="s">
        <v>150385</v>
      </c>
      <c r="X15489" t="s">
        <v>150386</v>
      </c>
      <c r="Y15489" t="s">
        <v>182846</v>
      </c>
      <c r="Z15489">
        <v>10</v>
      </c>
      <c r="AA15489">
        <v>300</v>
      </c>
      <c r="AB15489">
        <v>130</v>
      </c>
      <c r="AC15489">
        <v>18</v>
      </c>
    </row>
    <row r="15490" spans="1:29" hidden="1" x14ac:dyDescent="0.25">
      <c r="A15490">
        <v>904</v>
      </c>
      <c r="B15490" t="s">
        <v>29</v>
      </c>
      <c r="C15490">
        <v>300</v>
      </c>
      <c r="D15490">
        <v>10</v>
      </c>
      <c r="E15490">
        <v>30</v>
      </c>
      <c r="F15490">
        <v>50</v>
      </c>
      <c r="G15490" t="s">
        <v>30</v>
      </c>
      <c r="H15490">
        <v>6</v>
      </c>
      <c r="I15490">
        <v>140</v>
      </c>
      <c r="J15490">
        <v>50</v>
      </c>
      <c r="K15490">
        <v>75</v>
      </c>
      <c r="L15490">
        <v>20</v>
      </c>
      <c r="M15490">
        <v>962</v>
      </c>
      <c r="N15490">
        <v>931</v>
      </c>
      <c r="O15490" t="s">
        <v>150387</v>
      </c>
      <c r="P15490" t="s">
        <v>150388</v>
      </c>
      <c r="Q15490" t="s">
        <v>150389</v>
      </c>
      <c r="R15490" t="s">
        <v>150390</v>
      </c>
      <c r="S15490" t="s">
        <v>150391</v>
      </c>
      <c r="T15490" t="s">
        <v>150392</v>
      </c>
      <c r="U15490" t="s">
        <v>150393</v>
      </c>
      <c r="V15490" t="s">
        <v>150394</v>
      </c>
      <c r="W15490" t="s">
        <v>150395</v>
      </c>
      <c r="X15490" t="s">
        <v>150396</v>
      </c>
      <c r="Y15490" t="s">
        <v>150397</v>
      </c>
      <c r="Z15490">
        <v>10</v>
      </c>
      <c r="AA15490">
        <v>300</v>
      </c>
      <c r="AB15490">
        <v>91</v>
      </c>
      <c r="AC15490">
        <v>11</v>
      </c>
    </row>
    <row r="15491" spans="1:29" hidden="1" x14ac:dyDescent="0.25">
      <c r="A15491">
        <v>898</v>
      </c>
      <c r="B15491" t="s">
        <v>29</v>
      </c>
      <c r="C15491">
        <v>300</v>
      </c>
      <c r="D15491">
        <v>10</v>
      </c>
      <c r="E15491">
        <v>30</v>
      </c>
      <c r="F15491">
        <v>50</v>
      </c>
      <c r="G15491" t="s">
        <v>30</v>
      </c>
      <c r="H15491">
        <v>6</v>
      </c>
      <c r="I15491">
        <v>140</v>
      </c>
      <c r="J15491">
        <v>50</v>
      </c>
      <c r="K15491">
        <v>75</v>
      </c>
      <c r="L15491">
        <v>20</v>
      </c>
      <c r="M15491">
        <v>870</v>
      </c>
      <c r="N15491">
        <v>839</v>
      </c>
      <c r="O15491" t="s">
        <v>150398</v>
      </c>
      <c r="P15491" t="s">
        <v>150399</v>
      </c>
      <c r="Q15491" t="s">
        <v>150400</v>
      </c>
      <c r="R15491" t="s">
        <v>150401</v>
      </c>
      <c r="S15491" t="s">
        <v>150402</v>
      </c>
      <c r="T15491" t="s">
        <v>150403</v>
      </c>
      <c r="U15491" t="s">
        <v>150404</v>
      </c>
      <c r="V15491" t="s">
        <v>150405</v>
      </c>
      <c r="W15491" t="s">
        <v>150406</v>
      </c>
      <c r="X15491" t="s">
        <v>150407</v>
      </c>
      <c r="Y15491" t="s">
        <v>150408</v>
      </c>
      <c r="Z15491">
        <v>10</v>
      </c>
      <c r="AA15491">
        <v>300</v>
      </c>
      <c r="AB15491">
        <v>94</v>
      </c>
      <c r="AC15491">
        <v>21</v>
      </c>
    </row>
    <row r="15492" spans="1:29" hidden="1" x14ac:dyDescent="0.25">
      <c r="A15492">
        <v>901</v>
      </c>
      <c r="B15492" t="s">
        <v>29</v>
      </c>
      <c r="C15492">
        <v>300</v>
      </c>
      <c r="D15492">
        <v>10</v>
      </c>
      <c r="E15492">
        <v>30</v>
      </c>
      <c r="F15492">
        <v>50</v>
      </c>
      <c r="G15492" t="s">
        <v>30</v>
      </c>
      <c r="H15492">
        <v>6</v>
      </c>
      <c r="I15492">
        <v>140</v>
      </c>
      <c r="J15492">
        <v>50</v>
      </c>
      <c r="K15492">
        <v>75</v>
      </c>
      <c r="L15492">
        <v>20</v>
      </c>
      <c r="M15492">
        <v>803</v>
      </c>
      <c r="N15492">
        <v>772</v>
      </c>
      <c r="O15492" t="s">
        <v>150409</v>
      </c>
      <c r="P15492" t="s">
        <v>150410</v>
      </c>
      <c r="Q15492" t="s">
        <v>150411</v>
      </c>
      <c r="R15492" t="s">
        <v>150412</v>
      </c>
      <c r="S15492" t="s">
        <v>150413</v>
      </c>
      <c r="T15492" t="s">
        <v>150414</v>
      </c>
      <c r="U15492" t="s">
        <v>150415</v>
      </c>
      <c r="V15492" t="s">
        <v>150416</v>
      </c>
      <c r="W15492" t="s">
        <v>150417</v>
      </c>
      <c r="X15492" t="s">
        <v>150418</v>
      </c>
      <c r="Y15492" t="s">
        <v>150419</v>
      </c>
      <c r="Z15492">
        <v>10</v>
      </c>
      <c r="AA15492">
        <v>300</v>
      </c>
      <c r="AB15492">
        <v>97</v>
      </c>
      <c r="AC15492">
        <v>28</v>
      </c>
    </row>
    <row r="15493" spans="1:29" hidden="1" x14ac:dyDescent="0.25">
      <c r="A15493">
        <v>905</v>
      </c>
      <c r="B15493" t="s">
        <v>29</v>
      </c>
      <c r="C15493">
        <v>300</v>
      </c>
      <c r="D15493">
        <v>10</v>
      </c>
      <c r="E15493">
        <v>30</v>
      </c>
      <c r="F15493">
        <v>50</v>
      </c>
      <c r="G15493" t="s">
        <v>30</v>
      </c>
      <c r="H15493">
        <v>6</v>
      </c>
      <c r="I15493">
        <v>140</v>
      </c>
      <c r="J15493">
        <v>50</v>
      </c>
      <c r="K15493">
        <v>75</v>
      </c>
      <c r="L15493">
        <v>20</v>
      </c>
      <c r="M15493">
        <v>1021</v>
      </c>
      <c r="N15493">
        <v>990</v>
      </c>
      <c r="O15493" t="s">
        <v>150420</v>
      </c>
      <c r="P15493" t="s">
        <v>150421</v>
      </c>
      <c r="Q15493" t="s">
        <v>150422</v>
      </c>
      <c r="R15493" t="s">
        <v>150423</v>
      </c>
      <c r="S15493" t="s">
        <v>150424</v>
      </c>
      <c r="T15493" t="s">
        <v>150425</v>
      </c>
      <c r="U15493" t="s">
        <v>150426</v>
      </c>
      <c r="V15493" t="s">
        <v>150427</v>
      </c>
      <c r="W15493" t="s">
        <v>150428</v>
      </c>
      <c r="X15493" t="s">
        <v>150429</v>
      </c>
      <c r="Y15493" t="s">
        <v>150430</v>
      </c>
      <c r="Z15493">
        <v>10</v>
      </c>
      <c r="AA15493">
        <v>300</v>
      </c>
      <c r="AB15493">
        <v>81</v>
      </c>
      <c r="AC15493">
        <v>15</v>
      </c>
    </row>
    <row r="15494" spans="1:29" hidden="1" x14ac:dyDescent="0.25">
      <c r="A15494">
        <v>906</v>
      </c>
      <c r="B15494" t="s">
        <v>29</v>
      </c>
      <c r="C15494">
        <v>300</v>
      </c>
      <c r="D15494">
        <v>10</v>
      </c>
      <c r="E15494">
        <v>30</v>
      </c>
      <c r="F15494">
        <v>50</v>
      </c>
      <c r="G15494" t="s">
        <v>30</v>
      </c>
      <c r="H15494">
        <v>6</v>
      </c>
      <c r="I15494">
        <v>140</v>
      </c>
      <c r="J15494">
        <v>50</v>
      </c>
      <c r="K15494">
        <v>75</v>
      </c>
      <c r="L15494">
        <v>20</v>
      </c>
      <c r="M15494">
        <v>830</v>
      </c>
      <c r="N15494">
        <v>799</v>
      </c>
      <c r="O15494" t="s">
        <v>150431</v>
      </c>
      <c r="P15494" t="s">
        <v>150432</v>
      </c>
      <c r="Q15494" t="s">
        <v>150433</v>
      </c>
      <c r="R15494" t="s">
        <v>150434</v>
      </c>
      <c r="S15494" t="s">
        <v>150435</v>
      </c>
      <c r="T15494" t="s">
        <v>150436</v>
      </c>
      <c r="U15494" t="s">
        <v>150437</v>
      </c>
      <c r="V15494" t="s">
        <v>150438</v>
      </c>
      <c r="W15494" t="s">
        <v>150439</v>
      </c>
      <c r="X15494" t="s">
        <v>150440</v>
      </c>
      <c r="Y15494" t="s">
        <v>182847</v>
      </c>
      <c r="Z15494">
        <v>10</v>
      </c>
      <c r="AA15494">
        <v>300</v>
      </c>
      <c r="AB15494">
        <v>107</v>
      </c>
      <c r="AC15494">
        <v>27</v>
      </c>
    </row>
    <row r="15495" spans="1:29" hidden="1" x14ac:dyDescent="0.25">
      <c r="A15495">
        <v>903</v>
      </c>
      <c r="B15495" t="s">
        <v>29</v>
      </c>
      <c r="C15495">
        <v>300</v>
      </c>
      <c r="D15495">
        <v>10</v>
      </c>
      <c r="E15495">
        <v>30</v>
      </c>
      <c r="F15495">
        <v>50</v>
      </c>
      <c r="G15495" t="s">
        <v>30</v>
      </c>
      <c r="H15495">
        <v>6</v>
      </c>
      <c r="I15495">
        <v>140</v>
      </c>
      <c r="J15495">
        <v>50</v>
      </c>
      <c r="K15495">
        <v>75</v>
      </c>
      <c r="L15495">
        <v>20</v>
      </c>
      <c r="M15495">
        <v>807</v>
      </c>
      <c r="N15495">
        <v>776</v>
      </c>
      <c r="O15495" t="s">
        <v>150441</v>
      </c>
      <c r="P15495" t="s">
        <v>150442</v>
      </c>
      <c r="Q15495" t="s">
        <v>150443</v>
      </c>
      <c r="R15495" t="s">
        <v>150444</v>
      </c>
      <c r="S15495" t="s">
        <v>150445</v>
      </c>
      <c r="T15495" t="s">
        <v>150446</v>
      </c>
      <c r="U15495" t="s">
        <v>150447</v>
      </c>
      <c r="V15495" t="s">
        <v>150448</v>
      </c>
      <c r="W15495" t="s">
        <v>150449</v>
      </c>
      <c r="X15495" t="s">
        <v>150450</v>
      </c>
      <c r="Y15495" t="s">
        <v>150451</v>
      </c>
      <c r="Z15495">
        <v>10</v>
      </c>
      <c r="AA15495">
        <v>300</v>
      </c>
      <c r="AB15495">
        <v>105</v>
      </c>
      <c r="AC15495">
        <v>12</v>
      </c>
    </row>
    <row r="15496" spans="1:29" hidden="1" x14ac:dyDescent="0.25">
      <c r="A15496">
        <v>911</v>
      </c>
      <c r="B15496" t="s">
        <v>29</v>
      </c>
      <c r="C15496">
        <v>300</v>
      </c>
      <c r="D15496">
        <v>30</v>
      </c>
      <c r="E15496">
        <v>30</v>
      </c>
      <c r="F15496">
        <v>50</v>
      </c>
      <c r="G15496" t="s">
        <v>30</v>
      </c>
      <c r="H15496">
        <v>6</v>
      </c>
      <c r="I15496">
        <v>140</v>
      </c>
      <c r="J15496">
        <v>50</v>
      </c>
      <c r="K15496">
        <v>75</v>
      </c>
      <c r="L15496">
        <v>20</v>
      </c>
      <c r="M15496">
        <v>996</v>
      </c>
      <c r="N15496">
        <v>965</v>
      </c>
      <c r="O15496" t="s">
        <v>150452</v>
      </c>
      <c r="P15496" t="s">
        <v>150453</v>
      </c>
      <c r="Q15496" t="s">
        <v>150454</v>
      </c>
      <c r="R15496" t="s">
        <v>150455</v>
      </c>
      <c r="S15496" t="s">
        <v>150456</v>
      </c>
      <c r="T15496" t="s">
        <v>150457</v>
      </c>
      <c r="U15496" t="s">
        <v>150458</v>
      </c>
      <c r="V15496" t="s">
        <v>150459</v>
      </c>
      <c r="W15496" t="s">
        <v>150460</v>
      </c>
      <c r="X15496" t="s">
        <v>150461</v>
      </c>
      <c r="Y15496" t="s">
        <v>182848</v>
      </c>
      <c r="Z15496">
        <v>30</v>
      </c>
      <c r="AA15496">
        <v>300</v>
      </c>
      <c r="AB15496">
        <v>174</v>
      </c>
      <c r="AC15496">
        <v>21</v>
      </c>
    </row>
    <row r="15497" spans="1:29" hidden="1" x14ac:dyDescent="0.25">
      <c r="A15497">
        <v>907</v>
      </c>
      <c r="B15497" t="s">
        <v>29</v>
      </c>
      <c r="C15497">
        <v>300</v>
      </c>
      <c r="D15497">
        <v>10</v>
      </c>
      <c r="E15497">
        <v>30</v>
      </c>
      <c r="F15497">
        <v>50</v>
      </c>
      <c r="G15497" t="s">
        <v>30</v>
      </c>
      <c r="H15497">
        <v>6</v>
      </c>
      <c r="I15497">
        <v>140</v>
      </c>
      <c r="J15497">
        <v>50</v>
      </c>
      <c r="K15497">
        <v>75</v>
      </c>
      <c r="L15497">
        <v>20</v>
      </c>
      <c r="M15497">
        <v>1343</v>
      </c>
      <c r="N15497">
        <v>1312</v>
      </c>
      <c r="O15497" t="s">
        <v>150462</v>
      </c>
      <c r="P15497" t="s">
        <v>150463</v>
      </c>
      <c r="Q15497" t="s">
        <v>150464</v>
      </c>
      <c r="R15497" t="s">
        <v>150465</v>
      </c>
      <c r="S15497" t="s">
        <v>150466</v>
      </c>
      <c r="T15497" t="s">
        <v>150467</v>
      </c>
      <c r="U15497" t="s">
        <v>150468</v>
      </c>
      <c r="V15497" t="s">
        <v>150469</v>
      </c>
      <c r="W15497" t="s">
        <v>150470</v>
      </c>
      <c r="X15497" t="s">
        <v>150471</v>
      </c>
      <c r="Y15497" t="s">
        <v>150472</v>
      </c>
      <c r="Z15497">
        <v>10</v>
      </c>
      <c r="AA15497">
        <v>300</v>
      </c>
      <c r="AB15497">
        <v>103</v>
      </c>
      <c r="AC15497">
        <v>9</v>
      </c>
    </row>
    <row r="15498" spans="1:29" hidden="1" x14ac:dyDescent="0.25">
      <c r="A15498">
        <v>912</v>
      </c>
      <c r="B15498" t="s">
        <v>29</v>
      </c>
      <c r="C15498">
        <v>300</v>
      </c>
      <c r="D15498">
        <v>30</v>
      </c>
      <c r="E15498">
        <v>30</v>
      </c>
      <c r="F15498">
        <v>50</v>
      </c>
      <c r="G15498" t="s">
        <v>30</v>
      </c>
      <c r="H15498">
        <v>6</v>
      </c>
      <c r="I15498">
        <v>140</v>
      </c>
      <c r="J15498">
        <v>50</v>
      </c>
      <c r="K15498">
        <v>75</v>
      </c>
      <c r="L15498">
        <v>20</v>
      </c>
      <c r="M15498">
        <v>1274</v>
      </c>
      <c r="N15498">
        <v>1243</v>
      </c>
      <c r="O15498" t="s">
        <v>150473</v>
      </c>
      <c r="P15498" t="s">
        <v>150474</v>
      </c>
      <c r="Q15498" t="s">
        <v>150475</v>
      </c>
      <c r="R15498" t="s">
        <v>150476</v>
      </c>
      <c r="S15498" t="s">
        <v>150477</v>
      </c>
      <c r="T15498" t="s">
        <v>150478</v>
      </c>
      <c r="U15498" t="s">
        <v>150479</v>
      </c>
      <c r="V15498" t="s">
        <v>150480</v>
      </c>
      <c r="W15498" t="s">
        <v>150481</v>
      </c>
      <c r="X15498" t="s">
        <v>150482</v>
      </c>
      <c r="Y15498" t="s">
        <v>182849</v>
      </c>
      <c r="Z15498">
        <v>30</v>
      </c>
      <c r="AA15498">
        <v>300</v>
      </c>
      <c r="AB15498">
        <v>170</v>
      </c>
      <c r="AC15498">
        <v>6</v>
      </c>
    </row>
    <row r="15499" spans="1:29" hidden="1" x14ac:dyDescent="0.25">
      <c r="A15499">
        <v>909</v>
      </c>
      <c r="B15499" t="s">
        <v>29</v>
      </c>
      <c r="C15499">
        <v>300</v>
      </c>
      <c r="D15499">
        <v>10</v>
      </c>
      <c r="E15499">
        <v>30</v>
      </c>
      <c r="F15499">
        <v>50</v>
      </c>
      <c r="G15499" t="s">
        <v>30</v>
      </c>
      <c r="H15499">
        <v>6</v>
      </c>
      <c r="I15499">
        <v>140</v>
      </c>
      <c r="J15499">
        <v>50</v>
      </c>
      <c r="K15499">
        <v>75</v>
      </c>
      <c r="L15499">
        <v>20</v>
      </c>
      <c r="M15499">
        <v>1457</v>
      </c>
      <c r="N15499">
        <v>1426</v>
      </c>
      <c r="O15499" t="s">
        <v>150483</v>
      </c>
      <c r="P15499" t="s">
        <v>150484</v>
      </c>
      <c r="Q15499" t="s">
        <v>150485</v>
      </c>
      <c r="R15499" t="s">
        <v>150486</v>
      </c>
      <c r="S15499" t="s">
        <v>150487</v>
      </c>
      <c r="T15499" t="s">
        <v>150488</v>
      </c>
      <c r="U15499" t="s">
        <v>150489</v>
      </c>
      <c r="V15499" t="s">
        <v>150490</v>
      </c>
      <c r="W15499" t="s">
        <v>150491</v>
      </c>
      <c r="X15499" t="s">
        <v>150492</v>
      </c>
      <c r="Y15499" t="s">
        <v>150493</v>
      </c>
      <c r="Z15499">
        <v>10</v>
      </c>
      <c r="AA15499">
        <v>300</v>
      </c>
      <c r="AB15499">
        <v>105</v>
      </c>
      <c r="AC15499">
        <v>8</v>
      </c>
    </row>
    <row r="15500" spans="1:29" hidden="1" x14ac:dyDescent="0.25">
      <c r="A15500">
        <v>908</v>
      </c>
      <c r="B15500" t="s">
        <v>29</v>
      </c>
      <c r="C15500">
        <v>300</v>
      </c>
      <c r="D15500">
        <v>10</v>
      </c>
      <c r="E15500">
        <v>30</v>
      </c>
      <c r="F15500">
        <v>50</v>
      </c>
      <c r="G15500" t="s">
        <v>30</v>
      </c>
      <c r="H15500">
        <v>6</v>
      </c>
      <c r="I15500">
        <v>140</v>
      </c>
      <c r="J15500">
        <v>50</v>
      </c>
      <c r="K15500">
        <v>75</v>
      </c>
      <c r="L15500">
        <v>20</v>
      </c>
      <c r="M15500">
        <v>1024</v>
      </c>
      <c r="N15500">
        <v>993</v>
      </c>
      <c r="O15500" t="s">
        <v>150494</v>
      </c>
      <c r="P15500" t="s">
        <v>150495</v>
      </c>
      <c r="Q15500" t="s">
        <v>150496</v>
      </c>
      <c r="R15500" t="s">
        <v>150497</v>
      </c>
      <c r="S15500" t="s">
        <v>150498</v>
      </c>
      <c r="T15500" t="s">
        <v>150499</v>
      </c>
      <c r="U15500" t="s">
        <v>150500</v>
      </c>
      <c r="V15500" t="s">
        <v>150501</v>
      </c>
      <c r="W15500" t="s">
        <v>150502</v>
      </c>
      <c r="X15500" t="s">
        <v>150503</v>
      </c>
      <c r="Y15500" t="s">
        <v>150504</v>
      </c>
      <c r="Z15500">
        <v>10</v>
      </c>
      <c r="AA15500">
        <v>300</v>
      </c>
      <c r="AB15500">
        <v>81</v>
      </c>
      <c r="AC15500">
        <v>27</v>
      </c>
    </row>
    <row r="15501" spans="1:29" hidden="1" x14ac:dyDescent="0.25">
      <c r="A15501">
        <v>910</v>
      </c>
      <c r="B15501" t="s">
        <v>29</v>
      </c>
      <c r="C15501">
        <v>300</v>
      </c>
      <c r="D15501">
        <v>10</v>
      </c>
      <c r="E15501">
        <v>30</v>
      </c>
      <c r="F15501">
        <v>50</v>
      </c>
      <c r="G15501" t="s">
        <v>30</v>
      </c>
      <c r="H15501">
        <v>6</v>
      </c>
      <c r="I15501">
        <v>140</v>
      </c>
      <c r="J15501">
        <v>50</v>
      </c>
      <c r="K15501">
        <v>75</v>
      </c>
      <c r="L15501">
        <v>20</v>
      </c>
      <c r="M15501">
        <v>893</v>
      </c>
      <c r="N15501">
        <v>862</v>
      </c>
      <c r="O15501" t="s">
        <v>150505</v>
      </c>
      <c r="P15501" t="s">
        <v>150506</v>
      </c>
      <c r="Q15501" t="s">
        <v>150507</v>
      </c>
      <c r="R15501" t="s">
        <v>150508</v>
      </c>
      <c r="S15501" t="s">
        <v>150509</v>
      </c>
      <c r="T15501" t="s">
        <v>150510</v>
      </c>
      <c r="U15501" t="s">
        <v>150511</v>
      </c>
      <c r="V15501" t="s">
        <v>150512</v>
      </c>
      <c r="W15501" t="s">
        <v>150513</v>
      </c>
      <c r="X15501" t="s">
        <v>150514</v>
      </c>
      <c r="Y15501" t="s">
        <v>150515</v>
      </c>
      <c r="Z15501">
        <v>10</v>
      </c>
      <c r="AA15501">
        <v>300</v>
      </c>
      <c r="AB15501">
        <v>62</v>
      </c>
      <c r="AC15501">
        <v>26</v>
      </c>
    </row>
    <row r="15502" spans="1:29" hidden="1" x14ac:dyDescent="0.25">
      <c r="A15502">
        <v>915</v>
      </c>
      <c r="B15502" t="s">
        <v>29</v>
      </c>
      <c r="C15502">
        <v>300</v>
      </c>
      <c r="D15502">
        <v>30</v>
      </c>
      <c r="E15502">
        <v>30</v>
      </c>
      <c r="F15502">
        <v>50</v>
      </c>
      <c r="G15502" t="s">
        <v>30</v>
      </c>
      <c r="H15502">
        <v>6</v>
      </c>
      <c r="I15502">
        <v>140</v>
      </c>
      <c r="J15502">
        <v>50</v>
      </c>
      <c r="K15502">
        <v>75</v>
      </c>
      <c r="L15502">
        <v>20</v>
      </c>
      <c r="M15502">
        <v>840</v>
      </c>
      <c r="N15502">
        <v>809</v>
      </c>
      <c r="O15502" t="s">
        <v>150516</v>
      </c>
      <c r="P15502" t="s">
        <v>150517</v>
      </c>
      <c r="Q15502" t="s">
        <v>150518</v>
      </c>
      <c r="R15502" t="s">
        <v>150519</v>
      </c>
      <c r="S15502" t="s">
        <v>150520</v>
      </c>
      <c r="T15502" t="s">
        <v>150521</v>
      </c>
      <c r="U15502" t="s">
        <v>150522</v>
      </c>
      <c r="V15502" t="s">
        <v>150523</v>
      </c>
      <c r="W15502" t="s">
        <v>150524</v>
      </c>
      <c r="X15502" t="s">
        <v>150525</v>
      </c>
      <c r="Y15502" t="s">
        <v>150526</v>
      </c>
      <c r="Z15502">
        <v>30</v>
      </c>
      <c r="AA15502">
        <v>300</v>
      </c>
      <c r="AB15502">
        <v>177</v>
      </c>
      <c r="AC15502">
        <v>5</v>
      </c>
    </row>
    <row r="15503" spans="1:29" hidden="1" x14ac:dyDescent="0.25">
      <c r="A15503">
        <v>918</v>
      </c>
      <c r="B15503" t="s">
        <v>29</v>
      </c>
      <c r="C15503">
        <v>300</v>
      </c>
      <c r="D15503">
        <v>30</v>
      </c>
      <c r="E15503">
        <v>30</v>
      </c>
      <c r="F15503">
        <v>50</v>
      </c>
      <c r="G15503" t="s">
        <v>30</v>
      </c>
      <c r="H15503">
        <v>6</v>
      </c>
      <c r="I15503">
        <v>140</v>
      </c>
      <c r="J15503">
        <v>50</v>
      </c>
      <c r="K15503">
        <v>75</v>
      </c>
      <c r="L15503">
        <v>20</v>
      </c>
      <c r="M15503">
        <v>892</v>
      </c>
      <c r="N15503">
        <v>861</v>
      </c>
      <c r="O15503" t="s">
        <v>150527</v>
      </c>
      <c r="P15503" t="s">
        <v>150528</v>
      </c>
      <c r="Q15503" t="s">
        <v>150529</v>
      </c>
      <c r="R15503" t="s">
        <v>150530</v>
      </c>
      <c r="S15503" t="s">
        <v>150531</v>
      </c>
      <c r="T15503" t="s">
        <v>150532</v>
      </c>
      <c r="U15503" t="s">
        <v>150533</v>
      </c>
      <c r="V15503" t="s">
        <v>150534</v>
      </c>
      <c r="W15503" t="s">
        <v>150535</v>
      </c>
      <c r="X15503" t="s">
        <v>150536</v>
      </c>
      <c r="Y15503" t="s">
        <v>150537</v>
      </c>
      <c r="Z15503">
        <v>30</v>
      </c>
      <c r="AA15503">
        <v>300</v>
      </c>
      <c r="AB15503">
        <v>168</v>
      </c>
      <c r="AC15503">
        <v>19</v>
      </c>
    </row>
    <row r="15504" spans="1:29" hidden="1" x14ac:dyDescent="0.25">
      <c r="A15504">
        <v>914</v>
      </c>
      <c r="B15504" t="s">
        <v>29</v>
      </c>
      <c r="C15504">
        <v>300</v>
      </c>
      <c r="D15504">
        <v>30</v>
      </c>
      <c r="E15504">
        <v>30</v>
      </c>
      <c r="F15504">
        <v>50</v>
      </c>
      <c r="G15504" t="s">
        <v>30</v>
      </c>
      <c r="H15504">
        <v>6</v>
      </c>
      <c r="I15504">
        <v>140</v>
      </c>
      <c r="J15504">
        <v>50</v>
      </c>
      <c r="K15504">
        <v>75</v>
      </c>
      <c r="L15504">
        <v>20</v>
      </c>
      <c r="M15504">
        <v>1397</v>
      </c>
      <c r="N15504">
        <v>1366</v>
      </c>
      <c r="O15504" t="s">
        <v>150538</v>
      </c>
      <c r="P15504" t="s">
        <v>150539</v>
      </c>
      <c r="Q15504" t="s">
        <v>150540</v>
      </c>
      <c r="R15504" t="s">
        <v>150541</v>
      </c>
      <c r="S15504" t="s">
        <v>150542</v>
      </c>
      <c r="T15504" t="s">
        <v>150543</v>
      </c>
      <c r="U15504" t="s">
        <v>150544</v>
      </c>
      <c r="V15504" t="s">
        <v>150545</v>
      </c>
      <c r="W15504" t="s">
        <v>150546</v>
      </c>
      <c r="X15504" t="s">
        <v>150547</v>
      </c>
      <c r="Y15504" t="s">
        <v>150548</v>
      </c>
      <c r="Z15504">
        <v>30</v>
      </c>
      <c r="AA15504">
        <v>300</v>
      </c>
      <c r="AB15504">
        <v>205</v>
      </c>
      <c r="AC15504">
        <v>10</v>
      </c>
    </row>
    <row r="15505" spans="1:29" hidden="1" x14ac:dyDescent="0.25">
      <c r="A15505">
        <v>913</v>
      </c>
      <c r="B15505" t="s">
        <v>29</v>
      </c>
      <c r="C15505">
        <v>300</v>
      </c>
      <c r="D15505">
        <v>30</v>
      </c>
      <c r="E15505">
        <v>30</v>
      </c>
      <c r="F15505">
        <v>50</v>
      </c>
      <c r="G15505" t="s">
        <v>30</v>
      </c>
      <c r="H15505">
        <v>6</v>
      </c>
      <c r="I15505">
        <v>140</v>
      </c>
      <c r="J15505">
        <v>50</v>
      </c>
      <c r="K15505">
        <v>75</v>
      </c>
      <c r="L15505">
        <v>20</v>
      </c>
      <c r="M15505">
        <v>960</v>
      </c>
      <c r="N15505">
        <v>929</v>
      </c>
      <c r="O15505" t="s">
        <v>150549</v>
      </c>
      <c r="P15505" t="s">
        <v>150550</v>
      </c>
      <c r="Q15505" t="s">
        <v>150551</v>
      </c>
      <c r="R15505" t="s">
        <v>150552</v>
      </c>
      <c r="S15505" t="s">
        <v>150553</v>
      </c>
      <c r="T15505" t="s">
        <v>150554</v>
      </c>
      <c r="U15505" t="s">
        <v>150555</v>
      </c>
      <c r="V15505" t="s">
        <v>150556</v>
      </c>
      <c r="W15505" t="s">
        <v>150557</v>
      </c>
      <c r="X15505" t="s">
        <v>150558</v>
      </c>
      <c r="Y15505" t="s">
        <v>182850</v>
      </c>
      <c r="Z15505">
        <v>30</v>
      </c>
      <c r="AA15505">
        <v>300</v>
      </c>
      <c r="AB15505">
        <v>187</v>
      </c>
      <c r="AC15505">
        <v>20</v>
      </c>
    </row>
    <row r="15506" spans="1:29" hidden="1" x14ac:dyDescent="0.25">
      <c r="A15506">
        <v>920</v>
      </c>
      <c r="B15506" t="s">
        <v>29</v>
      </c>
      <c r="C15506">
        <v>300</v>
      </c>
      <c r="D15506">
        <v>30</v>
      </c>
      <c r="E15506">
        <v>30</v>
      </c>
      <c r="F15506">
        <v>50</v>
      </c>
      <c r="G15506" t="s">
        <v>30</v>
      </c>
      <c r="H15506">
        <v>6</v>
      </c>
      <c r="I15506">
        <v>140</v>
      </c>
      <c r="J15506">
        <v>50</v>
      </c>
      <c r="K15506">
        <v>75</v>
      </c>
      <c r="L15506">
        <v>20</v>
      </c>
      <c r="M15506">
        <v>950</v>
      </c>
      <c r="N15506">
        <v>919</v>
      </c>
      <c r="O15506" t="s">
        <v>150559</v>
      </c>
      <c r="P15506" t="s">
        <v>150560</v>
      </c>
      <c r="Q15506" t="s">
        <v>150561</v>
      </c>
      <c r="R15506" t="s">
        <v>150562</v>
      </c>
      <c r="S15506" t="s">
        <v>150563</v>
      </c>
      <c r="T15506" t="s">
        <v>150564</v>
      </c>
      <c r="U15506" t="s">
        <v>150565</v>
      </c>
      <c r="V15506" t="s">
        <v>150566</v>
      </c>
      <c r="W15506" t="s">
        <v>150567</v>
      </c>
      <c r="X15506" t="s">
        <v>150568</v>
      </c>
      <c r="Y15506" t="s">
        <v>150569</v>
      </c>
      <c r="Z15506">
        <v>30</v>
      </c>
      <c r="AA15506">
        <v>300</v>
      </c>
      <c r="AB15506">
        <v>200</v>
      </c>
      <c r="AC15506">
        <v>18</v>
      </c>
    </row>
    <row r="15507" spans="1:29" hidden="1" x14ac:dyDescent="0.25">
      <c r="A15507">
        <v>919</v>
      </c>
      <c r="B15507" t="s">
        <v>29</v>
      </c>
      <c r="C15507">
        <v>300</v>
      </c>
      <c r="D15507">
        <v>30</v>
      </c>
      <c r="E15507">
        <v>30</v>
      </c>
      <c r="F15507">
        <v>50</v>
      </c>
      <c r="G15507" t="s">
        <v>30</v>
      </c>
      <c r="H15507">
        <v>6</v>
      </c>
      <c r="I15507">
        <v>140</v>
      </c>
      <c r="J15507">
        <v>50</v>
      </c>
      <c r="K15507">
        <v>75</v>
      </c>
      <c r="L15507">
        <v>20</v>
      </c>
      <c r="M15507">
        <v>920</v>
      </c>
      <c r="N15507">
        <v>889</v>
      </c>
      <c r="O15507" t="s">
        <v>150570</v>
      </c>
      <c r="P15507" t="s">
        <v>150571</v>
      </c>
      <c r="Q15507" t="s">
        <v>150572</v>
      </c>
      <c r="R15507" t="s">
        <v>150573</v>
      </c>
      <c r="S15507" t="s">
        <v>150574</v>
      </c>
      <c r="T15507" t="s">
        <v>150575</v>
      </c>
      <c r="U15507" t="s">
        <v>150576</v>
      </c>
      <c r="V15507" t="s">
        <v>150577</v>
      </c>
      <c r="W15507" t="s">
        <v>150578</v>
      </c>
      <c r="X15507" t="s">
        <v>150579</v>
      </c>
      <c r="Y15507" t="s">
        <v>150580</v>
      </c>
      <c r="Z15507">
        <v>30</v>
      </c>
      <c r="AA15507">
        <v>300</v>
      </c>
      <c r="AB15507">
        <v>163</v>
      </c>
      <c r="AC15507">
        <v>41</v>
      </c>
    </row>
    <row r="15508" spans="1:29" hidden="1" x14ac:dyDescent="0.25">
      <c r="A15508">
        <v>922</v>
      </c>
      <c r="B15508" t="s">
        <v>29</v>
      </c>
      <c r="C15508">
        <v>300</v>
      </c>
      <c r="D15508">
        <v>30</v>
      </c>
      <c r="E15508">
        <v>30</v>
      </c>
      <c r="F15508">
        <v>50</v>
      </c>
      <c r="G15508" t="s">
        <v>30</v>
      </c>
      <c r="H15508">
        <v>6</v>
      </c>
      <c r="I15508">
        <v>140</v>
      </c>
      <c r="J15508">
        <v>50</v>
      </c>
      <c r="K15508">
        <v>75</v>
      </c>
      <c r="L15508">
        <v>20</v>
      </c>
      <c r="M15508">
        <v>955</v>
      </c>
      <c r="N15508">
        <v>924</v>
      </c>
      <c r="O15508" t="s">
        <v>150581</v>
      </c>
      <c r="P15508" t="s">
        <v>150582</v>
      </c>
      <c r="Q15508" t="s">
        <v>150583</v>
      </c>
      <c r="R15508" t="s">
        <v>150584</v>
      </c>
      <c r="S15508" t="s">
        <v>150585</v>
      </c>
      <c r="T15508" t="s">
        <v>150586</v>
      </c>
      <c r="U15508" t="s">
        <v>150587</v>
      </c>
      <c r="V15508" t="s">
        <v>150588</v>
      </c>
      <c r="W15508" t="s">
        <v>150589</v>
      </c>
      <c r="X15508" t="s">
        <v>150590</v>
      </c>
      <c r="Y15508" t="s">
        <v>150591</v>
      </c>
      <c r="Z15508">
        <v>30</v>
      </c>
      <c r="AA15508">
        <v>300</v>
      </c>
      <c r="AB15508">
        <v>176</v>
      </c>
      <c r="AC15508">
        <v>10</v>
      </c>
    </row>
    <row r="15509" spans="1:29" hidden="1" x14ac:dyDescent="0.25">
      <c r="A15509">
        <v>917</v>
      </c>
      <c r="B15509" t="s">
        <v>29</v>
      </c>
      <c r="C15509">
        <v>300</v>
      </c>
      <c r="D15509">
        <v>30</v>
      </c>
      <c r="E15509">
        <v>30</v>
      </c>
      <c r="F15509">
        <v>50</v>
      </c>
      <c r="G15509" t="s">
        <v>30</v>
      </c>
      <c r="H15509">
        <v>6</v>
      </c>
      <c r="I15509">
        <v>140</v>
      </c>
      <c r="J15509">
        <v>50</v>
      </c>
      <c r="K15509">
        <v>75</v>
      </c>
      <c r="L15509">
        <v>20</v>
      </c>
      <c r="M15509">
        <v>982</v>
      </c>
      <c r="N15509">
        <v>951</v>
      </c>
      <c r="O15509" t="s">
        <v>150592</v>
      </c>
      <c r="P15509" t="s">
        <v>150593</v>
      </c>
      <c r="Q15509" t="s">
        <v>150594</v>
      </c>
      <c r="R15509" t="s">
        <v>150595</v>
      </c>
      <c r="S15509" t="s">
        <v>150596</v>
      </c>
      <c r="T15509" t="s">
        <v>150597</v>
      </c>
      <c r="U15509" t="s">
        <v>150598</v>
      </c>
      <c r="V15509" t="s">
        <v>150599</v>
      </c>
      <c r="W15509" t="s">
        <v>150600</v>
      </c>
      <c r="X15509" t="s">
        <v>150601</v>
      </c>
      <c r="Y15509" t="s">
        <v>150602</v>
      </c>
      <c r="Z15509">
        <v>30</v>
      </c>
      <c r="AA15509">
        <v>300</v>
      </c>
      <c r="AB15509">
        <v>166</v>
      </c>
      <c r="AC15509">
        <v>1</v>
      </c>
    </row>
    <row r="15510" spans="1:29" hidden="1" x14ac:dyDescent="0.25">
      <c r="A15510">
        <v>916</v>
      </c>
      <c r="B15510" t="s">
        <v>29</v>
      </c>
      <c r="C15510">
        <v>300</v>
      </c>
      <c r="D15510">
        <v>30</v>
      </c>
      <c r="E15510">
        <v>30</v>
      </c>
      <c r="F15510">
        <v>50</v>
      </c>
      <c r="G15510" t="s">
        <v>30</v>
      </c>
      <c r="H15510">
        <v>6</v>
      </c>
      <c r="I15510">
        <v>140</v>
      </c>
      <c r="J15510">
        <v>50</v>
      </c>
      <c r="K15510">
        <v>75</v>
      </c>
      <c r="L15510">
        <v>20</v>
      </c>
      <c r="M15510">
        <v>997</v>
      </c>
      <c r="N15510">
        <v>966</v>
      </c>
      <c r="O15510" t="s">
        <v>150603</v>
      </c>
      <c r="P15510" t="s">
        <v>150604</v>
      </c>
      <c r="Q15510" t="s">
        <v>150605</v>
      </c>
      <c r="R15510" t="s">
        <v>150606</v>
      </c>
      <c r="S15510" t="s">
        <v>150607</v>
      </c>
      <c r="T15510" t="s">
        <v>150608</v>
      </c>
      <c r="U15510" t="s">
        <v>150609</v>
      </c>
      <c r="V15510" t="s">
        <v>150610</v>
      </c>
      <c r="W15510" t="s">
        <v>150611</v>
      </c>
      <c r="X15510" t="s">
        <v>150612</v>
      </c>
      <c r="Y15510" t="s">
        <v>150613</v>
      </c>
      <c r="Z15510">
        <v>30</v>
      </c>
      <c r="AA15510">
        <v>300</v>
      </c>
      <c r="AB15510">
        <v>174</v>
      </c>
      <c r="AC15510">
        <v>4</v>
      </c>
    </row>
    <row r="15511" spans="1:29" hidden="1" x14ac:dyDescent="0.25">
      <c r="A15511">
        <v>921</v>
      </c>
      <c r="B15511" t="s">
        <v>29</v>
      </c>
      <c r="C15511">
        <v>300</v>
      </c>
      <c r="D15511">
        <v>30</v>
      </c>
      <c r="E15511">
        <v>30</v>
      </c>
      <c r="F15511">
        <v>50</v>
      </c>
      <c r="G15511" t="s">
        <v>30</v>
      </c>
      <c r="H15511">
        <v>6</v>
      </c>
      <c r="I15511">
        <v>140</v>
      </c>
      <c r="J15511">
        <v>50</v>
      </c>
      <c r="K15511">
        <v>75</v>
      </c>
      <c r="L15511">
        <v>20</v>
      </c>
      <c r="M15511">
        <v>893</v>
      </c>
      <c r="N15511">
        <v>862</v>
      </c>
      <c r="O15511" t="s">
        <v>150614</v>
      </c>
      <c r="P15511" t="s">
        <v>150615</v>
      </c>
      <c r="Q15511" t="s">
        <v>150616</v>
      </c>
      <c r="R15511" t="s">
        <v>150617</v>
      </c>
      <c r="S15511" t="s">
        <v>150618</v>
      </c>
      <c r="T15511" t="s">
        <v>150619</v>
      </c>
      <c r="U15511" t="s">
        <v>150620</v>
      </c>
      <c r="V15511" t="s">
        <v>150621</v>
      </c>
      <c r="W15511" t="s">
        <v>150622</v>
      </c>
      <c r="X15511" t="s">
        <v>150623</v>
      </c>
      <c r="Y15511" t="s">
        <v>150624</v>
      </c>
      <c r="Z15511">
        <v>30</v>
      </c>
      <c r="AA15511">
        <v>300</v>
      </c>
      <c r="AB15511">
        <v>188</v>
      </c>
      <c r="AC15511">
        <v>9</v>
      </c>
    </row>
    <row r="15512" spans="1:29" hidden="1" x14ac:dyDescent="0.25">
      <c r="A15512">
        <v>926</v>
      </c>
      <c r="B15512" t="s">
        <v>29</v>
      </c>
      <c r="C15512">
        <v>300</v>
      </c>
      <c r="D15512">
        <v>30</v>
      </c>
      <c r="E15512">
        <v>30</v>
      </c>
      <c r="F15512">
        <v>50</v>
      </c>
      <c r="G15512" t="s">
        <v>30</v>
      </c>
      <c r="H15512">
        <v>6</v>
      </c>
      <c r="I15512">
        <v>140</v>
      </c>
      <c r="J15512">
        <v>50</v>
      </c>
      <c r="K15512">
        <v>75</v>
      </c>
      <c r="L15512">
        <v>20</v>
      </c>
      <c r="M15512">
        <v>756</v>
      </c>
      <c r="N15512">
        <v>725</v>
      </c>
      <c r="O15512" t="s">
        <v>150625</v>
      </c>
      <c r="P15512" t="s">
        <v>150626</v>
      </c>
      <c r="Q15512" t="s">
        <v>150627</v>
      </c>
      <c r="R15512" t="s">
        <v>150628</v>
      </c>
      <c r="S15512" t="s">
        <v>150629</v>
      </c>
      <c r="T15512" t="s">
        <v>150630</v>
      </c>
      <c r="U15512" t="s">
        <v>150631</v>
      </c>
      <c r="V15512" t="s">
        <v>150632</v>
      </c>
      <c r="W15512" t="s">
        <v>150633</v>
      </c>
      <c r="X15512" t="s">
        <v>150634</v>
      </c>
      <c r="Y15512" t="s">
        <v>150635</v>
      </c>
      <c r="Z15512">
        <v>30</v>
      </c>
      <c r="AA15512">
        <v>300</v>
      </c>
      <c r="AB15512">
        <v>162</v>
      </c>
      <c r="AC15512">
        <v>14</v>
      </c>
    </row>
    <row r="15513" spans="1:29" hidden="1" x14ac:dyDescent="0.25">
      <c r="A15513">
        <v>924</v>
      </c>
      <c r="B15513" t="s">
        <v>29</v>
      </c>
      <c r="C15513">
        <v>300</v>
      </c>
      <c r="D15513">
        <v>30</v>
      </c>
      <c r="E15513">
        <v>30</v>
      </c>
      <c r="F15513">
        <v>50</v>
      </c>
      <c r="G15513" t="s">
        <v>30</v>
      </c>
      <c r="H15513">
        <v>6</v>
      </c>
      <c r="I15513">
        <v>140</v>
      </c>
      <c r="J15513">
        <v>50</v>
      </c>
      <c r="K15513">
        <v>75</v>
      </c>
      <c r="L15513">
        <v>20</v>
      </c>
      <c r="M15513">
        <v>958</v>
      </c>
      <c r="N15513">
        <v>927</v>
      </c>
      <c r="O15513" t="s">
        <v>150636</v>
      </c>
      <c r="P15513" t="s">
        <v>150637</v>
      </c>
      <c r="Q15513" t="s">
        <v>150638</v>
      </c>
      <c r="R15513" t="s">
        <v>150639</v>
      </c>
      <c r="S15513" t="s">
        <v>150640</v>
      </c>
      <c r="T15513" t="s">
        <v>150641</v>
      </c>
      <c r="U15513" t="s">
        <v>150642</v>
      </c>
      <c r="V15513" t="s">
        <v>150643</v>
      </c>
      <c r="W15513" t="s">
        <v>150644</v>
      </c>
      <c r="X15513" t="s">
        <v>150645</v>
      </c>
      <c r="Y15513" t="s">
        <v>150646</v>
      </c>
      <c r="Z15513">
        <v>30</v>
      </c>
      <c r="AA15513">
        <v>300</v>
      </c>
      <c r="AB15513">
        <v>162</v>
      </c>
      <c r="AC15513">
        <v>17</v>
      </c>
    </row>
    <row r="15514" spans="1:29" hidden="1" x14ac:dyDescent="0.25">
      <c r="A15514">
        <v>925</v>
      </c>
      <c r="B15514" t="s">
        <v>29</v>
      </c>
      <c r="C15514">
        <v>300</v>
      </c>
      <c r="D15514">
        <v>30</v>
      </c>
      <c r="E15514">
        <v>30</v>
      </c>
      <c r="F15514">
        <v>50</v>
      </c>
      <c r="G15514" t="s">
        <v>30</v>
      </c>
      <c r="H15514">
        <v>6</v>
      </c>
      <c r="I15514">
        <v>140</v>
      </c>
      <c r="J15514">
        <v>50</v>
      </c>
      <c r="K15514">
        <v>75</v>
      </c>
      <c r="L15514">
        <v>20</v>
      </c>
      <c r="M15514">
        <v>883</v>
      </c>
      <c r="N15514">
        <v>852</v>
      </c>
      <c r="O15514" t="s">
        <v>150647</v>
      </c>
      <c r="P15514" t="s">
        <v>150648</v>
      </c>
      <c r="Q15514" t="s">
        <v>150649</v>
      </c>
      <c r="R15514" t="s">
        <v>150650</v>
      </c>
      <c r="S15514" t="s">
        <v>150651</v>
      </c>
      <c r="T15514" t="s">
        <v>150652</v>
      </c>
      <c r="U15514" t="s">
        <v>150653</v>
      </c>
      <c r="V15514" t="s">
        <v>150654</v>
      </c>
      <c r="W15514" t="s">
        <v>150655</v>
      </c>
      <c r="X15514" t="s">
        <v>150656</v>
      </c>
      <c r="Y15514" t="s">
        <v>150657</v>
      </c>
      <c r="Z15514">
        <v>30</v>
      </c>
      <c r="AA15514">
        <v>300</v>
      </c>
      <c r="AB15514">
        <v>201</v>
      </c>
      <c r="AC15514">
        <v>2</v>
      </c>
    </row>
    <row r="15515" spans="1:29" hidden="1" x14ac:dyDescent="0.25">
      <c r="A15515">
        <v>927</v>
      </c>
      <c r="B15515" t="s">
        <v>29</v>
      </c>
      <c r="C15515">
        <v>300</v>
      </c>
      <c r="D15515">
        <v>30</v>
      </c>
      <c r="E15515">
        <v>30</v>
      </c>
      <c r="F15515">
        <v>50</v>
      </c>
      <c r="G15515" t="s">
        <v>30</v>
      </c>
      <c r="H15515">
        <v>6</v>
      </c>
      <c r="I15515">
        <v>140</v>
      </c>
      <c r="J15515">
        <v>50</v>
      </c>
      <c r="K15515">
        <v>75</v>
      </c>
      <c r="L15515">
        <v>20</v>
      </c>
      <c r="M15515">
        <v>1418</v>
      </c>
      <c r="N15515">
        <v>1387</v>
      </c>
      <c r="O15515" t="s">
        <v>150658</v>
      </c>
      <c r="P15515" t="s">
        <v>150659</v>
      </c>
      <c r="Q15515" t="s">
        <v>150660</v>
      </c>
      <c r="R15515" t="s">
        <v>150661</v>
      </c>
      <c r="S15515" t="s">
        <v>150662</v>
      </c>
      <c r="T15515" t="s">
        <v>150663</v>
      </c>
      <c r="U15515" t="s">
        <v>150664</v>
      </c>
      <c r="V15515" t="s">
        <v>150665</v>
      </c>
      <c r="W15515" t="s">
        <v>150666</v>
      </c>
      <c r="X15515" t="s">
        <v>150667</v>
      </c>
      <c r="Y15515" t="s">
        <v>150668</v>
      </c>
      <c r="Z15515">
        <v>30</v>
      </c>
      <c r="AA15515">
        <v>300</v>
      </c>
      <c r="AB15515">
        <v>196</v>
      </c>
      <c r="AC15515">
        <v>29</v>
      </c>
    </row>
    <row r="15516" spans="1:29" hidden="1" x14ac:dyDescent="0.25">
      <c r="A15516">
        <v>929</v>
      </c>
      <c r="B15516" t="s">
        <v>29</v>
      </c>
      <c r="C15516">
        <v>300</v>
      </c>
      <c r="D15516">
        <v>30</v>
      </c>
      <c r="E15516">
        <v>30</v>
      </c>
      <c r="F15516">
        <v>50</v>
      </c>
      <c r="G15516" t="s">
        <v>30</v>
      </c>
      <c r="H15516">
        <v>6</v>
      </c>
      <c r="I15516">
        <v>140</v>
      </c>
      <c r="J15516">
        <v>50</v>
      </c>
      <c r="K15516">
        <v>75</v>
      </c>
      <c r="L15516">
        <v>20</v>
      </c>
      <c r="M15516">
        <v>764</v>
      </c>
      <c r="N15516">
        <v>733</v>
      </c>
      <c r="O15516" t="s">
        <v>150669</v>
      </c>
      <c r="P15516" t="s">
        <v>150670</v>
      </c>
      <c r="Q15516" t="s">
        <v>150671</v>
      </c>
      <c r="R15516" t="s">
        <v>150672</v>
      </c>
      <c r="S15516" t="s">
        <v>150673</v>
      </c>
      <c r="T15516" t="s">
        <v>150674</v>
      </c>
      <c r="U15516" t="s">
        <v>150675</v>
      </c>
      <c r="V15516" t="s">
        <v>150676</v>
      </c>
      <c r="W15516" t="s">
        <v>150677</v>
      </c>
      <c r="X15516" t="s">
        <v>150678</v>
      </c>
      <c r="Y15516" t="s">
        <v>150679</v>
      </c>
      <c r="Z15516">
        <v>30</v>
      </c>
      <c r="AA15516">
        <v>300</v>
      </c>
      <c r="AB15516">
        <v>186</v>
      </c>
      <c r="AC15516">
        <v>8</v>
      </c>
    </row>
    <row r="15517" spans="1:29" hidden="1" x14ac:dyDescent="0.25">
      <c r="A15517">
        <v>932</v>
      </c>
      <c r="B15517" t="s">
        <v>29</v>
      </c>
      <c r="C15517">
        <v>300</v>
      </c>
      <c r="D15517">
        <v>30</v>
      </c>
      <c r="E15517">
        <v>30</v>
      </c>
      <c r="F15517">
        <v>50</v>
      </c>
      <c r="G15517" t="s">
        <v>30</v>
      </c>
      <c r="H15517">
        <v>6</v>
      </c>
      <c r="I15517">
        <v>140</v>
      </c>
      <c r="J15517">
        <v>50</v>
      </c>
      <c r="K15517">
        <v>75</v>
      </c>
      <c r="L15517">
        <v>20</v>
      </c>
      <c r="M15517">
        <v>1061</v>
      </c>
      <c r="N15517">
        <v>1030</v>
      </c>
      <c r="O15517" t="s">
        <v>150680</v>
      </c>
      <c r="P15517" t="s">
        <v>150681</v>
      </c>
      <c r="Q15517" t="s">
        <v>150682</v>
      </c>
      <c r="R15517" t="s">
        <v>150683</v>
      </c>
      <c r="S15517" t="s">
        <v>150684</v>
      </c>
      <c r="T15517" t="s">
        <v>150685</v>
      </c>
      <c r="U15517" t="s">
        <v>150686</v>
      </c>
      <c r="V15517" t="s">
        <v>150687</v>
      </c>
      <c r="W15517" t="s">
        <v>150688</v>
      </c>
      <c r="X15517" t="s">
        <v>150689</v>
      </c>
      <c r="Y15517" t="s">
        <v>150690</v>
      </c>
      <c r="Z15517">
        <v>30</v>
      </c>
      <c r="AA15517">
        <v>300</v>
      </c>
      <c r="AB15517">
        <v>171</v>
      </c>
      <c r="AC15517">
        <v>26</v>
      </c>
    </row>
    <row r="15518" spans="1:29" hidden="1" x14ac:dyDescent="0.25">
      <c r="A15518">
        <v>938</v>
      </c>
      <c r="B15518" t="s">
        <v>29</v>
      </c>
      <c r="C15518">
        <v>300</v>
      </c>
      <c r="D15518">
        <v>30</v>
      </c>
      <c r="E15518">
        <v>30</v>
      </c>
      <c r="F15518">
        <v>50</v>
      </c>
      <c r="G15518" t="s">
        <v>30</v>
      </c>
      <c r="H15518">
        <v>6</v>
      </c>
      <c r="I15518">
        <v>140</v>
      </c>
      <c r="J15518">
        <v>50</v>
      </c>
      <c r="K15518">
        <v>75</v>
      </c>
      <c r="L15518">
        <v>20</v>
      </c>
      <c r="M15518">
        <v>968</v>
      </c>
      <c r="N15518">
        <v>937</v>
      </c>
      <c r="O15518" t="s">
        <v>150691</v>
      </c>
      <c r="P15518" t="s">
        <v>150692</v>
      </c>
      <c r="Q15518" t="s">
        <v>150693</v>
      </c>
      <c r="R15518" t="s">
        <v>150694</v>
      </c>
      <c r="S15518" t="s">
        <v>150695</v>
      </c>
      <c r="T15518" t="s">
        <v>150696</v>
      </c>
      <c r="U15518" t="s">
        <v>150697</v>
      </c>
      <c r="V15518" t="s">
        <v>150698</v>
      </c>
      <c r="W15518" t="s">
        <v>150699</v>
      </c>
      <c r="X15518" t="s">
        <v>150700</v>
      </c>
      <c r="Y15518" t="s">
        <v>182851</v>
      </c>
      <c r="Z15518">
        <v>30</v>
      </c>
      <c r="AA15518">
        <v>300</v>
      </c>
      <c r="AB15518">
        <v>180</v>
      </c>
      <c r="AC15518">
        <v>15</v>
      </c>
    </row>
    <row r="15519" spans="1:29" hidden="1" x14ac:dyDescent="0.25">
      <c r="A15519">
        <v>936</v>
      </c>
      <c r="B15519" t="s">
        <v>29</v>
      </c>
      <c r="C15519">
        <v>300</v>
      </c>
      <c r="D15519">
        <v>30</v>
      </c>
      <c r="E15519">
        <v>30</v>
      </c>
      <c r="F15519">
        <v>50</v>
      </c>
      <c r="G15519" t="s">
        <v>30</v>
      </c>
      <c r="H15519">
        <v>6</v>
      </c>
      <c r="I15519">
        <v>140</v>
      </c>
      <c r="J15519">
        <v>50</v>
      </c>
      <c r="K15519">
        <v>75</v>
      </c>
      <c r="L15519">
        <v>20</v>
      </c>
      <c r="M15519">
        <v>1573</v>
      </c>
      <c r="N15519">
        <v>1542</v>
      </c>
      <c r="O15519" t="s">
        <v>150701</v>
      </c>
      <c r="P15519" t="s">
        <v>150702</v>
      </c>
      <c r="Q15519" t="s">
        <v>150703</v>
      </c>
      <c r="R15519" t="s">
        <v>150704</v>
      </c>
      <c r="S15519" t="s">
        <v>150705</v>
      </c>
      <c r="T15519" t="s">
        <v>150706</v>
      </c>
      <c r="U15519" t="s">
        <v>150707</v>
      </c>
      <c r="V15519" t="s">
        <v>150708</v>
      </c>
      <c r="W15519" t="s">
        <v>150709</v>
      </c>
      <c r="X15519" t="s">
        <v>150710</v>
      </c>
      <c r="Y15519" t="s">
        <v>182852</v>
      </c>
      <c r="Z15519">
        <v>30</v>
      </c>
      <c r="AA15519">
        <v>300</v>
      </c>
      <c r="AB15519">
        <v>182</v>
      </c>
      <c r="AC15519">
        <v>11</v>
      </c>
    </row>
    <row r="15520" spans="1:29" hidden="1" x14ac:dyDescent="0.25">
      <c r="A15520">
        <v>935</v>
      </c>
      <c r="B15520" t="s">
        <v>29</v>
      </c>
      <c r="C15520">
        <v>300</v>
      </c>
      <c r="D15520">
        <v>30</v>
      </c>
      <c r="E15520">
        <v>30</v>
      </c>
      <c r="F15520">
        <v>50</v>
      </c>
      <c r="G15520" t="s">
        <v>30</v>
      </c>
      <c r="H15520">
        <v>6</v>
      </c>
      <c r="I15520">
        <v>140</v>
      </c>
      <c r="J15520">
        <v>50</v>
      </c>
      <c r="K15520">
        <v>75</v>
      </c>
      <c r="L15520">
        <v>20</v>
      </c>
      <c r="M15520">
        <v>1298</v>
      </c>
      <c r="N15520">
        <v>1267</v>
      </c>
      <c r="O15520" t="s">
        <v>150711</v>
      </c>
      <c r="P15520" t="s">
        <v>150712</v>
      </c>
      <c r="Q15520" t="s">
        <v>150713</v>
      </c>
      <c r="R15520" t="s">
        <v>150714</v>
      </c>
      <c r="S15520" t="s">
        <v>150715</v>
      </c>
      <c r="T15520" t="s">
        <v>150716</v>
      </c>
      <c r="U15520" t="s">
        <v>150717</v>
      </c>
      <c r="V15520" t="s">
        <v>150718</v>
      </c>
      <c r="W15520" t="s">
        <v>150719</v>
      </c>
      <c r="X15520" t="s">
        <v>150720</v>
      </c>
      <c r="Y15520" t="s">
        <v>182853</v>
      </c>
      <c r="Z15520">
        <v>30</v>
      </c>
      <c r="AA15520">
        <v>300</v>
      </c>
      <c r="AB15520">
        <v>173</v>
      </c>
      <c r="AC15520">
        <v>12</v>
      </c>
    </row>
    <row r="15521" spans="1:29" hidden="1" x14ac:dyDescent="0.25">
      <c r="A15521">
        <v>939</v>
      </c>
      <c r="B15521" t="s">
        <v>29</v>
      </c>
      <c r="C15521">
        <v>300</v>
      </c>
      <c r="D15521">
        <v>30</v>
      </c>
      <c r="E15521">
        <v>30</v>
      </c>
      <c r="F15521">
        <v>50</v>
      </c>
      <c r="G15521" t="s">
        <v>30</v>
      </c>
      <c r="H15521">
        <v>6</v>
      </c>
      <c r="I15521">
        <v>140</v>
      </c>
      <c r="J15521">
        <v>50</v>
      </c>
      <c r="K15521">
        <v>75</v>
      </c>
      <c r="L15521">
        <v>20</v>
      </c>
      <c r="M15521">
        <v>949</v>
      </c>
      <c r="N15521">
        <v>918</v>
      </c>
      <c r="O15521" t="s">
        <v>150721</v>
      </c>
      <c r="P15521" t="s">
        <v>150722</v>
      </c>
      <c r="Q15521" t="s">
        <v>150723</v>
      </c>
      <c r="R15521" t="s">
        <v>150724</v>
      </c>
      <c r="S15521" t="s">
        <v>150725</v>
      </c>
      <c r="T15521" t="s">
        <v>150726</v>
      </c>
      <c r="U15521" t="s">
        <v>150727</v>
      </c>
      <c r="V15521" t="s">
        <v>150728</v>
      </c>
      <c r="W15521" t="s">
        <v>150729</v>
      </c>
      <c r="X15521" t="s">
        <v>150730</v>
      </c>
      <c r="Y15521" t="s">
        <v>150731</v>
      </c>
      <c r="Z15521">
        <v>30</v>
      </c>
      <c r="AA15521">
        <v>300</v>
      </c>
      <c r="AB15521">
        <v>160</v>
      </c>
      <c r="AC15521">
        <v>19</v>
      </c>
    </row>
    <row r="15522" spans="1:29" hidden="1" x14ac:dyDescent="0.25">
      <c r="A15522">
        <v>937</v>
      </c>
      <c r="B15522" t="s">
        <v>29</v>
      </c>
      <c r="C15522">
        <v>300</v>
      </c>
      <c r="D15522">
        <v>30</v>
      </c>
      <c r="E15522">
        <v>30</v>
      </c>
      <c r="F15522">
        <v>50</v>
      </c>
      <c r="G15522" t="s">
        <v>30</v>
      </c>
      <c r="H15522">
        <v>6</v>
      </c>
      <c r="I15522">
        <v>140</v>
      </c>
      <c r="J15522">
        <v>50</v>
      </c>
      <c r="K15522">
        <v>75</v>
      </c>
      <c r="L15522">
        <v>20</v>
      </c>
      <c r="M15522">
        <v>832</v>
      </c>
      <c r="N15522">
        <v>801</v>
      </c>
      <c r="O15522" t="s">
        <v>150732</v>
      </c>
      <c r="P15522" t="s">
        <v>150733</v>
      </c>
      <c r="Q15522" t="s">
        <v>150734</v>
      </c>
      <c r="R15522" t="s">
        <v>150735</v>
      </c>
      <c r="S15522" t="s">
        <v>150736</v>
      </c>
      <c r="T15522" t="s">
        <v>150737</v>
      </c>
      <c r="U15522" t="s">
        <v>150738</v>
      </c>
      <c r="V15522" t="s">
        <v>150739</v>
      </c>
      <c r="W15522" t="s">
        <v>150740</v>
      </c>
      <c r="X15522" t="s">
        <v>150741</v>
      </c>
      <c r="Y15522" t="s">
        <v>150742</v>
      </c>
      <c r="Z15522">
        <v>30</v>
      </c>
      <c r="AA15522">
        <v>300</v>
      </c>
      <c r="AB15522">
        <v>155</v>
      </c>
      <c r="AC15522">
        <v>19</v>
      </c>
    </row>
    <row r="15523" spans="1:29" hidden="1" x14ac:dyDescent="0.25">
      <c r="A15523">
        <v>942</v>
      </c>
      <c r="B15523" t="s">
        <v>29</v>
      </c>
      <c r="C15523">
        <v>300</v>
      </c>
      <c r="D15523">
        <v>30</v>
      </c>
      <c r="E15523">
        <v>30</v>
      </c>
      <c r="F15523">
        <v>50</v>
      </c>
      <c r="G15523" t="s">
        <v>30</v>
      </c>
      <c r="H15523">
        <v>6</v>
      </c>
      <c r="I15523">
        <v>140</v>
      </c>
      <c r="J15523">
        <v>50</v>
      </c>
      <c r="K15523">
        <v>75</v>
      </c>
      <c r="L15523">
        <v>20</v>
      </c>
      <c r="M15523">
        <v>878</v>
      </c>
      <c r="N15523">
        <v>847</v>
      </c>
      <c r="O15523" t="s">
        <v>150743</v>
      </c>
      <c r="P15523" t="s">
        <v>150744</v>
      </c>
      <c r="Q15523" t="s">
        <v>150745</v>
      </c>
      <c r="R15523" t="s">
        <v>150746</v>
      </c>
      <c r="S15523" t="s">
        <v>150747</v>
      </c>
      <c r="T15523" t="s">
        <v>150748</v>
      </c>
      <c r="U15523" t="s">
        <v>150749</v>
      </c>
      <c r="V15523" t="s">
        <v>150750</v>
      </c>
      <c r="W15523" t="s">
        <v>150751</v>
      </c>
      <c r="X15523" t="s">
        <v>150752</v>
      </c>
      <c r="Y15523" t="s">
        <v>182854</v>
      </c>
      <c r="Z15523">
        <v>30</v>
      </c>
      <c r="AA15523">
        <v>300</v>
      </c>
      <c r="AB15523">
        <v>161</v>
      </c>
      <c r="AC15523">
        <v>24</v>
      </c>
    </row>
    <row r="15524" spans="1:29" hidden="1" x14ac:dyDescent="0.25">
      <c r="A15524">
        <v>941</v>
      </c>
      <c r="B15524" t="s">
        <v>29</v>
      </c>
      <c r="C15524">
        <v>300</v>
      </c>
      <c r="D15524">
        <v>30</v>
      </c>
      <c r="E15524">
        <v>30</v>
      </c>
      <c r="F15524">
        <v>50</v>
      </c>
      <c r="G15524" t="s">
        <v>30</v>
      </c>
      <c r="H15524">
        <v>6</v>
      </c>
      <c r="I15524">
        <v>140</v>
      </c>
      <c r="J15524">
        <v>50</v>
      </c>
      <c r="K15524">
        <v>75</v>
      </c>
      <c r="L15524">
        <v>20</v>
      </c>
      <c r="M15524">
        <v>879</v>
      </c>
      <c r="N15524">
        <v>848</v>
      </c>
      <c r="O15524" t="s">
        <v>150753</v>
      </c>
      <c r="P15524" t="s">
        <v>150754</v>
      </c>
      <c r="Q15524" t="s">
        <v>150755</v>
      </c>
      <c r="R15524" t="s">
        <v>150756</v>
      </c>
      <c r="S15524" t="s">
        <v>150757</v>
      </c>
      <c r="T15524" t="s">
        <v>150758</v>
      </c>
      <c r="U15524" t="s">
        <v>150759</v>
      </c>
      <c r="V15524" t="s">
        <v>150760</v>
      </c>
      <c r="W15524" t="s">
        <v>150761</v>
      </c>
      <c r="X15524" t="s">
        <v>150762</v>
      </c>
      <c r="Y15524" t="s">
        <v>182855</v>
      </c>
      <c r="Z15524">
        <v>30</v>
      </c>
      <c r="AA15524">
        <v>300</v>
      </c>
      <c r="AB15524">
        <v>193</v>
      </c>
      <c r="AC15524">
        <v>19</v>
      </c>
    </row>
    <row r="15525" spans="1:29" hidden="1" x14ac:dyDescent="0.25">
      <c r="A15525">
        <v>947</v>
      </c>
      <c r="B15525" t="s">
        <v>29</v>
      </c>
      <c r="C15525">
        <v>300</v>
      </c>
      <c r="D15525">
        <v>30</v>
      </c>
      <c r="E15525">
        <v>30</v>
      </c>
      <c r="F15525">
        <v>50</v>
      </c>
      <c r="G15525" t="s">
        <v>30</v>
      </c>
      <c r="H15525">
        <v>6</v>
      </c>
      <c r="I15525">
        <v>140</v>
      </c>
      <c r="J15525">
        <v>50</v>
      </c>
      <c r="K15525">
        <v>75</v>
      </c>
      <c r="L15525">
        <v>20</v>
      </c>
      <c r="M15525">
        <v>1191</v>
      </c>
      <c r="N15525">
        <v>1160</v>
      </c>
      <c r="O15525" t="s">
        <v>150763</v>
      </c>
      <c r="P15525" t="s">
        <v>150764</v>
      </c>
      <c r="Q15525" t="s">
        <v>150765</v>
      </c>
      <c r="R15525" t="s">
        <v>150766</v>
      </c>
      <c r="S15525" t="s">
        <v>150767</v>
      </c>
      <c r="T15525" t="s">
        <v>150768</v>
      </c>
      <c r="U15525" t="s">
        <v>150769</v>
      </c>
      <c r="V15525" t="s">
        <v>150770</v>
      </c>
      <c r="W15525" t="s">
        <v>150771</v>
      </c>
      <c r="X15525" t="s">
        <v>150772</v>
      </c>
      <c r="Y15525" t="s">
        <v>182856</v>
      </c>
      <c r="Z15525">
        <v>30</v>
      </c>
      <c r="AA15525">
        <v>300</v>
      </c>
      <c r="AB15525">
        <v>172</v>
      </c>
      <c r="AC15525">
        <v>31</v>
      </c>
    </row>
    <row r="15526" spans="1:29" hidden="1" x14ac:dyDescent="0.25">
      <c r="A15526">
        <v>945</v>
      </c>
      <c r="B15526" t="s">
        <v>29</v>
      </c>
      <c r="C15526">
        <v>300</v>
      </c>
      <c r="D15526">
        <v>30</v>
      </c>
      <c r="E15526">
        <v>30</v>
      </c>
      <c r="F15526">
        <v>50</v>
      </c>
      <c r="G15526" t="s">
        <v>30</v>
      </c>
      <c r="H15526">
        <v>6</v>
      </c>
      <c r="I15526">
        <v>140</v>
      </c>
      <c r="J15526">
        <v>50</v>
      </c>
      <c r="K15526">
        <v>75</v>
      </c>
      <c r="L15526">
        <v>20</v>
      </c>
      <c r="M15526">
        <v>900</v>
      </c>
      <c r="N15526">
        <v>869</v>
      </c>
      <c r="O15526" t="s">
        <v>150773</v>
      </c>
      <c r="P15526" t="s">
        <v>150774</v>
      </c>
      <c r="Q15526" t="s">
        <v>150775</v>
      </c>
      <c r="R15526" t="s">
        <v>150776</v>
      </c>
      <c r="S15526" t="s">
        <v>150777</v>
      </c>
      <c r="T15526" t="s">
        <v>150778</v>
      </c>
      <c r="U15526" t="s">
        <v>150779</v>
      </c>
      <c r="V15526" t="s">
        <v>150780</v>
      </c>
      <c r="W15526" t="s">
        <v>150781</v>
      </c>
      <c r="X15526" t="s">
        <v>150782</v>
      </c>
      <c r="Y15526" t="s">
        <v>182857</v>
      </c>
      <c r="Z15526">
        <v>30</v>
      </c>
      <c r="AA15526">
        <v>300</v>
      </c>
      <c r="AB15526">
        <v>216</v>
      </c>
      <c r="AC15526">
        <v>29</v>
      </c>
    </row>
    <row r="15527" spans="1:29" hidden="1" x14ac:dyDescent="0.25">
      <c r="A15527">
        <v>940</v>
      </c>
      <c r="B15527" t="s">
        <v>29</v>
      </c>
      <c r="C15527">
        <v>300</v>
      </c>
      <c r="D15527">
        <v>30</v>
      </c>
      <c r="E15527">
        <v>30</v>
      </c>
      <c r="F15527">
        <v>50</v>
      </c>
      <c r="G15527" t="s">
        <v>30</v>
      </c>
      <c r="H15527">
        <v>6</v>
      </c>
      <c r="I15527">
        <v>140</v>
      </c>
      <c r="J15527">
        <v>50</v>
      </c>
      <c r="K15527">
        <v>75</v>
      </c>
      <c r="L15527">
        <v>20</v>
      </c>
      <c r="M15527">
        <v>1014</v>
      </c>
      <c r="N15527">
        <v>983</v>
      </c>
      <c r="O15527" t="s">
        <v>150783</v>
      </c>
      <c r="P15527" t="s">
        <v>150784</v>
      </c>
      <c r="Q15527" t="s">
        <v>150785</v>
      </c>
      <c r="R15527" t="s">
        <v>150786</v>
      </c>
      <c r="S15527" t="s">
        <v>150787</v>
      </c>
      <c r="T15527" t="s">
        <v>150788</v>
      </c>
      <c r="U15527" t="s">
        <v>150789</v>
      </c>
      <c r="V15527" t="s">
        <v>150790</v>
      </c>
      <c r="W15527" t="s">
        <v>150791</v>
      </c>
      <c r="X15527" t="s">
        <v>150792</v>
      </c>
      <c r="Y15527" t="s">
        <v>150793</v>
      </c>
      <c r="Z15527">
        <v>30</v>
      </c>
      <c r="AA15527">
        <v>300</v>
      </c>
      <c r="AB15527">
        <v>205</v>
      </c>
      <c r="AC15527">
        <v>18</v>
      </c>
    </row>
    <row r="15528" spans="1:29" hidden="1" x14ac:dyDescent="0.25">
      <c r="A15528">
        <v>944</v>
      </c>
      <c r="B15528" t="s">
        <v>29</v>
      </c>
      <c r="C15528">
        <v>300</v>
      </c>
      <c r="D15528">
        <v>30</v>
      </c>
      <c r="E15528">
        <v>30</v>
      </c>
      <c r="F15528">
        <v>50</v>
      </c>
      <c r="G15528" t="s">
        <v>30</v>
      </c>
      <c r="H15528">
        <v>6</v>
      </c>
      <c r="I15528">
        <v>140</v>
      </c>
      <c r="J15528">
        <v>50</v>
      </c>
      <c r="K15528">
        <v>75</v>
      </c>
      <c r="L15528">
        <v>20</v>
      </c>
      <c r="M15528">
        <v>1155</v>
      </c>
      <c r="N15528">
        <v>1124</v>
      </c>
      <c r="O15528" t="s">
        <v>150794</v>
      </c>
      <c r="P15528" t="s">
        <v>150795</v>
      </c>
      <c r="Q15528" t="s">
        <v>150796</v>
      </c>
      <c r="R15528" t="s">
        <v>150797</v>
      </c>
      <c r="S15528" t="s">
        <v>150798</v>
      </c>
      <c r="T15528" t="s">
        <v>150799</v>
      </c>
      <c r="U15528" t="s">
        <v>150800</v>
      </c>
      <c r="V15528" t="s">
        <v>150801</v>
      </c>
      <c r="W15528" t="s">
        <v>150802</v>
      </c>
      <c r="X15528" t="s">
        <v>150803</v>
      </c>
      <c r="Y15528" t="s">
        <v>150804</v>
      </c>
      <c r="Z15528">
        <v>30</v>
      </c>
      <c r="AA15528">
        <v>300</v>
      </c>
      <c r="AB15528">
        <v>203</v>
      </c>
      <c r="AC15528">
        <v>11</v>
      </c>
    </row>
    <row r="15529" spans="1:29" hidden="1" x14ac:dyDescent="0.25">
      <c r="A15529">
        <v>948</v>
      </c>
      <c r="B15529" t="s">
        <v>29</v>
      </c>
      <c r="C15529">
        <v>300</v>
      </c>
      <c r="D15529">
        <v>30</v>
      </c>
      <c r="E15529">
        <v>30</v>
      </c>
      <c r="F15529">
        <v>50</v>
      </c>
      <c r="G15529" t="s">
        <v>30</v>
      </c>
      <c r="H15529">
        <v>6</v>
      </c>
      <c r="I15529">
        <v>140</v>
      </c>
      <c r="J15529">
        <v>50</v>
      </c>
      <c r="K15529">
        <v>75</v>
      </c>
      <c r="L15529">
        <v>20</v>
      </c>
      <c r="M15529">
        <v>840</v>
      </c>
      <c r="N15529">
        <v>809</v>
      </c>
      <c r="O15529" t="s">
        <v>150805</v>
      </c>
      <c r="P15529" t="s">
        <v>150806</v>
      </c>
      <c r="Q15529" t="s">
        <v>150807</v>
      </c>
      <c r="R15529" t="s">
        <v>150808</v>
      </c>
      <c r="S15529" t="s">
        <v>150809</v>
      </c>
      <c r="T15529" t="s">
        <v>150810</v>
      </c>
      <c r="U15529" t="s">
        <v>150811</v>
      </c>
      <c r="V15529" t="s">
        <v>150812</v>
      </c>
      <c r="W15529" t="s">
        <v>150813</v>
      </c>
      <c r="X15529" t="s">
        <v>150814</v>
      </c>
      <c r="Y15529" t="s">
        <v>182858</v>
      </c>
      <c r="Z15529">
        <v>30</v>
      </c>
      <c r="AA15529">
        <v>300</v>
      </c>
      <c r="AB15529">
        <v>190</v>
      </c>
      <c r="AC15529">
        <v>27</v>
      </c>
    </row>
    <row r="15530" spans="1:29" hidden="1" x14ac:dyDescent="0.25">
      <c r="A15530">
        <v>943</v>
      </c>
      <c r="B15530" t="s">
        <v>29</v>
      </c>
      <c r="C15530">
        <v>300</v>
      </c>
      <c r="D15530">
        <v>30</v>
      </c>
      <c r="E15530">
        <v>30</v>
      </c>
      <c r="F15530">
        <v>50</v>
      </c>
      <c r="G15530" t="s">
        <v>30</v>
      </c>
      <c r="H15530">
        <v>6</v>
      </c>
      <c r="I15530">
        <v>140</v>
      </c>
      <c r="J15530">
        <v>50</v>
      </c>
      <c r="K15530">
        <v>75</v>
      </c>
      <c r="L15530">
        <v>20</v>
      </c>
      <c r="M15530">
        <v>1248</v>
      </c>
      <c r="N15530">
        <v>1217</v>
      </c>
      <c r="O15530" t="s">
        <v>150815</v>
      </c>
      <c r="P15530" t="s">
        <v>150816</v>
      </c>
      <c r="Q15530" t="s">
        <v>150817</v>
      </c>
      <c r="R15530" t="s">
        <v>150818</v>
      </c>
      <c r="S15530" t="s">
        <v>150819</v>
      </c>
      <c r="T15530" t="s">
        <v>150820</v>
      </c>
      <c r="U15530" t="s">
        <v>150821</v>
      </c>
      <c r="V15530" t="s">
        <v>150822</v>
      </c>
      <c r="W15530" t="s">
        <v>150823</v>
      </c>
      <c r="X15530" t="s">
        <v>150824</v>
      </c>
      <c r="Y15530" t="s">
        <v>150825</v>
      </c>
      <c r="Z15530">
        <v>30</v>
      </c>
      <c r="AA15530">
        <v>300</v>
      </c>
      <c r="AB15530">
        <v>160</v>
      </c>
      <c r="AC15530">
        <v>12</v>
      </c>
    </row>
    <row r="15531" spans="1:29" hidden="1" x14ac:dyDescent="0.25">
      <c r="A15531">
        <v>946</v>
      </c>
      <c r="B15531" t="s">
        <v>29</v>
      </c>
      <c r="C15531">
        <v>300</v>
      </c>
      <c r="D15531">
        <v>30</v>
      </c>
      <c r="E15531">
        <v>30</v>
      </c>
      <c r="F15531">
        <v>50</v>
      </c>
      <c r="G15531" t="s">
        <v>30</v>
      </c>
      <c r="H15531">
        <v>6</v>
      </c>
      <c r="I15531">
        <v>140</v>
      </c>
      <c r="J15531">
        <v>50</v>
      </c>
      <c r="K15531">
        <v>75</v>
      </c>
      <c r="L15531">
        <v>20</v>
      </c>
      <c r="M15531">
        <v>1455</v>
      </c>
      <c r="N15531">
        <v>1424</v>
      </c>
      <c r="O15531" t="s">
        <v>150826</v>
      </c>
      <c r="P15531" t="s">
        <v>150827</v>
      </c>
      <c r="Q15531" t="s">
        <v>150828</v>
      </c>
      <c r="R15531" t="s">
        <v>150829</v>
      </c>
      <c r="S15531" t="s">
        <v>150830</v>
      </c>
      <c r="T15531" t="s">
        <v>150831</v>
      </c>
      <c r="U15531" t="s">
        <v>150832</v>
      </c>
      <c r="V15531" t="s">
        <v>150833</v>
      </c>
      <c r="W15531" t="s">
        <v>150834</v>
      </c>
      <c r="X15531" t="s">
        <v>150835</v>
      </c>
      <c r="Y15531" t="s">
        <v>182859</v>
      </c>
      <c r="Z15531">
        <v>30</v>
      </c>
      <c r="AA15531">
        <v>300</v>
      </c>
      <c r="AB15531">
        <v>192</v>
      </c>
      <c r="AC15531">
        <v>19</v>
      </c>
    </row>
    <row r="15532" spans="1:29" hidden="1" x14ac:dyDescent="0.25">
      <c r="A15532">
        <v>952</v>
      </c>
      <c r="B15532" t="s">
        <v>29</v>
      </c>
      <c r="C15532">
        <v>300</v>
      </c>
      <c r="D15532">
        <v>30</v>
      </c>
      <c r="E15532">
        <v>30</v>
      </c>
      <c r="F15532">
        <v>50</v>
      </c>
      <c r="G15532" t="s">
        <v>30</v>
      </c>
      <c r="H15532">
        <v>6</v>
      </c>
      <c r="I15532">
        <v>140</v>
      </c>
      <c r="J15532">
        <v>50</v>
      </c>
      <c r="K15532">
        <v>75</v>
      </c>
      <c r="L15532">
        <v>20</v>
      </c>
      <c r="M15532">
        <v>1061</v>
      </c>
      <c r="N15532">
        <v>1030</v>
      </c>
      <c r="O15532" t="s">
        <v>150836</v>
      </c>
      <c r="P15532" t="s">
        <v>150837</v>
      </c>
      <c r="Q15532" t="s">
        <v>150838</v>
      </c>
      <c r="R15532" t="s">
        <v>150839</v>
      </c>
      <c r="S15532" t="s">
        <v>150840</v>
      </c>
      <c r="T15532" t="s">
        <v>150841</v>
      </c>
      <c r="U15532" t="s">
        <v>150842</v>
      </c>
      <c r="V15532" t="s">
        <v>150843</v>
      </c>
      <c r="W15532" t="s">
        <v>150844</v>
      </c>
      <c r="X15532" t="s">
        <v>150845</v>
      </c>
      <c r="Y15532" t="s">
        <v>150846</v>
      </c>
      <c r="Z15532">
        <v>30</v>
      </c>
      <c r="AA15532">
        <v>300</v>
      </c>
      <c r="AB15532">
        <v>151</v>
      </c>
      <c r="AC15532">
        <v>19</v>
      </c>
    </row>
    <row r="15533" spans="1:29" hidden="1" x14ac:dyDescent="0.25">
      <c r="A15533">
        <v>950</v>
      </c>
      <c r="B15533" t="s">
        <v>29</v>
      </c>
      <c r="C15533">
        <v>300</v>
      </c>
      <c r="D15533">
        <v>30</v>
      </c>
      <c r="E15533">
        <v>30</v>
      </c>
      <c r="F15533">
        <v>50</v>
      </c>
      <c r="G15533" t="s">
        <v>30</v>
      </c>
      <c r="H15533">
        <v>6</v>
      </c>
      <c r="I15533">
        <v>140</v>
      </c>
      <c r="J15533">
        <v>50</v>
      </c>
      <c r="K15533">
        <v>75</v>
      </c>
      <c r="L15533">
        <v>20</v>
      </c>
      <c r="M15533">
        <v>1019</v>
      </c>
      <c r="N15533">
        <v>988</v>
      </c>
      <c r="O15533" t="s">
        <v>150847</v>
      </c>
      <c r="P15533" t="s">
        <v>150848</v>
      </c>
      <c r="Q15533" t="s">
        <v>150849</v>
      </c>
      <c r="R15533" t="s">
        <v>150850</v>
      </c>
      <c r="S15533" t="s">
        <v>150851</v>
      </c>
      <c r="T15533" t="s">
        <v>150852</v>
      </c>
      <c r="U15533" t="s">
        <v>150853</v>
      </c>
      <c r="V15533" t="s">
        <v>150854</v>
      </c>
      <c r="W15533" t="s">
        <v>150855</v>
      </c>
      <c r="X15533" t="s">
        <v>150856</v>
      </c>
      <c r="Y15533" t="s">
        <v>150857</v>
      </c>
      <c r="Z15533">
        <v>30</v>
      </c>
      <c r="AA15533">
        <v>300</v>
      </c>
      <c r="AB15533">
        <v>217</v>
      </c>
      <c r="AC15533">
        <v>6</v>
      </c>
    </row>
    <row r="15534" spans="1:29" hidden="1" x14ac:dyDescent="0.25">
      <c r="A15534">
        <v>954</v>
      </c>
      <c r="B15534" t="s">
        <v>29</v>
      </c>
      <c r="C15534">
        <v>300</v>
      </c>
      <c r="D15534">
        <v>30</v>
      </c>
      <c r="E15534">
        <v>30</v>
      </c>
      <c r="F15534">
        <v>50</v>
      </c>
      <c r="G15534" t="s">
        <v>30</v>
      </c>
      <c r="H15534">
        <v>6</v>
      </c>
      <c r="I15534">
        <v>140</v>
      </c>
      <c r="J15534">
        <v>50</v>
      </c>
      <c r="K15534">
        <v>75</v>
      </c>
      <c r="L15534">
        <v>20</v>
      </c>
      <c r="M15534">
        <v>1761</v>
      </c>
      <c r="N15534">
        <v>1730</v>
      </c>
      <c r="O15534" t="s">
        <v>150858</v>
      </c>
      <c r="P15534" t="s">
        <v>150859</v>
      </c>
      <c r="Q15534" t="s">
        <v>150860</v>
      </c>
      <c r="R15534" t="s">
        <v>150861</v>
      </c>
      <c r="S15534" t="s">
        <v>150862</v>
      </c>
      <c r="T15534" t="s">
        <v>150863</v>
      </c>
      <c r="U15534" t="s">
        <v>150864</v>
      </c>
      <c r="V15534" t="s">
        <v>150865</v>
      </c>
      <c r="W15534" t="s">
        <v>150866</v>
      </c>
      <c r="X15534" t="s">
        <v>150867</v>
      </c>
      <c r="Y15534" t="s">
        <v>150868</v>
      </c>
      <c r="Z15534">
        <v>30</v>
      </c>
      <c r="AA15534">
        <v>300</v>
      </c>
      <c r="AB15534">
        <v>192</v>
      </c>
      <c r="AC15534">
        <v>17</v>
      </c>
    </row>
    <row r="15535" spans="1:29" hidden="1" x14ac:dyDescent="0.25">
      <c r="A15535">
        <v>955</v>
      </c>
      <c r="B15535" t="s">
        <v>29</v>
      </c>
      <c r="C15535">
        <v>300</v>
      </c>
      <c r="D15535">
        <v>30</v>
      </c>
      <c r="E15535">
        <v>30</v>
      </c>
      <c r="F15535">
        <v>50</v>
      </c>
      <c r="G15535" t="s">
        <v>30</v>
      </c>
      <c r="H15535">
        <v>6</v>
      </c>
      <c r="I15535">
        <v>140</v>
      </c>
      <c r="J15535">
        <v>50</v>
      </c>
      <c r="K15535">
        <v>75</v>
      </c>
      <c r="L15535">
        <v>20</v>
      </c>
      <c r="M15535">
        <v>923</v>
      </c>
      <c r="N15535">
        <v>892</v>
      </c>
      <c r="O15535" t="s">
        <v>150869</v>
      </c>
      <c r="P15535" t="s">
        <v>150870</v>
      </c>
      <c r="Q15535" t="s">
        <v>150871</v>
      </c>
      <c r="R15535" t="s">
        <v>150872</v>
      </c>
      <c r="S15535" t="s">
        <v>150873</v>
      </c>
      <c r="T15535" t="s">
        <v>150874</v>
      </c>
      <c r="U15535" t="s">
        <v>150875</v>
      </c>
      <c r="V15535" t="s">
        <v>150876</v>
      </c>
      <c r="W15535" t="s">
        <v>150877</v>
      </c>
      <c r="X15535" t="s">
        <v>150878</v>
      </c>
      <c r="Y15535" t="s">
        <v>182860</v>
      </c>
      <c r="Z15535">
        <v>30</v>
      </c>
      <c r="AA15535">
        <v>300</v>
      </c>
      <c r="AB15535">
        <v>191</v>
      </c>
      <c r="AC15535">
        <v>22</v>
      </c>
    </row>
    <row r="15536" spans="1:29" hidden="1" x14ac:dyDescent="0.25">
      <c r="A15536">
        <v>953</v>
      </c>
      <c r="B15536" t="s">
        <v>29</v>
      </c>
      <c r="C15536">
        <v>300</v>
      </c>
      <c r="D15536">
        <v>30</v>
      </c>
      <c r="E15536">
        <v>30</v>
      </c>
      <c r="F15536">
        <v>50</v>
      </c>
      <c r="G15536" t="s">
        <v>30</v>
      </c>
      <c r="H15536">
        <v>6</v>
      </c>
      <c r="I15536">
        <v>140</v>
      </c>
      <c r="J15536">
        <v>50</v>
      </c>
      <c r="K15536">
        <v>75</v>
      </c>
      <c r="L15536">
        <v>20</v>
      </c>
      <c r="M15536">
        <v>858</v>
      </c>
      <c r="N15536">
        <v>827</v>
      </c>
      <c r="O15536" t="s">
        <v>150879</v>
      </c>
      <c r="P15536" t="s">
        <v>150880</v>
      </c>
      <c r="Q15536" t="s">
        <v>150881</v>
      </c>
      <c r="R15536" t="s">
        <v>150882</v>
      </c>
      <c r="S15536" t="s">
        <v>150883</v>
      </c>
      <c r="T15536" t="s">
        <v>150884</v>
      </c>
      <c r="U15536" t="s">
        <v>150885</v>
      </c>
      <c r="V15536" t="s">
        <v>150886</v>
      </c>
      <c r="W15536" t="s">
        <v>150887</v>
      </c>
      <c r="X15536" t="s">
        <v>150888</v>
      </c>
      <c r="Y15536" t="s">
        <v>182861</v>
      </c>
      <c r="Z15536">
        <v>30</v>
      </c>
      <c r="AA15536">
        <v>300</v>
      </c>
      <c r="AB15536">
        <v>179</v>
      </c>
      <c r="AC15536">
        <v>6</v>
      </c>
    </row>
    <row r="15537" spans="1:29" hidden="1" x14ac:dyDescent="0.25">
      <c r="A15537">
        <v>951</v>
      </c>
      <c r="B15537" t="s">
        <v>29</v>
      </c>
      <c r="C15537">
        <v>300</v>
      </c>
      <c r="D15537">
        <v>30</v>
      </c>
      <c r="E15537">
        <v>30</v>
      </c>
      <c r="F15537">
        <v>50</v>
      </c>
      <c r="G15537" t="s">
        <v>30</v>
      </c>
      <c r="H15537">
        <v>6</v>
      </c>
      <c r="I15537">
        <v>140</v>
      </c>
      <c r="J15537">
        <v>50</v>
      </c>
      <c r="K15537">
        <v>75</v>
      </c>
      <c r="L15537">
        <v>20</v>
      </c>
      <c r="M15537">
        <v>1407</v>
      </c>
      <c r="N15537">
        <v>1376</v>
      </c>
      <c r="O15537" t="s">
        <v>150889</v>
      </c>
      <c r="P15537" t="s">
        <v>150890</v>
      </c>
      <c r="Q15537" t="s">
        <v>150891</v>
      </c>
      <c r="R15537" t="s">
        <v>150892</v>
      </c>
      <c r="S15537" t="s">
        <v>150893</v>
      </c>
      <c r="T15537" t="s">
        <v>150894</v>
      </c>
      <c r="U15537" t="s">
        <v>150895</v>
      </c>
      <c r="V15537" t="s">
        <v>150896</v>
      </c>
      <c r="W15537" t="s">
        <v>150897</v>
      </c>
      <c r="X15537" t="s">
        <v>150898</v>
      </c>
      <c r="Y15537" t="s">
        <v>150899</v>
      </c>
      <c r="Z15537">
        <v>30</v>
      </c>
      <c r="AA15537">
        <v>300</v>
      </c>
      <c r="AB15537">
        <v>186</v>
      </c>
      <c r="AC15537">
        <v>10</v>
      </c>
    </row>
    <row r="15538" spans="1:29" hidden="1" x14ac:dyDescent="0.25">
      <c r="A15538">
        <v>958</v>
      </c>
      <c r="B15538" t="s">
        <v>29</v>
      </c>
      <c r="C15538">
        <v>300</v>
      </c>
      <c r="D15538">
        <v>30</v>
      </c>
      <c r="E15538">
        <v>30</v>
      </c>
      <c r="F15538">
        <v>50</v>
      </c>
      <c r="G15538" t="s">
        <v>30</v>
      </c>
      <c r="H15538">
        <v>6</v>
      </c>
      <c r="I15538">
        <v>140</v>
      </c>
      <c r="J15538">
        <v>50</v>
      </c>
      <c r="K15538">
        <v>75</v>
      </c>
      <c r="L15538">
        <v>20</v>
      </c>
      <c r="M15538">
        <v>872</v>
      </c>
      <c r="N15538">
        <v>841</v>
      </c>
      <c r="O15538" t="s">
        <v>150900</v>
      </c>
      <c r="P15538" t="s">
        <v>150901</v>
      </c>
      <c r="Q15538" t="s">
        <v>150902</v>
      </c>
      <c r="R15538" t="s">
        <v>150903</v>
      </c>
      <c r="S15538" t="s">
        <v>150904</v>
      </c>
      <c r="T15538" t="s">
        <v>150905</v>
      </c>
      <c r="U15538" t="s">
        <v>150906</v>
      </c>
      <c r="V15538" t="s">
        <v>150907</v>
      </c>
      <c r="W15538" t="s">
        <v>150908</v>
      </c>
      <c r="X15538" t="s">
        <v>150909</v>
      </c>
      <c r="Y15538" t="s">
        <v>150910</v>
      </c>
      <c r="Z15538">
        <v>30</v>
      </c>
      <c r="AA15538">
        <v>300</v>
      </c>
      <c r="AB15538">
        <v>172</v>
      </c>
      <c r="AC15538">
        <v>3</v>
      </c>
    </row>
    <row r="15539" spans="1:29" hidden="1" x14ac:dyDescent="0.25">
      <c r="A15539">
        <v>956</v>
      </c>
      <c r="B15539" t="s">
        <v>29</v>
      </c>
      <c r="C15539">
        <v>300</v>
      </c>
      <c r="D15539">
        <v>30</v>
      </c>
      <c r="E15539">
        <v>30</v>
      </c>
      <c r="F15539">
        <v>50</v>
      </c>
      <c r="G15539" t="s">
        <v>30</v>
      </c>
      <c r="H15539">
        <v>6</v>
      </c>
      <c r="I15539">
        <v>140</v>
      </c>
      <c r="J15539">
        <v>50</v>
      </c>
      <c r="K15539">
        <v>75</v>
      </c>
      <c r="L15539">
        <v>20</v>
      </c>
      <c r="M15539">
        <v>784</v>
      </c>
      <c r="N15539">
        <v>753</v>
      </c>
      <c r="O15539" t="s">
        <v>150911</v>
      </c>
      <c r="P15539" t="s">
        <v>150912</v>
      </c>
      <c r="Q15539" t="s">
        <v>150913</v>
      </c>
      <c r="R15539" t="s">
        <v>150914</v>
      </c>
      <c r="S15539" t="s">
        <v>150915</v>
      </c>
      <c r="T15539" t="s">
        <v>150916</v>
      </c>
      <c r="U15539" t="s">
        <v>150917</v>
      </c>
      <c r="V15539" t="s">
        <v>150918</v>
      </c>
      <c r="W15539" t="s">
        <v>150919</v>
      </c>
      <c r="X15539" t="s">
        <v>150920</v>
      </c>
      <c r="Y15539" t="s">
        <v>150921</v>
      </c>
      <c r="Z15539">
        <v>30</v>
      </c>
      <c r="AA15539">
        <v>300</v>
      </c>
      <c r="AB15539">
        <v>179</v>
      </c>
      <c r="AC15539">
        <v>4</v>
      </c>
    </row>
    <row r="15540" spans="1:29" hidden="1" x14ac:dyDescent="0.25">
      <c r="A15540">
        <v>957</v>
      </c>
      <c r="B15540" t="s">
        <v>29</v>
      </c>
      <c r="C15540">
        <v>300</v>
      </c>
      <c r="D15540">
        <v>30</v>
      </c>
      <c r="E15540">
        <v>30</v>
      </c>
      <c r="F15540">
        <v>50</v>
      </c>
      <c r="G15540" t="s">
        <v>30</v>
      </c>
      <c r="H15540">
        <v>6</v>
      </c>
      <c r="I15540">
        <v>140</v>
      </c>
      <c r="J15540">
        <v>50</v>
      </c>
      <c r="K15540">
        <v>75</v>
      </c>
      <c r="L15540">
        <v>20</v>
      </c>
      <c r="M15540">
        <v>982</v>
      </c>
      <c r="N15540">
        <v>951</v>
      </c>
      <c r="O15540" t="s">
        <v>150922</v>
      </c>
      <c r="P15540" t="s">
        <v>150923</v>
      </c>
      <c r="Q15540" t="s">
        <v>150924</v>
      </c>
      <c r="R15540" t="s">
        <v>150925</v>
      </c>
      <c r="S15540" t="s">
        <v>150926</v>
      </c>
      <c r="T15540" t="s">
        <v>150927</v>
      </c>
      <c r="U15540" t="s">
        <v>150928</v>
      </c>
      <c r="V15540" t="s">
        <v>150929</v>
      </c>
      <c r="W15540" t="s">
        <v>150930</v>
      </c>
      <c r="X15540" t="s">
        <v>150931</v>
      </c>
      <c r="Y15540" t="s">
        <v>182862</v>
      </c>
      <c r="Z15540">
        <v>30</v>
      </c>
      <c r="AA15540">
        <v>300</v>
      </c>
      <c r="AB15540">
        <v>194</v>
      </c>
      <c r="AC15540">
        <v>12</v>
      </c>
    </row>
    <row r="15541" spans="1:29" hidden="1" x14ac:dyDescent="0.25">
      <c r="A15541">
        <v>959</v>
      </c>
      <c r="B15541" t="s">
        <v>29</v>
      </c>
      <c r="C15541">
        <v>300</v>
      </c>
      <c r="D15541">
        <v>30</v>
      </c>
      <c r="E15541">
        <v>30</v>
      </c>
      <c r="F15541">
        <v>50</v>
      </c>
      <c r="G15541" t="s">
        <v>30</v>
      </c>
      <c r="H15541">
        <v>6</v>
      </c>
      <c r="I15541">
        <v>140</v>
      </c>
      <c r="J15541">
        <v>50</v>
      </c>
      <c r="K15541">
        <v>75</v>
      </c>
      <c r="L15541">
        <v>20</v>
      </c>
      <c r="M15541">
        <v>1178</v>
      </c>
      <c r="N15541">
        <v>1147</v>
      </c>
      <c r="O15541" t="s">
        <v>150932</v>
      </c>
      <c r="P15541" t="s">
        <v>150933</v>
      </c>
      <c r="Q15541" t="s">
        <v>150934</v>
      </c>
      <c r="R15541" t="s">
        <v>150935</v>
      </c>
      <c r="S15541" t="s">
        <v>150936</v>
      </c>
      <c r="T15541" t="s">
        <v>150937</v>
      </c>
      <c r="U15541" t="s">
        <v>150938</v>
      </c>
      <c r="V15541" t="s">
        <v>150939</v>
      </c>
      <c r="W15541" t="s">
        <v>150940</v>
      </c>
      <c r="X15541" t="s">
        <v>150941</v>
      </c>
      <c r="Y15541" t="s">
        <v>150942</v>
      </c>
      <c r="Z15541">
        <v>30</v>
      </c>
      <c r="AA15541">
        <v>300</v>
      </c>
      <c r="AB15541">
        <v>191</v>
      </c>
      <c r="AC15541">
        <v>21</v>
      </c>
    </row>
    <row r="15542" spans="1:29" hidden="1" x14ac:dyDescent="0.25">
      <c r="A15542">
        <v>962</v>
      </c>
      <c r="B15542" t="s">
        <v>29</v>
      </c>
      <c r="C15542">
        <v>300</v>
      </c>
      <c r="D15542">
        <v>30</v>
      </c>
      <c r="E15542">
        <v>30</v>
      </c>
      <c r="F15542">
        <v>50</v>
      </c>
      <c r="G15542" t="s">
        <v>30</v>
      </c>
      <c r="H15542">
        <v>6</v>
      </c>
      <c r="I15542">
        <v>140</v>
      </c>
      <c r="J15542">
        <v>50</v>
      </c>
      <c r="K15542">
        <v>75</v>
      </c>
      <c r="L15542">
        <v>20</v>
      </c>
      <c r="M15542">
        <v>858</v>
      </c>
      <c r="N15542">
        <v>827</v>
      </c>
      <c r="O15542" t="s">
        <v>150943</v>
      </c>
      <c r="P15542" t="s">
        <v>150944</v>
      </c>
      <c r="Q15542" t="s">
        <v>150945</v>
      </c>
      <c r="R15542" t="s">
        <v>150946</v>
      </c>
      <c r="S15542" t="s">
        <v>150947</v>
      </c>
      <c r="T15542" t="s">
        <v>150948</v>
      </c>
      <c r="U15542" t="s">
        <v>150949</v>
      </c>
      <c r="V15542" t="s">
        <v>150950</v>
      </c>
      <c r="W15542" t="s">
        <v>150951</v>
      </c>
      <c r="X15542" t="s">
        <v>150952</v>
      </c>
      <c r="Y15542" t="s">
        <v>182863</v>
      </c>
      <c r="Z15542">
        <v>30</v>
      </c>
      <c r="AA15542">
        <v>300</v>
      </c>
      <c r="AB15542">
        <v>200</v>
      </c>
      <c r="AC15542">
        <v>11</v>
      </c>
    </row>
    <row r="15543" spans="1:29" hidden="1" x14ac:dyDescent="0.25">
      <c r="A15543">
        <v>960</v>
      </c>
      <c r="B15543" t="s">
        <v>29</v>
      </c>
      <c r="C15543">
        <v>300</v>
      </c>
      <c r="D15543">
        <v>30</v>
      </c>
      <c r="E15543">
        <v>30</v>
      </c>
      <c r="F15543">
        <v>50</v>
      </c>
      <c r="G15543" t="s">
        <v>30</v>
      </c>
      <c r="H15543">
        <v>6</v>
      </c>
      <c r="I15543">
        <v>140</v>
      </c>
      <c r="J15543">
        <v>50</v>
      </c>
      <c r="K15543">
        <v>75</v>
      </c>
      <c r="L15543">
        <v>20</v>
      </c>
      <c r="M15543">
        <v>820</v>
      </c>
      <c r="N15543">
        <v>789</v>
      </c>
      <c r="O15543" t="s">
        <v>150953</v>
      </c>
      <c r="P15543" t="s">
        <v>150954</v>
      </c>
      <c r="Q15543" t="s">
        <v>150955</v>
      </c>
      <c r="R15543" t="s">
        <v>150956</v>
      </c>
      <c r="S15543" t="s">
        <v>150957</v>
      </c>
      <c r="T15543" t="s">
        <v>150958</v>
      </c>
      <c r="U15543" t="s">
        <v>150959</v>
      </c>
      <c r="V15543" t="s">
        <v>150960</v>
      </c>
      <c r="W15543" t="s">
        <v>150961</v>
      </c>
      <c r="X15543" t="s">
        <v>150962</v>
      </c>
      <c r="Y15543" t="s">
        <v>182864</v>
      </c>
      <c r="Z15543">
        <v>30</v>
      </c>
      <c r="AA15543">
        <v>300</v>
      </c>
      <c r="AB15543">
        <v>194</v>
      </c>
      <c r="AC15543">
        <v>15</v>
      </c>
    </row>
    <row r="15544" spans="1:29" hidden="1" x14ac:dyDescent="0.25">
      <c r="A15544">
        <v>968</v>
      </c>
      <c r="B15544" t="s">
        <v>29</v>
      </c>
      <c r="C15544">
        <v>300</v>
      </c>
      <c r="D15544">
        <v>30</v>
      </c>
      <c r="E15544">
        <v>30</v>
      </c>
      <c r="F15544">
        <v>50</v>
      </c>
      <c r="G15544" t="s">
        <v>30</v>
      </c>
      <c r="H15544">
        <v>6</v>
      </c>
      <c r="I15544">
        <v>140</v>
      </c>
      <c r="J15544">
        <v>50</v>
      </c>
      <c r="K15544">
        <v>75</v>
      </c>
      <c r="L15544">
        <v>20</v>
      </c>
      <c r="M15544">
        <v>926</v>
      </c>
      <c r="N15544">
        <v>895</v>
      </c>
      <c r="O15544" t="s">
        <v>150963</v>
      </c>
      <c r="P15544" t="s">
        <v>150964</v>
      </c>
      <c r="Q15544" t="s">
        <v>150965</v>
      </c>
      <c r="R15544" t="s">
        <v>150966</v>
      </c>
      <c r="S15544" t="s">
        <v>150967</v>
      </c>
      <c r="T15544" t="s">
        <v>150968</v>
      </c>
      <c r="U15544" t="s">
        <v>150969</v>
      </c>
      <c r="V15544" t="s">
        <v>150970</v>
      </c>
      <c r="W15544" t="s">
        <v>150971</v>
      </c>
      <c r="X15544" t="s">
        <v>150972</v>
      </c>
      <c r="Y15544" t="s">
        <v>150973</v>
      </c>
      <c r="Z15544">
        <v>30</v>
      </c>
      <c r="AA15544">
        <v>300</v>
      </c>
      <c r="AB15544">
        <v>193</v>
      </c>
      <c r="AC15544">
        <v>12</v>
      </c>
    </row>
    <row r="15545" spans="1:29" hidden="1" x14ac:dyDescent="0.25">
      <c r="A15545">
        <v>965</v>
      </c>
      <c r="B15545" t="s">
        <v>29</v>
      </c>
      <c r="C15545">
        <v>300</v>
      </c>
      <c r="D15545">
        <v>30</v>
      </c>
      <c r="E15545">
        <v>30</v>
      </c>
      <c r="F15545">
        <v>50</v>
      </c>
      <c r="G15545" t="s">
        <v>30</v>
      </c>
      <c r="H15545">
        <v>6</v>
      </c>
      <c r="I15545">
        <v>140</v>
      </c>
      <c r="J15545">
        <v>50</v>
      </c>
      <c r="K15545">
        <v>75</v>
      </c>
      <c r="L15545">
        <v>20</v>
      </c>
      <c r="M15545">
        <v>1376</v>
      </c>
      <c r="N15545">
        <v>1345</v>
      </c>
      <c r="O15545" t="s">
        <v>150974</v>
      </c>
      <c r="P15545" t="s">
        <v>150975</v>
      </c>
      <c r="Q15545" t="s">
        <v>150976</v>
      </c>
      <c r="R15545" t="s">
        <v>150977</v>
      </c>
      <c r="S15545" t="s">
        <v>150978</v>
      </c>
      <c r="T15545" t="s">
        <v>150979</v>
      </c>
      <c r="U15545" t="s">
        <v>150980</v>
      </c>
      <c r="V15545" t="s">
        <v>150981</v>
      </c>
      <c r="W15545" t="s">
        <v>150982</v>
      </c>
      <c r="X15545" t="s">
        <v>150983</v>
      </c>
      <c r="Y15545" t="s">
        <v>182865</v>
      </c>
      <c r="Z15545">
        <v>30</v>
      </c>
      <c r="AA15545">
        <v>300</v>
      </c>
      <c r="AB15545">
        <v>168</v>
      </c>
      <c r="AC15545">
        <v>21</v>
      </c>
    </row>
    <row r="15546" spans="1:29" hidden="1" x14ac:dyDescent="0.25">
      <c r="A15546">
        <v>961</v>
      </c>
      <c r="B15546" t="s">
        <v>29</v>
      </c>
      <c r="C15546">
        <v>300</v>
      </c>
      <c r="D15546">
        <v>30</v>
      </c>
      <c r="E15546">
        <v>30</v>
      </c>
      <c r="F15546">
        <v>50</v>
      </c>
      <c r="G15546" t="s">
        <v>30</v>
      </c>
      <c r="H15546">
        <v>6</v>
      </c>
      <c r="I15546">
        <v>140</v>
      </c>
      <c r="J15546">
        <v>50</v>
      </c>
      <c r="K15546">
        <v>75</v>
      </c>
      <c r="L15546">
        <v>20</v>
      </c>
      <c r="M15546">
        <v>837</v>
      </c>
      <c r="N15546">
        <v>806</v>
      </c>
      <c r="O15546" t="s">
        <v>150984</v>
      </c>
      <c r="P15546" t="s">
        <v>150985</v>
      </c>
      <c r="Q15546" t="s">
        <v>150986</v>
      </c>
      <c r="R15546" t="s">
        <v>150987</v>
      </c>
      <c r="S15546" t="s">
        <v>150988</v>
      </c>
      <c r="T15546" t="s">
        <v>150989</v>
      </c>
      <c r="U15546" t="s">
        <v>150990</v>
      </c>
      <c r="V15546" t="s">
        <v>150991</v>
      </c>
      <c r="W15546" t="s">
        <v>150992</v>
      </c>
      <c r="X15546" t="s">
        <v>150993</v>
      </c>
      <c r="Y15546" t="s">
        <v>182866</v>
      </c>
      <c r="Z15546">
        <v>30</v>
      </c>
      <c r="AA15546">
        <v>300</v>
      </c>
      <c r="AB15546">
        <v>202</v>
      </c>
      <c r="AC15546">
        <v>55</v>
      </c>
    </row>
    <row r="15547" spans="1:29" hidden="1" x14ac:dyDescent="0.25">
      <c r="A15547">
        <v>969</v>
      </c>
      <c r="B15547" t="s">
        <v>29</v>
      </c>
      <c r="C15547">
        <v>300</v>
      </c>
      <c r="D15547">
        <v>30</v>
      </c>
      <c r="E15547">
        <v>30</v>
      </c>
      <c r="F15547">
        <v>50</v>
      </c>
      <c r="G15547" t="s">
        <v>30</v>
      </c>
      <c r="H15547">
        <v>6</v>
      </c>
      <c r="I15547">
        <v>140</v>
      </c>
      <c r="J15547">
        <v>50</v>
      </c>
      <c r="K15547">
        <v>75</v>
      </c>
      <c r="L15547">
        <v>20</v>
      </c>
      <c r="M15547">
        <v>767</v>
      </c>
      <c r="N15547">
        <v>736</v>
      </c>
      <c r="O15547" t="s">
        <v>150994</v>
      </c>
      <c r="P15547" t="s">
        <v>150995</v>
      </c>
      <c r="Q15547" t="s">
        <v>150996</v>
      </c>
      <c r="R15547" t="s">
        <v>150997</v>
      </c>
      <c r="S15547" t="s">
        <v>150998</v>
      </c>
      <c r="T15547" t="s">
        <v>150999</v>
      </c>
      <c r="U15547" t="s">
        <v>151000</v>
      </c>
      <c r="V15547" t="s">
        <v>151001</v>
      </c>
      <c r="W15547" t="s">
        <v>151002</v>
      </c>
      <c r="X15547" t="s">
        <v>151003</v>
      </c>
      <c r="Y15547" t="s">
        <v>151004</v>
      </c>
      <c r="Z15547">
        <v>30</v>
      </c>
      <c r="AA15547">
        <v>300</v>
      </c>
      <c r="AB15547">
        <v>194</v>
      </c>
      <c r="AC15547">
        <v>1</v>
      </c>
    </row>
    <row r="15548" spans="1:29" hidden="1" x14ac:dyDescent="0.25">
      <c r="A15548">
        <v>966</v>
      </c>
      <c r="B15548" t="s">
        <v>29</v>
      </c>
      <c r="C15548">
        <v>300</v>
      </c>
      <c r="D15548">
        <v>30</v>
      </c>
      <c r="E15548">
        <v>30</v>
      </c>
      <c r="F15548">
        <v>50</v>
      </c>
      <c r="G15548" t="s">
        <v>30</v>
      </c>
      <c r="H15548">
        <v>6</v>
      </c>
      <c r="I15548">
        <v>140</v>
      </c>
      <c r="J15548">
        <v>50</v>
      </c>
      <c r="K15548">
        <v>75</v>
      </c>
      <c r="L15548">
        <v>20</v>
      </c>
      <c r="M15548">
        <v>853</v>
      </c>
      <c r="N15548">
        <v>822</v>
      </c>
      <c r="O15548" t="s">
        <v>151005</v>
      </c>
      <c r="P15548" t="s">
        <v>151006</v>
      </c>
      <c r="Q15548" t="s">
        <v>151007</v>
      </c>
      <c r="R15548" t="s">
        <v>151008</v>
      </c>
      <c r="S15548" t="s">
        <v>151009</v>
      </c>
      <c r="T15548" t="s">
        <v>151010</v>
      </c>
      <c r="U15548" t="s">
        <v>151011</v>
      </c>
      <c r="V15548" t="s">
        <v>151012</v>
      </c>
      <c r="W15548" t="s">
        <v>151013</v>
      </c>
      <c r="X15548" t="s">
        <v>151014</v>
      </c>
      <c r="Y15548" t="s">
        <v>151015</v>
      </c>
      <c r="Z15548">
        <v>30</v>
      </c>
      <c r="AA15548">
        <v>300</v>
      </c>
      <c r="AB15548">
        <v>196</v>
      </c>
      <c r="AC15548">
        <v>8</v>
      </c>
    </row>
    <row r="15549" spans="1:29" hidden="1" x14ac:dyDescent="0.25">
      <c r="A15549">
        <v>967</v>
      </c>
      <c r="B15549" t="s">
        <v>29</v>
      </c>
      <c r="C15549">
        <v>300</v>
      </c>
      <c r="D15549">
        <v>30</v>
      </c>
      <c r="E15549">
        <v>30</v>
      </c>
      <c r="F15549">
        <v>50</v>
      </c>
      <c r="G15549" t="s">
        <v>30</v>
      </c>
      <c r="H15549">
        <v>6</v>
      </c>
      <c r="I15549">
        <v>140</v>
      </c>
      <c r="J15549">
        <v>50</v>
      </c>
      <c r="K15549">
        <v>75</v>
      </c>
      <c r="L15549">
        <v>20</v>
      </c>
      <c r="M15549">
        <v>1110</v>
      </c>
      <c r="N15549">
        <v>1079</v>
      </c>
      <c r="O15549" t="s">
        <v>151016</v>
      </c>
      <c r="P15549" t="s">
        <v>151017</v>
      </c>
      <c r="Q15549" t="s">
        <v>151018</v>
      </c>
      <c r="R15549" t="s">
        <v>151019</v>
      </c>
      <c r="S15549" t="s">
        <v>151020</v>
      </c>
      <c r="T15549" t="s">
        <v>151021</v>
      </c>
      <c r="U15549" t="s">
        <v>151022</v>
      </c>
      <c r="V15549" t="s">
        <v>151023</v>
      </c>
      <c r="W15549" t="s">
        <v>151024</v>
      </c>
      <c r="X15549" t="s">
        <v>151025</v>
      </c>
      <c r="Y15549" t="s">
        <v>182867</v>
      </c>
      <c r="Z15549">
        <v>30</v>
      </c>
      <c r="AA15549">
        <v>300</v>
      </c>
      <c r="AB15549">
        <v>198</v>
      </c>
      <c r="AC15549">
        <v>13</v>
      </c>
    </row>
    <row r="15550" spans="1:29" hidden="1" x14ac:dyDescent="0.25">
      <c r="A15550">
        <v>970</v>
      </c>
      <c r="B15550" t="s">
        <v>29</v>
      </c>
      <c r="C15550">
        <v>300</v>
      </c>
      <c r="D15550">
        <v>30</v>
      </c>
      <c r="E15550">
        <v>30</v>
      </c>
      <c r="F15550">
        <v>50</v>
      </c>
      <c r="G15550" t="s">
        <v>30</v>
      </c>
      <c r="H15550">
        <v>6</v>
      </c>
      <c r="I15550">
        <v>140</v>
      </c>
      <c r="J15550">
        <v>50</v>
      </c>
      <c r="K15550">
        <v>75</v>
      </c>
      <c r="L15550">
        <v>20</v>
      </c>
      <c r="M15550">
        <v>1226</v>
      </c>
      <c r="N15550">
        <v>1195</v>
      </c>
      <c r="O15550" t="s">
        <v>151026</v>
      </c>
      <c r="P15550" t="s">
        <v>151027</v>
      </c>
      <c r="Q15550" t="s">
        <v>151028</v>
      </c>
      <c r="R15550" t="s">
        <v>151029</v>
      </c>
      <c r="S15550" t="s">
        <v>151030</v>
      </c>
      <c r="T15550" t="s">
        <v>151031</v>
      </c>
      <c r="U15550" t="s">
        <v>151032</v>
      </c>
      <c r="V15550" t="s">
        <v>151033</v>
      </c>
      <c r="W15550" t="s">
        <v>151034</v>
      </c>
      <c r="X15550" t="s">
        <v>151035</v>
      </c>
      <c r="Y15550" t="s">
        <v>182868</v>
      </c>
      <c r="Z15550">
        <v>30</v>
      </c>
      <c r="AA15550">
        <v>300</v>
      </c>
      <c r="AB15550">
        <v>181</v>
      </c>
      <c r="AC15550">
        <v>21</v>
      </c>
    </row>
    <row r="15551" spans="1:29" hidden="1" x14ac:dyDescent="0.25">
      <c r="A15551">
        <v>971</v>
      </c>
      <c r="B15551" t="s">
        <v>29</v>
      </c>
      <c r="C15551">
        <v>300</v>
      </c>
      <c r="D15551">
        <v>30</v>
      </c>
      <c r="E15551">
        <v>30</v>
      </c>
      <c r="F15551">
        <v>50</v>
      </c>
      <c r="G15551" t="s">
        <v>30</v>
      </c>
      <c r="H15551">
        <v>6</v>
      </c>
      <c r="I15551">
        <v>140</v>
      </c>
      <c r="J15551">
        <v>50</v>
      </c>
      <c r="K15551">
        <v>75</v>
      </c>
      <c r="L15551">
        <v>20</v>
      </c>
      <c r="M15551">
        <v>945</v>
      </c>
      <c r="N15551">
        <v>914</v>
      </c>
      <c r="O15551" t="s">
        <v>151036</v>
      </c>
      <c r="P15551" t="s">
        <v>151037</v>
      </c>
      <c r="Q15551" t="s">
        <v>151038</v>
      </c>
      <c r="R15551" t="s">
        <v>151039</v>
      </c>
      <c r="S15551" t="s">
        <v>151040</v>
      </c>
      <c r="T15551" t="s">
        <v>151041</v>
      </c>
      <c r="U15551" t="s">
        <v>151042</v>
      </c>
      <c r="V15551" t="s">
        <v>151043</v>
      </c>
      <c r="W15551" t="s">
        <v>151044</v>
      </c>
      <c r="X15551" t="s">
        <v>151045</v>
      </c>
      <c r="Y15551" t="s">
        <v>151046</v>
      </c>
      <c r="Z15551">
        <v>30</v>
      </c>
      <c r="AA15551">
        <v>300</v>
      </c>
      <c r="AB15551">
        <v>179</v>
      </c>
      <c r="AC15551">
        <v>10</v>
      </c>
    </row>
    <row r="15552" spans="1:29" hidden="1" x14ac:dyDescent="0.25">
      <c r="A15552">
        <v>972</v>
      </c>
      <c r="B15552" t="s">
        <v>29</v>
      </c>
      <c r="C15552">
        <v>300</v>
      </c>
      <c r="D15552">
        <v>30</v>
      </c>
      <c r="E15552">
        <v>30</v>
      </c>
      <c r="F15552">
        <v>50</v>
      </c>
      <c r="G15552" t="s">
        <v>30</v>
      </c>
      <c r="H15552">
        <v>6</v>
      </c>
      <c r="I15552">
        <v>140</v>
      </c>
      <c r="J15552">
        <v>50</v>
      </c>
      <c r="K15552">
        <v>75</v>
      </c>
      <c r="L15552">
        <v>20</v>
      </c>
      <c r="M15552">
        <v>761</v>
      </c>
      <c r="N15552">
        <v>730</v>
      </c>
      <c r="O15552" t="s">
        <v>151047</v>
      </c>
      <c r="P15552" t="s">
        <v>151048</v>
      </c>
      <c r="Q15552" t="s">
        <v>151049</v>
      </c>
      <c r="R15552" t="s">
        <v>151050</v>
      </c>
      <c r="S15552" t="s">
        <v>151051</v>
      </c>
      <c r="T15552" t="s">
        <v>151052</v>
      </c>
      <c r="U15552" t="s">
        <v>151053</v>
      </c>
      <c r="V15552" t="s">
        <v>151054</v>
      </c>
      <c r="W15552" t="s">
        <v>151055</v>
      </c>
      <c r="X15552" t="s">
        <v>151056</v>
      </c>
      <c r="Y15552" t="s">
        <v>151057</v>
      </c>
      <c r="Z15552">
        <v>30</v>
      </c>
      <c r="AA15552">
        <v>300</v>
      </c>
      <c r="AB15552">
        <v>206</v>
      </c>
      <c r="AC15552">
        <v>7</v>
      </c>
    </row>
    <row r="15553" spans="1:29" hidden="1" x14ac:dyDescent="0.25">
      <c r="A15553">
        <v>977</v>
      </c>
      <c r="B15553" t="s">
        <v>29</v>
      </c>
      <c r="C15553">
        <v>300</v>
      </c>
      <c r="D15553">
        <v>30</v>
      </c>
      <c r="E15553">
        <v>30</v>
      </c>
      <c r="F15553">
        <v>50</v>
      </c>
      <c r="G15553" t="s">
        <v>30</v>
      </c>
      <c r="H15553">
        <v>6</v>
      </c>
      <c r="I15553">
        <v>140</v>
      </c>
      <c r="J15553">
        <v>50</v>
      </c>
      <c r="K15553">
        <v>75</v>
      </c>
      <c r="L15553">
        <v>20</v>
      </c>
      <c r="M15553">
        <v>950</v>
      </c>
      <c r="N15553">
        <v>919</v>
      </c>
      <c r="O15553" t="s">
        <v>151058</v>
      </c>
      <c r="P15553" t="s">
        <v>151059</v>
      </c>
      <c r="Q15553" t="s">
        <v>151060</v>
      </c>
      <c r="R15553" t="s">
        <v>151061</v>
      </c>
      <c r="S15553" t="s">
        <v>151062</v>
      </c>
      <c r="T15553" t="s">
        <v>151063</v>
      </c>
      <c r="U15553" t="s">
        <v>151064</v>
      </c>
      <c r="V15553" t="s">
        <v>151065</v>
      </c>
      <c r="W15553" t="s">
        <v>151066</v>
      </c>
      <c r="X15553" t="s">
        <v>151067</v>
      </c>
      <c r="Y15553" t="s">
        <v>182869</v>
      </c>
      <c r="Z15553">
        <v>30</v>
      </c>
      <c r="AA15553">
        <v>300</v>
      </c>
      <c r="AB15553">
        <v>180</v>
      </c>
      <c r="AC15553">
        <v>14</v>
      </c>
    </row>
    <row r="15554" spans="1:29" hidden="1" x14ac:dyDescent="0.25">
      <c r="A15554">
        <v>978</v>
      </c>
      <c r="B15554" t="s">
        <v>29</v>
      </c>
      <c r="C15554">
        <v>300</v>
      </c>
      <c r="D15554">
        <v>30</v>
      </c>
      <c r="E15554">
        <v>30</v>
      </c>
      <c r="F15554">
        <v>50</v>
      </c>
      <c r="G15554" t="s">
        <v>30</v>
      </c>
      <c r="H15554">
        <v>6</v>
      </c>
      <c r="I15554">
        <v>140</v>
      </c>
      <c r="J15554">
        <v>50</v>
      </c>
      <c r="K15554">
        <v>75</v>
      </c>
      <c r="L15554">
        <v>20</v>
      </c>
      <c r="M15554">
        <v>901</v>
      </c>
      <c r="N15554">
        <v>870</v>
      </c>
      <c r="O15554" t="s">
        <v>151068</v>
      </c>
      <c r="P15554" t="s">
        <v>151069</v>
      </c>
      <c r="Q15554" t="s">
        <v>151070</v>
      </c>
      <c r="R15554" t="s">
        <v>151071</v>
      </c>
      <c r="S15554" t="s">
        <v>151072</v>
      </c>
      <c r="T15554" t="s">
        <v>151073</v>
      </c>
      <c r="U15554" t="s">
        <v>151074</v>
      </c>
      <c r="V15554" t="s">
        <v>151075</v>
      </c>
      <c r="W15554" t="s">
        <v>151076</v>
      </c>
      <c r="X15554" t="s">
        <v>151077</v>
      </c>
      <c r="Y15554" t="s">
        <v>182870</v>
      </c>
      <c r="Z15554">
        <v>30</v>
      </c>
      <c r="AA15554">
        <v>300</v>
      </c>
      <c r="AB15554">
        <v>146</v>
      </c>
      <c r="AC15554">
        <v>18</v>
      </c>
    </row>
    <row r="15555" spans="1:29" hidden="1" x14ac:dyDescent="0.25">
      <c r="A15555">
        <v>980</v>
      </c>
      <c r="B15555" t="s">
        <v>29</v>
      </c>
      <c r="C15555">
        <v>300</v>
      </c>
      <c r="D15555">
        <v>30</v>
      </c>
      <c r="E15555">
        <v>30</v>
      </c>
      <c r="F15555">
        <v>50</v>
      </c>
      <c r="G15555" t="s">
        <v>30</v>
      </c>
      <c r="H15555">
        <v>6</v>
      </c>
      <c r="I15555">
        <v>140</v>
      </c>
      <c r="J15555">
        <v>50</v>
      </c>
      <c r="K15555">
        <v>75</v>
      </c>
      <c r="L15555">
        <v>20</v>
      </c>
      <c r="M15555">
        <v>1260</v>
      </c>
      <c r="N15555">
        <v>1229</v>
      </c>
      <c r="O15555" t="s">
        <v>151078</v>
      </c>
      <c r="P15555" t="s">
        <v>151079</v>
      </c>
      <c r="Q15555" t="s">
        <v>151080</v>
      </c>
      <c r="R15555" t="s">
        <v>151081</v>
      </c>
      <c r="S15555" t="s">
        <v>151082</v>
      </c>
      <c r="T15555" t="s">
        <v>151083</v>
      </c>
      <c r="U15555" t="s">
        <v>151084</v>
      </c>
      <c r="V15555" t="s">
        <v>151085</v>
      </c>
      <c r="W15555" t="s">
        <v>151086</v>
      </c>
      <c r="X15555" t="s">
        <v>151087</v>
      </c>
      <c r="Y15555" t="s">
        <v>182871</v>
      </c>
      <c r="Z15555">
        <v>30</v>
      </c>
      <c r="AA15555">
        <v>300</v>
      </c>
      <c r="AB15555">
        <v>173</v>
      </c>
      <c r="AC15555">
        <v>35</v>
      </c>
    </row>
    <row r="15556" spans="1:29" hidden="1" x14ac:dyDescent="0.25">
      <c r="A15556">
        <v>975</v>
      </c>
      <c r="B15556" t="s">
        <v>29</v>
      </c>
      <c r="C15556">
        <v>300</v>
      </c>
      <c r="D15556">
        <v>30</v>
      </c>
      <c r="E15556">
        <v>30</v>
      </c>
      <c r="F15556">
        <v>50</v>
      </c>
      <c r="G15556" t="s">
        <v>30</v>
      </c>
      <c r="H15556">
        <v>6</v>
      </c>
      <c r="I15556">
        <v>140</v>
      </c>
      <c r="J15556">
        <v>50</v>
      </c>
      <c r="K15556">
        <v>75</v>
      </c>
      <c r="L15556">
        <v>20</v>
      </c>
      <c r="M15556">
        <v>979</v>
      </c>
      <c r="N15556">
        <v>805</v>
      </c>
      <c r="O15556" t="s">
        <v>151088</v>
      </c>
      <c r="P15556" t="s">
        <v>151089</v>
      </c>
      <c r="Q15556" t="s">
        <v>151090</v>
      </c>
      <c r="R15556" t="s">
        <v>151091</v>
      </c>
      <c r="S15556" t="s">
        <v>151092</v>
      </c>
      <c r="T15556" t="s">
        <v>151093</v>
      </c>
      <c r="U15556" t="s">
        <v>151094</v>
      </c>
      <c r="V15556" t="s">
        <v>151095</v>
      </c>
      <c r="W15556" t="s">
        <v>151096</v>
      </c>
      <c r="X15556" t="s">
        <v>151097</v>
      </c>
      <c r="Y15556" t="s">
        <v>182872</v>
      </c>
      <c r="Z15556">
        <v>30</v>
      </c>
      <c r="AA15556">
        <v>300</v>
      </c>
      <c r="AB15556">
        <v>188</v>
      </c>
      <c r="AC15556">
        <v>19</v>
      </c>
    </row>
    <row r="15557" spans="1:29" hidden="1" x14ac:dyDescent="0.25">
      <c r="A15557">
        <v>976</v>
      </c>
      <c r="B15557" t="s">
        <v>29</v>
      </c>
      <c r="C15557">
        <v>300</v>
      </c>
      <c r="D15557">
        <v>30</v>
      </c>
      <c r="E15557">
        <v>30</v>
      </c>
      <c r="F15557">
        <v>50</v>
      </c>
      <c r="G15557" t="s">
        <v>30</v>
      </c>
      <c r="H15557">
        <v>6</v>
      </c>
      <c r="I15557">
        <v>140</v>
      </c>
      <c r="J15557">
        <v>50</v>
      </c>
      <c r="K15557">
        <v>75</v>
      </c>
      <c r="L15557">
        <v>20</v>
      </c>
      <c r="M15557">
        <v>848</v>
      </c>
      <c r="N15557">
        <v>817</v>
      </c>
      <c r="O15557" t="s">
        <v>151098</v>
      </c>
      <c r="P15557" t="s">
        <v>151099</v>
      </c>
      <c r="Q15557" t="s">
        <v>151100</v>
      </c>
      <c r="R15557" t="s">
        <v>151101</v>
      </c>
      <c r="S15557" t="s">
        <v>151102</v>
      </c>
      <c r="T15557" t="s">
        <v>151103</v>
      </c>
      <c r="U15557" t="s">
        <v>151104</v>
      </c>
      <c r="V15557" t="s">
        <v>151105</v>
      </c>
      <c r="W15557" t="s">
        <v>151106</v>
      </c>
      <c r="X15557" t="s">
        <v>151107</v>
      </c>
      <c r="Y15557" t="s">
        <v>182873</v>
      </c>
      <c r="Z15557">
        <v>30</v>
      </c>
      <c r="AA15557">
        <v>300</v>
      </c>
      <c r="AB15557">
        <v>196</v>
      </c>
      <c r="AC15557">
        <v>28</v>
      </c>
    </row>
    <row r="15558" spans="1:29" hidden="1" x14ac:dyDescent="0.25">
      <c r="A15558">
        <v>979</v>
      </c>
      <c r="B15558" t="s">
        <v>29</v>
      </c>
      <c r="C15558">
        <v>300</v>
      </c>
      <c r="D15558">
        <v>30</v>
      </c>
      <c r="E15558">
        <v>30</v>
      </c>
      <c r="F15558">
        <v>50</v>
      </c>
      <c r="G15558" t="s">
        <v>30</v>
      </c>
      <c r="H15558">
        <v>6</v>
      </c>
      <c r="I15558">
        <v>140</v>
      </c>
      <c r="J15558">
        <v>50</v>
      </c>
      <c r="K15558">
        <v>75</v>
      </c>
      <c r="L15558">
        <v>20</v>
      </c>
      <c r="M15558">
        <v>1025</v>
      </c>
      <c r="N15558">
        <v>994</v>
      </c>
      <c r="O15558" t="s">
        <v>151108</v>
      </c>
      <c r="P15558" t="s">
        <v>151109</v>
      </c>
      <c r="Q15558" t="s">
        <v>151110</v>
      </c>
      <c r="R15558" t="s">
        <v>151111</v>
      </c>
      <c r="S15558" t="s">
        <v>151112</v>
      </c>
      <c r="T15558" t="s">
        <v>151113</v>
      </c>
      <c r="U15558" t="s">
        <v>151114</v>
      </c>
      <c r="V15558" t="s">
        <v>151115</v>
      </c>
      <c r="W15558" t="s">
        <v>151116</v>
      </c>
      <c r="X15558" t="s">
        <v>151117</v>
      </c>
      <c r="Y15558" t="s">
        <v>182874</v>
      </c>
      <c r="Z15558">
        <v>30</v>
      </c>
      <c r="AA15558">
        <v>300</v>
      </c>
      <c r="AB15558">
        <v>215</v>
      </c>
      <c r="AC15558">
        <v>18</v>
      </c>
    </row>
    <row r="15559" spans="1:29" hidden="1" x14ac:dyDescent="0.25">
      <c r="A15559">
        <v>981</v>
      </c>
      <c r="B15559" t="s">
        <v>29</v>
      </c>
      <c r="C15559">
        <v>300</v>
      </c>
      <c r="D15559">
        <v>40</v>
      </c>
      <c r="E15559">
        <v>30</v>
      </c>
      <c r="F15559">
        <v>50</v>
      </c>
      <c r="G15559" t="s">
        <v>30</v>
      </c>
      <c r="H15559">
        <v>6</v>
      </c>
      <c r="I15559">
        <v>140</v>
      </c>
      <c r="J15559">
        <v>50</v>
      </c>
      <c r="K15559">
        <v>75</v>
      </c>
      <c r="L15559">
        <v>20</v>
      </c>
      <c r="M15559">
        <v>1023</v>
      </c>
      <c r="N15559">
        <v>992</v>
      </c>
      <c r="O15559" t="s">
        <v>151118</v>
      </c>
      <c r="P15559" t="s">
        <v>151119</v>
      </c>
      <c r="Q15559" t="s">
        <v>151120</v>
      </c>
      <c r="R15559" t="s">
        <v>151121</v>
      </c>
      <c r="S15559" t="s">
        <v>151122</v>
      </c>
      <c r="T15559" t="s">
        <v>151123</v>
      </c>
      <c r="U15559" t="s">
        <v>151124</v>
      </c>
      <c r="V15559" t="s">
        <v>151125</v>
      </c>
      <c r="W15559" t="s">
        <v>151126</v>
      </c>
      <c r="X15559" t="s">
        <v>151127</v>
      </c>
      <c r="Y15559" t="s">
        <v>151128</v>
      </c>
      <c r="Z15559">
        <v>40</v>
      </c>
      <c r="AA15559">
        <v>300</v>
      </c>
      <c r="AB15559">
        <v>196</v>
      </c>
      <c r="AC15559">
        <v>16</v>
      </c>
    </row>
    <row r="15560" spans="1:29" hidden="1" x14ac:dyDescent="0.25">
      <c r="A15560">
        <v>983</v>
      </c>
      <c r="B15560" t="s">
        <v>29</v>
      </c>
      <c r="C15560">
        <v>300</v>
      </c>
      <c r="D15560">
        <v>40</v>
      </c>
      <c r="E15560">
        <v>30</v>
      </c>
      <c r="F15560">
        <v>50</v>
      </c>
      <c r="G15560" t="s">
        <v>30</v>
      </c>
      <c r="H15560">
        <v>6</v>
      </c>
      <c r="I15560">
        <v>140</v>
      </c>
      <c r="J15560">
        <v>50</v>
      </c>
      <c r="K15560">
        <v>75</v>
      </c>
      <c r="L15560">
        <v>20</v>
      </c>
      <c r="M15560">
        <v>920</v>
      </c>
      <c r="N15560">
        <v>889</v>
      </c>
      <c r="O15560" t="s">
        <v>151129</v>
      </c>
      <c r="P15560" t="s">
        <v>151130</v>
      </c>
      <c r="Q15560" t="s">
        <v>151131</v>
      </c>
      <c r="R15560" t="s">
        <v>151132</v>
      </c>
      <c r="S15560" t="s">
        <v>151133</v>
      </c>
      <c r="T15560" t="s">
        <v>151134</v>
      </c>
      <c r="U15560" t="s">
        <v>151135</v>
      </c>
      <c r="V15560" t="s">
        <v>151136</v>
      </c>
      <c r="W15560" t="s">
        <v>151137</v>
      </c>
      <c r="X15560" t="s">
        <v>151138</v>
      </c>
      <c r="Y15560" t="s">
        <v>182875</v>
      </c>
      <c r="Z15560">
        <v>40</v>
      </c>
      <c r="AA15560">
        <v>300</v>
      </c>
      <c r="AB15560">
        <v>194</v>
      </c>
      <c r="AC15560">
        <v>15</v>
      </c>
    </row>
    <row r="15561" spans="1:29" hidden="1" x14ac:dyDescent="0.25">
      <c r="A15561">
        <v>985</v>
      </c>
      <c r="B15561" t="s">
        <v>29</v>
      </c>
      <c r="C15561">
        <v>300</v>
      </c>
      <c r="D15561">
        <v>40</v>
      </c>
      <c r="E15561">
        <v>30</v>
      </c>
      <c r="F15561">
        <v>50</v>
      </c>
      <c r="G15561" t="s">
        <v>30</v>
      </c>
      <c r="H15561">
        <v>6</v>
      </c>
      <c r="I15561">
        <v>140</v>
      </c>
      <c r="J15561">
        <v>50</v>
      </c>
      <c r="K15561">
        <v>75</v>
      </c>
      <c r="L15561">
        <v>20</v>
      </c>
      <c r="M15561">
        <v>818</v>
      </c>
      <c r="N15561">
        <v>787</v>
      </c>
      <c r="O15561" t="s">
        <v>151139</v>
      </c>
      <c r="P15561" t="s">
        <v>151140</v>
      </c>
      <c r="Q15561" t="s">
        <v>151141</v>
      </c>
      <c r="R15561" t="s">
        <v>151142</v>
      </c>
      <c r="S15561" t="s">
        <v>151143</v>
      </c>
      <c r="T15561" t="s">
        <v>151144</v>
      </c>
      <c r="U15561" t="s">
        <v>151145</v>
      </c>
      <c r="V15561" t="s">
        <v>151146</v>
      </c>
      <c r="W15561" t="s">
        <v>151147</v>
      </c>
      <c r="X15561" t="s">
        <v>151148</v>
      </c>
      <c r="Y15561" t="s">
        <v>182876</v>
      </c>
      <c r="Z15561">
        <v>40</v>
      </c>
      <c r="AA15561">
        <v>300</v>
      </c>
      <c r="AB15561">
        <v>177</v>
      </c>
      <c r="AC15561">
        <v>11</v>
      </c>
    </row>
    <row r="15562" spans="1:29" hidden="1" x14ac:dyDescent="0.25">
      <c r="A15562">
        <v>989</v>
      </c>
      <c r="B15562" t="s">
        <v>29</v>
      </c>
      <c r="C15562">
        <v>300</v>
      </c>
      <c r="D15562">
        <v>40</v>
      </c>
      <c r="E15562">
        <v>30</v>
      </c>
      <c r="F15562">
        <v>50</v>
      </c>
      <c r="G15562" t="s">
        <v>30</v>
      </c>
      <c r="H15562">
        <v>6</v>
      </c>
      <c r="I15562">
        <v>140</v>
      </c>
      <c r="J15562">
        <v>50</v>
      </c>
      <c r="K15562">
        <v>75</v>
      </c>
      <c r="L15562">
        <v>20</v>
      </c>
      <c r="M15562">
        <v>944</v>
      </c>
      <c r="N15562">
        <v>913</v>
      </c>
      <c r="O15562" t="s">
        <v>151149</v>
      </c>
      <c r="P15562" t="s">
        <v>151150</v>
      </c>
      <c r="Q15562" t="s">
        <v>151151</v>
      </c>
      <c r="R15562" t="s">
        <v>151152</v>
      </c>
      <c r="S15562" t="s">
        <v>151153</v>
      </c>
      <c r="T15562" t="s">
        <v>151154</v>
      </c>
      <c r="U15562" t="s">
        <v>151155</v>
      </c>
      <c r="V15562" t="s">
        <v>151156</v>
      </c>
      <c r="W15562" t="s">
        <v>151157</v>
      </c>
      <c r="X15562" t="s">
        <v>151158</v>
      </c>
      <c r="Y15562" t="s">
        <v>182877</v>
      </c>
      <c r="Z15562">
        <v>40</v>
      </c>
      <c r="AA15562">
        <v>300</v>
      </c>
      <c r="AB15562">
        <v>197</v>
      </c>
      <c r="AC15562">
        <v>2</v>
      </c>
    </row>
    <row r="15563" spans="1:29" hidden="1" x14ac:dyDescent="0.25">
      <c r="A15563">
        <v>987</v>
      </c>
      <c r="B15563" t="s">
        <v>29</v>
      </c>
      <c r="C15563">
        <v>300</v>
      </c>
      <c r="D15563">
        <v>40</v>
      </c>
      <c r="E15563">
        <v>30</v>
      </c>
      <c r="F15563">
        <v>50</v>
      </c>
      <c r="G15563" t="s">
        <v>30</v>
      </c>
      <c r="H15563">
        <v>6</v>
      </c>
      <c r="I15563">
        <v>140</v>
      </c>
      <c r="J15563">
        <v>50</v>
      </c>
      <c r="K15563">
        <v>75</v>
      </c>
      <c r="L15563">
        <v>20</v>
      </c>
      <c r="M15563">
        <v>1231</v>
      </c>
      <c r="N15563">
        <v>1200</v>
      </c>
      <c r="O15563" t="s">
        <v>151159</v>
      </c>
      <c r="P15563" t="s">
        <v>151160</v>
      </c>
      <c r="Q15563" t="s">
        <v>151161</v>
      </c>
      <c r="R15563" t="s">
        <v>151162</v>
      </c>
      <c r="S15563" t="s">
        <v>151163</v>
      </c>
      <c r="T15563" t="s">
        <v>151164</v>
      </c>
      <c r="U15563" t="s">
        <v>151165</v>
      </c>
      <c r="V15563" t="s">
        <v>151166</v>
      </c>
      <c r="W15563" t="s">
        <v>151167</v>
      </c>
      <c r="X15563" t="s">
        <v>151168</v>
      </c>
      <c r="Y15563" t="s">
        <v>151169</v>
      </c>
      <c r="Z15563">
        <v>40</v>
      </c>
      <c r="AA15563">
        <v>300</v>
      </c>
      <c r="AB15563">
        <v>221</v>
      </c>
      <c r="AC15563">
        <v>7</v>
      </c>
    </row>
    <row r="15564" spans="1:29" hidden="1" x14ac:dyDescent="0.25">
      <c r="A15564">
        <v>992</v>
      </c>
      <c r="B15564" t="s">
        <v>29</v>
      </c>
      <c r="C15564">
        <v>300</v>
      </c>
      <c r="D15564">
        <v>40</v>
      </c>
      <c r="E15564">
        <v>30</v>
      </c>
      <c r="F15564">
        <v>50</v>
      </c>
      <c r="G15564" t="s">
        <v>30</v>
      </c>
      <c r="H15564">
        <v>6</v>
      </c>
      <c r="I15564">
        <v>140</v>
      </c>
      <c r="J15564">
        <v>50</v>
      </c>
      <c r="K15564">
        <v>75</v>
      </c>
      <c r="L15564">
        <v>20</v>
      </c>
      <c r="M15564">
        <v>1096</v>
      </c>
      <c r="N15564">
        <v>1065</v>
      </c>
      <c r="O15564" t="s">
        <v>151170</v>
      </c>
      <c r="P15564" t="s">
        <v>151171</v>
      </c>
      <c r="Q15564" t="s">
        <v>151172</v>
      </c>
      <c r="R15564" t="s">
        <v>151173</v>
      </c>
      <c r="S15564" t="s">
        <v>151174</v>
      </c>
      <c r="T15564" t="s">
        <v>151175</v>
      </c>
      <c r="U15564" t="s">
        <v>151176</v>
      </c>
      <c r="V15564" t="s">
        <v>151177</v>
      </c>
      <c r="W15564" t="s">
        <v>151178</v>
      </c>
      <c r="X15564" t="s">
        <v>151179</v>
      </c>
      <c r="Y15564" t="s">
        <v>182878</v>
      </c>
      <c r="Z15564">
        <v>40</v>
      </c>
      <c r="AA15564">
        <v>300</v>
      </c>
      <c r="AB15564">
        <v>204</v>
      </c>
      <c r="AC15564">
        <v>24</v>
      </c>
    </row>
    <row r="15565" spans="1:29" hidden="1" x14ac:dyDescent="0.25">
      <c r="A15565">
        <v>988</v>
      </c>
      <c r="B15565" t="s">
        <v>29</v>
      </c>
      <c r="C15565">
        <v>300</v>
      </c>
      <c r="D15565">
        <v>40</v>
      </c>
      <c r="E15565">
        <v>30</v>
      </c>
      <c r="F15565">
        <v>50</v>
      </c>
      <c r="G15565" t="s">
        <v>30</v>
      </c>
      <c r="H15565">
        <v>6</v>
      </c>
      <c r="I15565">
        <v>140</v>
      </c>
      <c r="J15565">
        <v>50</v>
      </c>
      <c r="K15565">
        <v>75</v>
      </c>
      <c r="L15565">
        <v>20</v>
      </c>
      <c r="M15565">
        <v>850</v>
      </c>
      <c r="N15565">
        <v>819</v>
      </c>
      <c r="O15565" t="s">
        <v>151180</v>
      </c>
      <c r="P15565" t="s">
        <v>151181</v>
      </c>
      <c r="Q15565" t="s">
        <v>151182</v>
      </c>
      <c r="R15565" t="s">
        <v>151183</v>
      </c>
      <c r="S15565" t="s">
        <v>151184</v>
      </c>
      <c r="T15565" t="s">
        <v>151185</v>
      </c>
      <c r="U15565" t="s">
        <v>151186</v>
      </c>
      <c r="V15565" t="s">
        <v>151187</v>
      </c>
      <c r="W15565" t="s">
        <v>151188</v>
      </c>
      <c r="X15565" t="s">
        <v>151189</v>
      </c>
      <c r="Y15565" t="s">
        <v>151190</v>
      </c>
      <c r="Z15565">
        <v>40</v>
      </c>
      <c r="AA15565">
        <v>300</v>
      </c>
      <c r="AB15565">
        <v>208</v>
      </c>
      <c r="AC15565">
        <v>3</v>
      </c>
    </row>
    <row r="15566" spans="1:29" hidden="1" x14ac:dyDescent="0.25">
      <c r="A15566">
        <v>984</v>
      </c>
      <c r="B15566" t="s">
        <v>29</v>
      </c>
      <c r="C15566">
        <v>300</v>
      </c>
      <c r="D15566">
        <v>40</v>
      </c>
      <c r="E15566">
        <v>30</v>
      </c>
      <c r="F15566">
        <v>50</v>
      </c>
      <c r="G15566" t="s">
        <v>30</v>
      </c>
      <c r="H15566">
        <v>6</v>
      </c>
      <c r="I15566">
        <v>140</v>
      </c>
      <c r="J15566">
        <v>50</v>
      </c>
      <c r="K15566">
        <v>75</v>
      </c>
      <c r="L15566">
        <v>20</v>
      </c>
      <c r="M15566">
        <v>1408</v>
      </c>
      <c r="N15566">
        <v>1377</v>
      </c>
      <c r="O15566" t="s">
        <v>151191</v>
      </c>
      <c r="P15566" t="s">
        <v>151192</v>
      </c>
      <c r="Q15566" t="s">
        <v>151193</v>
      </c>
      <c r="R15566" t="s">
        <v>151194</v>
      </c>
      <c r="S15566" t="s">
        <v>151195</v>
      </c>
      <c r="T15566" t="s">
        <v>151196</v>
      </c>
      <c r="U15566" t="s">
        <v>151197</v>
      </c>
      <c r="V15566" t="s">
        <v>151198</v>
      </c>
      <c r="W15566" t="s">
        <v>151199</v>
      </c>
      <c r="X15566" t="s">
        <v>151200</v>
      </c>
      <c r="Y15566" t="s">
        <v>182879</v>
      </c>
      <c r="Z15566">
        <v>40</v>
      </c>
      <c r="AA15566">
        <v>300</v>
      </c>
      <c r="AB15566">
        <v>216</v>
      </c>
      <c r="AC15566">
        <v>6</v>
      </c>
    </row>
    <row r="15567" spans="1:29" hidden="1" x14ac:dyDescent="0.25">
      <c r="A15567">
        <v>986</v>
      </c>
      <c r="B15567" t="s">
        <v>29</v>
      </c>
      <c r="C15567">
        <v>300</v>
      </c>
      <c r="D15567">
        <v>40</v>
      </c>
      <c r="E15567">
        <v>30</v>
      </c>
      <c r="F15567">
        <v>50</v>
      </c>
      <c r="G15567" t="s">
        <v>30</v>
      </c>
      <c r="H15567">
        <v>6</v>
      </c>
      <c r="I15567">
        <v>140</v>
      </c>
      <c r="J15567">
        <v>50</v>
      </c>
      <c r="K15567">
        <v>75</v>
      </c>
      <c r="L15567">
        <v>20</v>
      </c>
      <c r="M15567">
        <v>1577</v>
      </c>
      <c r="N15567">
        <v>1546</v>
      </c>
      <c r="O15567" t="s">
        <v>151201</v>
      </c>
      <c r="P15567" t="s">
        <v>151202</v>
      </c>
      <c r="Q15567" t="s">
        <v>151203</v>
      </c>
      <c r="R15567" t="s">
        <v>151204</v>
      </c>
      <c r="S15567" t="s">
        <v>151205</v>
      </c>
      <c r="T15567" t="s">
        <v>151206</v>
      </c>
      <c r="U15567" t="s">
        <v>151207</v>
      </c>
      <c r="V15567" t="s">
        <v>151208</v>
      </c>
      <c r="W15567" t="s">
        <v>151209</v>
      </c>
      <c r="X15567" t="s">
        <v>151210</v>
      </c>
      <c r="Y15567" t="s">
        <v>151211</v>
      </c>
      <c r="Z15567">
        <v>40</v>
      </c>
      <c r="AA15567">
        <v>300</v>
      </c>
      <c r="AB15567">
        <v>203</v>
      </c>
      <c r="AC15567">
        <v>12</v>
      </c>
    </row>
    <row r="15568" spans="1:29" hidden="1" x14ac:dyDescent="0.25">
      <c r="A15568">
        <v>990</v>
      </c>
      <c r="B15568" t="s">
        <v>29</v>
      </c>
      <c r="C15568">
        <v>300</v>
      </c>
      <c r="D15568">
        <v>40</v>
      </c>
      <c r="E15568">
        <v>30</v>
      </c>
      <c r="F15568">
        <v>50</v>
      </c>
      <c r="G15568" t="s">
        <v>30</v>
      </c>
      <c r="H15568">
        <v>6</v>
      </c>
      <c r="I15568">
        <v>140</v>
      </c>
      <c r="J15568">
        <v>50</v>
      </c>
      <c r="K15568">
        <v>75</v>
      </c>
      <c r="L15568">
        <v>20</v>
      </c>
      <c r="M15568">
        <v>992</v>
      </c>
      <c r="N15568">
        <v>961</v>
      </c>
      <c r="O15568" t="s">
        <v>151212</v>
      </c>
      <c r="P15568" t="s">
        <v>151213</v>
      </c>
      <c r="Q15568" t="s">
        <v>151214</v>
      </c>
      <c r="R15568" t="s">
        <v>151215</v>
      </c>
      <c r="S15568" t="s">
        <v>151216</v>
      </c>
      <c r="T15568" t="s">
        <v>151217</v>
      </c>
      <c r="U15568" t="s">
        <v>151218</v>
      </c>
      <c r="V15568" t="s">
        <v>151219</v>
      </c>
      <c r="W15568" t="s">
        <v>151220</v>
      </c>
      <c r="X15568" t="s">
        <v>151221</v>
      </c>
      <c r="Y15568" t="s">
        <v>151222</v>
      </c>
      <c r="Z15568">
        <v>40</v>
      </c>
      <c r="AA15568">
        <v>300</v>
      </c>
      <c r="AB15568">
        <v>224</v>
      </c>
      <c r="AC15568">
        <v>20</v>
      </c>
    </row>
    <row r="15569" spans="1:29" hidden="1" x14ac:dyDescent="0.25">
      <c r="A15569">
        <v>993</v>
      </c>
      <c r="B15569" t="s">
        <v>29</v>
      </c>
      <c r="C15569">
        <v>300</v>
      </c>
      <c r="D15569">
        <v>40</v>
      </c>
      <c r="E15569">
        <v>30</v>
      </c>
      <c r="F15569">
        <v>50</v>
      </c>
      <c r="G15569" t="s">
        <v>30</v>
      </c>
      <c r="H15569">
        <v>6</v>
      </c>
      <c r="I15569">
        <v>140</v>
      </c>
      <c r="J15569">
        <v>50</v>
      </c>
      <c r="K15569">
        <v>75</v>
      </c>
      <c r="L15569">
        <v>20</v>
      </c>
      <c r="M15569">
        <v>1349</v>
      </c>
      <c r="N15569">
        <v>1318</v>
      </c>
      <c r="O15569" t="s">
        <v>151223</v>
      </c>
      <c r="P15569" t="s">
        <v>151224</v>
      </c>
      <c r="Q15569" t="s">
        <v>151225</v>
      </c>
      <c r="R15569" t="s">
        <v>151226</v>
      </c>
      <c r="S15569" t="s">
        <v>151227</v>
      </c>
      <c r="T15569" t="s">
        <v>151228</v>
      </c>
      <c r="U15569" t="s">
        <v>151229</v>
      </c>
      <c r="V15569" t="s">
        <v>151230</v>
      </c>
      <c r="W15569" t="s">
        <v>151231</v>
      </c>
      <c r="X15569" t="s">
        <v>151232</v>
      </c>
      <c r="Y15569" t="s">
        <v>151233</v>
      </c>
      <c r="Z15569">
        <v>40</v>
      </c>
      <c r="AA15569">
        <v>300</v>
      </c>
      <c r="AB15569">
        <v>210</v>
      </c>
      <c r="AC15569">
        <v>2</v>
      </c>
    </row>
    <row r="15570" spans="1:29" hidden="1" x14ac:dyDescent="0.25">
      <c r="A15570">
        <v>995</v>
      </c>
      <c r="B15570" t="s">
        <v>29</v>
      </c>
      <c r="C15570">
        <v>300</v>
      </c>
      <c r="D15570">
        <v>40</v>
      </c>
      <c r="E15570">
        <v>30</v>
      </c>
      <c r="F15570">
        <v>50</v>
      </c>
      <c r="G15570" t="s">
        <v>30</v>
      </c>
      <c r="H15570">
        <v>6</v>
      </c>
      <c r="I15570">
        <v>140</v>
      </c>
      <c r="J15570">
        <v>50</v>
      </c>
      <c r="K15570">
        <v>75</v>
      </c>
      <c r="L15570">
        <v>20</v>
      </c>
      <c r="M15570">
        <v>772</v>
      </c>
      <c r="N15570">
        <v>741</v>
      </c>
      <c r="O15570" t="s">
        <v>151234</v>
      </c>
      <c r="P15570" t="s">
        <v>151235</v>
      </c>
      <c r="Q15570" t="s">
        <v>151236</v>
      </c>
      <c r="R15570" t="s">
        <v>151237</v>
      </c>
      <c r="S15570" t="s">
        <v>151238</v>
      </c>
      <c r="T15570" t="s">
        <v>151239</v>
      </c>
      <c r="U15570" t="s">
        <v>151240</v>
      </c>
      <c r="V15570" t="s">
        <v>151241</v>
      </c>
      <c r="W15570" t="s">
        <v>151242</v>
      </c>
      <c r="X15570" t="s">
        <v>151243</v>
      </c>
      <c r="Y15570" t="s">
        <v>151244</v>
      </c>
      <c r="Z15570">
        <v>40</v>
      </c>
      <c r="AA15570">
        <v>300</v>
      </c>
      <c r="AB15570">
        <v>184</v>
      </c>
      <c r="AC15570">
        <v>13</v>
      </c>
    </row>
    <row r="15571" spans="1:29" hidden="1" x14ac:dyDescent="0.25">
      <c r="A15571">
        <v>994</v>
      </c>
      <c r="B15571" t="s">
        <v>29</v>
      </c>
      <c r="C15571">
        <v>300</v>
      </c>
      <c r="D15571">
        <v>40</v>
      </c>
      <c r="E15571">
        <v>30</v>
      </c>
      <c r="F15571">
        <v>50</v>
      </c>
      <c r="G15571" t="s">
        <v>30</v>
      </c>
      <c r="H15571">
        <v>6</v>
      </c>
      <c r="I15571">
        <v>140</v>
      </c>
      <c r="J15571">
        <v>50</v>
      </c>
      <c r="K15571">
        <v>75</v>
      </c>
      <c r="L15571">
        <v>20</v>
      </c>
      <c r="M15571">
        <v>1137</v>
      </c>
      <c r="N15571">
        <v>986</v>
      </c>
      <c r="O15571" t="s">
        <v>151245</v>
      </c>
      <c r="P15571" t="s">
        <v>151246</v>
      </c>
      <c r="Q15571" t="s">
        <v>151247</v>
      </c>
      <c r="R15571" t="s">
        <v>151248</v>
      </c>
      <c r="S15571" t="s">
        <v>151249</v>
      </c>
      <c r="T15571" t="s">
        <v>151250</v>
      </c>
      <c r="U15571" t="s">
        <v>151251</v>
      </c>
      <c r="V15571" t="s">
        <v>151252</v>
      </c>
      <c r="W15571" t="s">
        <v>151253</v>
      </c>
      <c r="X15571" t="s">
        <v>151254</v>
      </c>
      <c r="Y15571" t="s">
        <v>151255</v>
      </c>
      <c r="Z15571">
        <v>40</v>
      </c>
      <c r="AA15571">
        <v>300</v>
      </c>
      <c r="AB15571">
        <v>207</v>
      </c>
      <c r="AC15571">
        <v>21</v>
      </c>
    </row>
    <row r="15572" spans="1:29" hidden="1" x14ac:dyDescent="0.25">
      <c r="A15572">
        <v>1000</v>
      </c>
      <c r="B15572" t="s">
        <v>29</v>
      </c>
      <c r="C15572">
        <v>300</v>
      </c>
      <c r="D15572">
        <v>40</v>
      </c>
      <c r="E15572">
        <v>30</v>
      </c>
      <c r="F15572">
        <v>50</v>
      </c>
      <c r="G15572" t="s">
        <v>30</v>
      </c>
      <c r="H15572">
        <v>6</v>
      </c>
      <c r="I15572">
        <v>140</v>
      </c>
      <c r="J15572">
        <v>50</v>
      </c>
      <c r="K15572">
        <v>75</v>
      </c>
      <c r="L15572">
        <v>20</v>
      </c>
      <c r="M15572">
        <v>961</v>
      </c>
      <c r="N15572">
        <v>930</v>
      </c>
      <c r="O15572" t="s">
        <v>151256</v>
      </c>
      <c r="P15572" t="s">
        <v>151257</v>
      </c>
      <c r="Q15572" t="s">
        <v>151258</v>
      </c>
      <c r="R15572" t="s">
        <v>151259</v>
      </c>
      <c r="S15572" t="s">
        <v>151260</v>
      </c>
      <c r="T15572" t="s">
        <v>151261</v>
      </c>
      <c r="U15572" t="s">
        <v>151262</v>
      </c>
      <c r="V15572" t="s">
        <v>151263</v>
      </c>
      <c r="W15572" t="s">
        <v>151264</v>
      </c>
      <c r="X15572" t="s">
        <v>151265</v>
      </c>
      <c r="Y15572" t="s">
        <v>151266</v>
      </c>
      <c r="Z15572">
        <v>40</v>
      </c>
      <c r="AA15572">
        <v>300</v>
      </c>
      <c r="AB15572">
        <v>205</v>
      </c>
      <c r="AC15572">
        <v>20</v>
      </c>
    </row>
    <row r="15573" spans="1:29" hidden="1" x14ac:dyDescent="0.25">
      <c r="A15573">
        <v>998</v>
      </c>
      <c r="B15573" t="s">
        <v>29</v>
      </c>
      <c r="C15573">
        <v>300</v>
      </c>
      <c r="D15573">
        <v>40</v>
      </c>
      <c r="E15573">
        <v>30</v>
      </c>
      <c r="F15573">
        <v>50</v>
      </c>
      <c r="G15573" t="s">
        <v>30</v>
      </c>
      <c r="H15573">
        <v>6</v>
      </c>
      <c r="I15573">
        <v>140</v>
      </c>
      <c r="J15573">
        <v>50</v>
      </c>
      <c r="K15573">
        <v>75</v>
      </c>
      <c r="L15573">
        <v>20</v>
      </c>
      <c r="M15573">
        <v>809</v>
      </c>
      <c r="N15573">
        <v>778</v>
      </c>
      <c r="O15573" t="s">
        <v>151267</v>
      </c>
      <c r="P15573" t="s">
        <v>151268</v>
      </c>
      <c r="Q15573" t="s">
        <v>151269</v>
      </c>
      <c r="R15573" t="s">
        <v>151270</v>
      </c>
      <c r="S15573" t="s">
        <v>151271</v>
      </c>
      <c r="T15573" t="s">
        <v>151272</v>
      </c>
      <c r="U15573" t="s">
        <v>151273</v>
      </c>
      <c r="V15573" t="s">
        <v>151274</v>
      </c>
      <c r="W15573" t="s">
        <v>151275</v>
      </c>
      <c r="X15573" t="s">
        <v>151276</v>
      </c>
      <c r="Y15573" t="s">
        <v>151277</v>
      </c>
      <c r="Z15573">
        <v>40</v>
      </c>
      <c r="AA15573">
        <v>300</v>
      </c>
      <c r="AB15573">
        <v>202</v>
      </c>
      <c r="AC15573">
        <v>5</v>
      </c>
    </row>
    <row r="15574" spans="1:29" hidden="1" x14ac:dyDescent="0.25">
      <c r="A15574">
        <v>1001</v>
      </c>
      <c r="B15574" t="s">
        <v>29</v>
      </c>
      <c r="C15574">
        <v>300</v>
      </c>
      <c r="D15574">
        <v>40</v>
      </c>
      <c r="E15574">
        <v>30</v>
      </c>
      <c r="F15574">
        <v>50</v>
      </c>
      <c r="G15574" t="s">
        <v>30</v>
      </c>
      <c r="H15574">
        <v>6</v>
      </c>
      <c r="I15574">
        <v>140</v>
      </c>
      <c r="J15574">
        <v>50</v>
      </c>
      <c r="K15574">
        <v>75</v>
      </c>
      <c r="L15574">
        <v>20</v>
      </c>
      <c r="M15574">
        <v>1279</v>
      </c>
      <c r="N15574">
        <v>1248</v>
      </c>
      <c r="O15574" t="s">
        <v>151278</v>
      </c>
      <c r="P15574" t="s">
        <v>151279</v>
      </c>
      <c r="Q15574" t="s">
        <v>151280</v>
      </c>
      <c r="R15574" t="s">
        <v>151281</v>
      </c>
      <c r="S15574" t="s">
        <v>151282</v>
      </c>
      <c r="T15574" t="s">
        <v>151283</v>
      </c>
      <c r="U15574" t="s">
        <v>151284</v>
      </c>
      <c r="V15574" t="s">
        <v>151285</v>
      </c>
      <c r="W15574" t="s">
        <v>151286</v>
      </c>
      <c r="X15574" t="s">
        <v>151287</v>
      </c>
      <c r="Y15574" t="s">
        <v>182880</v>
      </c>
      <c r="Z15574">
        <v>40</v>
      </c>
      <c r="AA15574">
        <v>300</v>
      </c>
      <c r="AB15574">
        <v>224</v>
      </c>
      <c r="AC15574">
        <v>12</v>
      </c>
    </row>
    <row r="15575" spans="1:29" hidden="1" x14ac:dyDescent="0.25">
      <c r="A15575">
        <v>997</v>
      </c>
      <c r="B15575" t="s">
        <v>29</v>
      </c>
      <c r="C15575">
        <v>300</v>
      </c>
      <c r="D15575">
        <v>40</v>
      </c>
      <c r="E15575">
        <v>30</v>
      </c>
      <c r="F15575">
        <v>50</v>
      </c>
      <c r="G15575" t="s">
        <v>30</v>
      </c>
      <c r="H15575">
        <v>6</v>
      </c>
      <c r="I15575">
        <v>140</v>
      </c>
      <c r="J15575">
        <v>50</v>
      </c>
      <c r="K15575">
        <v>75</v>
      </c>
      <c r="L15575">
        <v>20</v>
      </c>
      <c r="M15575">
        <v>862</v>
      </c>
      <c r="N15575">
        <v>831</v>
      </c>
      <c r="O15575" t="s">
        <v>151288</v>
      </c>
      <c r="P15575" t="s">
        <v>151289</v>
      </c>
      <c r="Q15575" t="s">
        <v>151290</v>
      </c>
      <c r="R15575" t="s">
        <v>151291</v>
      </c>
      <c r="S15575" t="s">
        <v>151292</v>
      </c>
      <c r="T15575" t="s">
        <v>151293</v>
      </c>
      <c r="U15575" t="s">
        <v>151294</v>
      </c>
      <c r="V15575" t="s">
        <v>151295</v>
      </c>
      <c r="W15575" t="s">
        <v>151296</v>
      </c>
      <c r="X15575" t="s">
        <v>151297</v>
      </c>
      <c r="Y15575" t="s">
        <v>151298</v>
      </c>
      <c r="Z15575">
        <v>40</v>
      </c>
      <c r="AA15575">
        <v>300</v>
      </c>
      <c r="AB15575">
        <v>204</v>
      </c>
      <c r="AC15575">
        <v>19</v>
      </c>
    </row>
    <row r="15576" spans="1:29" hidden="1" x14ac:dyDescent="0.25">
      <c r="A15576">
        <v>999</v>
      </c>
      <c r="B15576" t="s">
        <v>29</v>
      </c>
      <c r="C15576">
        <v>300</v>
      </c>
      <c r="D15576">
        <v>40</v>
      </c>
      <c r="E15576">
        <v>30</v>
      </c>
      <c r="F15576">
        <v>50</v>
      </c>
      <c r="G15576" t="s">
        <v>30</v>
      </c>
      <c r="H15576">
        <v>6</v>
      </c>
      <c r="I15576">
        <v>140</v>
      </c>
      <c r="J15576">
        <v>50</v>
      </c>
      <c r="K15576">
        <v>75</v>
      </c>
      <c r="L15576">
        <v>20</v>
      </c>
      <c r="M15576">
        <v>842</v>
      </c>
      <c r="N15576">
        <v>811</v>
      </c>
      <c r="O15576" t="s">
        <v>151299</v>
      </c>
      <c r="P15576" t="s">
        <v>151300</v>
      </c>
      <c r="Q15576" t="s">
        <v>151301</v>
      </c>
      <c r="R15576" t="s">
        <v>151302</v>
      </c>
      <c r="S15576" t="s">
        <v>151303</v>
      </c>
      <c r="T15576" t="s">
        <v>151304</v>
      </c>
      <c r="U15576" t="s">
        <v>151305</v>
      </c>
      <c r="V15576" t="s">
        <v>151306</v>
      </c>
      <c r="W15576" t="s">
        <v>151307</v>
      </c>
      <c r="X15576" t="s">
        <v>151308</v>
      </c>
      <c r="Y15576" t="s">
        <v>151309</v>
      </c>
      <c r="Z15576">
        <v>40</v>
      </c>
      <c r="AA15576">
        <v>300</v>
      </c>
      <c r="AB15576">
        <v>184</v>
      </c>
      <c r="AC15576">
        <v>4</v>
      </c>
    </row>
    <row r="15577" spans="1:29" hidden="1" x14ac:dyDescent="0.25">
      <c r="A15577">
        <v>1002</v>
      </c>
      <c r="B15577" t="s">
        <v>29</v>
      </c>
      <c r="C15577">
        <v>300</v>
      </c>
      <c r="D15577">
        <v>40</v>
      </c>
      <c r="E15577">
        <v>30</v>
      </c>
      <c r="F15577">
        <v>50</v>
      </c>
      <c r="G15577" t="s">
        <v>30</v>
      </c>
      <c r="H15577">
        <v>6</v>
      </c>
      <c r="I15577">
        <v>140</v>
      </c>
      <c r="J15577">
        <v>50</v>
      </c>
      <c r="K15577">
        <v>75</v>
      </c>
      <c r="L15577">
        <v>20</v>
      </c>
      <c r="M15577">
        <v>1756</v>
      </c>
      <c r="N15577">
        <v>1725</v>
      </c>
      <c r="O15577" t="s">
        <v>151310</v>
      </c>
      <c r="P15577" t="s">
        <v>151311</v>
      </c>
      <c r="Q15577" t="s">
        <v>151312</v>
      </c>
      <c r="R15577" t="s">
        <v>151313</v>
      </c>
      <c r="S15577" t="s">
        <v>151314</v>
      </c>
      <c r="T15577" t="s">
        <v>151315</v>
      </c>
      <c r="U15577" t="s">
        <v>151316</v>
      </c>
      <c r="V15577" t="s">
        <v>151317</v>
      </c>
      <c r="W15577" t="s">
        <v>151318</v>
      </c>
      <c r="X15577" t="s">
        <v>151319</v>
      </c>
      <c r="Y15577" t="s">
        <v>151320</v>
      </c>
      <c r="Z15577">
        <v>40</v>
      </c>
      <c r="AA15577">
        <v>300</v>
      </c>
      <c r="AB15577">
        <v>202</v>
      </c>
      <c r="AC15577">
        <v>2</v>
      </c>
    </row>
    <row r="15578" spans="1:29" hidden="1" x14ac:dyDescent="0.25">
      <c r="A15578">
        <v>1003</v>
      </c>
      <c r="B15578" t="s">
        <v>29</v>
      </c>
      <c r="C15578">
        <v>300</v>
      </c>
      <c r="D15578">
        <v>40</v>
      </c>
      <c r="E15578">
        <v>30</v>
      </c>
      <c r="F15578">
        <v>50</v>
      </c>
      <c r="G15578" t="s">
        <v>30</v>
      </c>
      <c r="H15578">
        <v>6</v>
      </c>
      <c r="I15578">
        <v>140</v>
      </c>
      <c r="J15578">
        <v>50</v>
      </c>
      <c r="K15578">
        <v>75</v>
      </c>
      <c r="L15578">
        <v>20</v>
      </c>
      <c r="M15578">
        <v>1323</v>
      </c>
      <c r="N15578">
        <v>1292</v>
      </c>
      <c r="O15578" t="s">
        <v>151321</v>
      </c>
      <c r="P15578" t="s">
        <v>151322</v>
      </c>
      <c r="Q15578" t="s">
        <v>151323</v>
      </c>
      <c r="R15578" t="s">
        <v>151324</v>
      </c>
      <c r="S15578" t="s">
        <v>151325</v>
      </c>
      <c r="T15578" t="s">
        <v>151326</v>
      </c>
      <c r="U15578" t="s">
        <v>151327</v>
      </c>
      <c r="V15578" t="s">
        <v>151328</v>
      </c>
      <c r="W15578" t="s">
        <v>151329</v>
      </c>
      <c r="X15578" t="s">
        <v>151330</v>
      </c>
      <c r="Y15578" t="s">
        <v>182881</v>
      </c>
      <c r="Z15578">
        <v>40</v>
      </c>
      <c r="AA15578">
        <v>300</v>
      </c>
      <c r="AB15578">
        <v>194</v>
      </c>
      <c r="AC15578">
        <v>13</v>
      </c>
    </row>
    <row r="15579" spans="1:29" hidden="1" x14ac:dyDescent="0.25">
      <c r="A15579">
        <v>1006</v>
      </c>
      <c r="B15579" t="s">
        <v>29</v>
      </c>
      <c r="C15579">
        <v>300</v>
      </c>
      <c r="D15579">
        <v>40</v>
      </c>
      <c r="E15579">
        <v>30</v>
      </c>
      <c r="F15579">
        <v>50</v>
      </c>
      <c r="G15579" t="s">
        <v>30</v>
      </c>
      <c r="H15579">
        <v>6</v>
      </c>
      <c r="I15579">
        <v>140</v>
      </c>
      <c r="J15579">
        <v>50</v>
      </c>
      <c r="K15579">
        <v>75</v>
      </c>
      <c r="L15579">
        <v>20</v>
      </c>
      <c r="M15579">
        <v>827</v>
      </c>
      <c r="N15579">
        <v>796</v>
      </c>
      <c r="O15579" t="s">
        <v>151331</v>
      </c>
      <c r="P15579" t="s">
        <v>151332</v>
      </c>
      <c r="Q15579" t="s">
        <v>151333</v>
      </c>
      <c r="R15579" t="s">
        <v>151334</v>
      </c>
      <c r="S15579" t="s">
        <v>151335</v>
      </c>
      <c r="T15579" t="s">
        <v>151336</v>
      </c>
      <c r="U15579" t="s">
        <v>151337</v>
      </c>
      <c r="V15579" t="s">
        <v>151338</v>
      </c>
      <c r="W15579" t="s">
        <v>151339</v>
      </c>
      <c r="X15579" t="s">
        <v>151340</v>
      </c>
      <c r="Y15579" t="s">
        <v>182882</v>
      </c>
      <c r="Z15579">
        <v>40</v>
      </c>
      <c r="AA15579">
        <v>300</v>
      </c>
      <c r="AB15579">
        <v>210</v>
      </c>
      <c r="AC15579">
        <v>18</v>
      </c>
    </row>
    <row r="15580" spans="1:29" hidden="1" x14ac:dyDescent="0.25">
      <c r="A15580">
        <v>1004</v>
      </c>
      <c r="B15580" t="s">
        <v>29</v>
      </c>
      <c r="C15580">
        <v>300</v>
      </c>
      <c r="D15580">
        <v>40</v>
      </c>
      <c r="E15580">
        <v>30</v>
      </c>
      <c r="F15580">
        <v>50</v>
      </c>
      <c r="G15580" t="s">
        <v>30</v>
      </c>
      <c r="H15580">
        <v>6</v>
      </c>
      <c r="I15580">
        <v>140</v>
      </c>
      <c r="J15580">
        <v>50</v>
      </c>
      <c r="K15580">
        <v>75</v>
      </c>
      <c r="L15580">
        <v>20</v>
      </c>
      <c r="M15580">
        <v>853</v>
      </c>
      <c r="N15580">
        <v>822</v>
      </c>
      <c r="O15580" t="s">
        <v>151341</v>
      </c>
      <c r="P15580" t="s">
        <v>151342</v>
      </c>
      <c r="Q15580" t="s">
        <v>151343</v>
      </c>
      <c r="R15580" t="s">
        <v>151344</v>
      </c>
      <c r="S15580" t="s">
        <v>151345</v>
      </c>
      <c r="T15580" t="s">
        <v>151346</v>
      </c>
      <c r="U15580" t="s">
        <v>151347</v>
      </c>
      <c r="V15580" t="s">
        <v>151348</v>
      </c>
      <c r="W15580" t="s">
        <v>151349</v>
      </c>
      <c r="X15580" t="s">
        <v>151350</v>
      </c>
      <c r="Y15580" t="s">
        <v>182883</v>
      </c>
      <c r="Z15580">
        <v>40</v>
      </c>
      <c r="AA15580">
        <v>300</v>
      </c>
      <c r="AB15580">
        <v>186</v>
      </c>
      <c r="AC15580">
        <v>21</v>
      </c>
    </row>
    <row r="15581" spans="1:29" hidden="1" x14ac:dyDescent="0.25">
      <c r="A15581">
        <v>1009</v>
      </c>
      <c r="B15581" t="s">
        <v>29</v>
      </c>
      <c r="C15581">
        <v>300</v>
      </c>
      <c r="D15581">
        <v>40</v>
      </c>
      <c r="E15581">
        <v>30</v>
      </c>
      <c r="F15581">
        <v>50</v>
      </c>
      <c r="G15581" t="s">
        <v>30</v>
      </c>
      <c r="H15581">
        <v>6</v>
      </c>
      <c r="I15581">
        <v>140</v>
      </c>
      <c r="J15581">
        <v>50</v>
      </c>
      <c r="K15581">
        <v>75</v>
      </c>
      <c r="L15581">
        <v>20</v>
      </c>
      <c r="M15581">
        <v>1087</v>
      </c>
      <c r="N15581">
        <v>1056</v>
      </c>
      <c r="O15581" t="s">
        <v>151351</v>
      </c>
      <c r="P15581" t="s">
        <v>151352</v>
      </c>
      <c r="Q15581" t="s">
        <v>151353</v>
      </c>
      <c r="R15581" t="s">
        <v>151354</v>
      </c>
      <c r="S15581" t="s">
        <v>151355</v>
      </c>
      <c r="T15581" t="s">
        <v>151356</v>
      </c>
      <c r="U15581" t="s">
        <v>151357</v>
      </c>
      <c r="V15581" t="s">
        <v>151358</v>
      </c>
      <c r="W15581" t="s">
        <v>151359</v>
      </c>
      <c r="X15581" t="s">
        <v>151360</v>
      </c>
      <c r="Y15581" t="s">
        <v>151361</v>
      </c>
      <c r="Z15581">
        <v>40</v>
      </c>
      <c r="AA15581">
        <v>300</v>
      </c>
      <c r="AB15581">
        <v>206</v>
      </c>
      <c r="AC15581">
        <v>25</v>
      </c>
    </row>
    <row r="15582" spans="1:29" hidden="1" x14ac:dyDescent="0.25">
      <c r="A15582">
        <v>1010</v>
      </c>
      <c r="B15582" t="s">
        <v>29</v>
      </c>
      <c r="C15582">
        <v>300</v>
      </c>
      <c r="D15582">
        <v>40</v>
      </c>
      <c r="E15582">
        <v>30</v>
      </c>
      <c r="F15582">
        <v>50</v>
      </c>
      <c r="G15582" t="s">
        <v>30</v>
      </c>
      <c r="H15582">
        <v>6</v>
      </c>
      <c r="I15582">
        <v>140</v>
      </c>
      <c r="J15582">
        <v>50</v>
      </c>
      <c r="K15582">
        <v>75</v>
      </c>
      <c r="L15582">
        <v>20</v>
      </c>
      <c r="M15582">
        <v>889</v>
      </c>
      <c r="N15582">
        <v>858</v>
      </c>
      <c r="O15582" t="s">
        <v>151362</v>
      </c>
      <c r="P15582" t="s">
        <v>151363</v>
      </c>
      <c r="Q15582" t="s">
        <v>151364</v>
      </c>
      <c r="R15582" t="s">
        <v>151365</v>
      </c>
      <c r="S15582" t="s">
        <v>151366</v>
      </c>
      <c r="T15582" t="s">
        <v>151367</v>
      </c>
      <c r="U15582" t="s">
        <v>151368</v>
      </c>
      <c r="V15582" t="s">
        <v>151369</v>
      </c>
      <c r="W15582" t="s">
        <v>151370</v>
      </c>
      <c r="X15582" t="s">
        <v>151371</v>
      </c>
      <c r="Y15582" t="s">
        <v>151372</v>
      </c>
      <c r="Z15582">
        <v>40</v>
      </c>
      <c r="AA15582">
        <v>300</v>
      </c>
      <c r="AB15582">
        <v>206</v>
      </c>
      <c r="AC15582">
        <v>11</v>
      </c>
    </row>
    <row r="15583" spans="1:29" hidden="1" x14ac:dyDescent="0.25">
      <c r="A15583">
        <v>1014</v>
      </c>
      <c r="B15583" t="s">
        <v>29</v>
      </c>
      <c r="C15583">
        <v>300</v>
      </c>
      <c r="D15583">
        <v>40</v>
      </c>
      <c r="E15583">
        <v>30</v>
      </c>
      <c r="F15583">
        <v>50</v>
      </c>
      <c r="G15583" t="s">
        <v>30</v>
      </c>
      <c r="H15583">
        <v>6</v>
      </c>
      <c r="I15583">
        <v>140</v>
      </c>
      <c r="J15583">
        <v>50</v>
      </c>
      <c r="K15583">
        <v>75</v>
      </c>
      <c r="L15583">
        <v>20</v>
      </c>
      <c r="M15583">
        <v>1213</v>
      </c>
      <c r="N15583">
        <v>1182</v>
      </c>
      <c r="O15583" t="s">
        <v>151373</v>
      </c>
      <c r="P15583" t="s">
        <v>151374</v>
      </c>
      <c r="Q15583" t="s">
        <v>151375</v>
      </c>
      <c r="R15583" t="s">
        <v>151376</v>
      </c>
      <c r="S15583" t="s">
        <v>151377</v>
      </c>
      <c r="T15583" t="s">
        <v>151378</v>
      </c>
      <c r="U15583" t="s">
        <v>151379</v>
      </c>
      <c r="V15583" t="s">
        <v>151380</v>
      </c>
      <c r="W15583" t="s">
        <v>151381</v>
      </c>
      <c r="X15583" t="s">
        <v>151382</v>
      </c>
      <c r="Y15583" t="s">
        <v>151383</v>
      </c>
      <c r="Z15583">
        <v>40</v>
      </c>
      <c r="AA15583">
        <v>300</v>
      </c>
      <c r="AB15583">
        <v>197</v>
      </c>
      <c r="AC15583">
        <v>16</v>
      </c>
    </row>
    <row r="15584" spans="1:29" hidden="1" x14ac:dyDescent="0.25">
      <c r="A15584">
        <v>1011</v>
      </c>
      <c r="B15584" t="s">
        <v>29</v>
      </c>
      <c r="C15584">
        <v>300</v>
      </c>
      <c r="D15584">
        <v>40</v>
      </c>
      <c r="E15584">
        <v>30</v>
      </c>
      <c r="F15584">
        <v>50</v>
      </c>
      <c r="G15584" t="s">
        <v>30</v>
      </c>
      <c r="H15584">
        <v>6</v>
      </c>
      <c r="I15584">
        <v>140</v>
      </c>
      <c r="J15584">
        <v>50</v>
      </c>
      <c r="K15584">
        <v>75</v>
      </c>
      <c r="L15584">
        <v>20</v>
      </c>
      <c r="M15584">
        <v>1373</v>
      </c>
      <c r="N15584">
        <v>1342</v>
      </c>
      <c r="O15584" t="s">
        <v>151384</v>
      </c>
      <c r="P15584" t="s">
        <v>151385</v>
      </c>
      <c r="Q15584" t="s">
        <v>151386</v>
      </c>
      <c r="R15584" t="s">
        <v>151387</v>
      </c>
      <c r="S15584" t="s">
        <v>151388</v>
      </c>
      <c r="T15584" t="s">
        <v>151389</v>
      </c>
      <c r="U15584" t="s">
        <v>151390</v>
      </c>
      <c r="V15584" t="s">
        <v>151391</v>
      </c>
      <c r="W15584" t="s">
        <v>151392</v>
      </c>
      <c r="X15584" t="s">
        <v>151393</v>
      </c>
      <c r="Y15584" t="s">
        <v>151394</v>
      </c>
      <c r="Z15584">
        <v>40</v>
      </c>
      <c r="AA15584">
        <v>300</v>
      </c>
      <c r="AB15584">
        <v>186</v>
      </c>
      <c r="AC15584">
        <v>22</v>
      </c>
    </row>
    <row r="15585" spans="1:29" hidden="1" x14ac:dyDescent="0.25">
      <c r="A15585">
        <v>1013</v>
      </c>
      <c r="B15585" t="s">
        <v>29</v>
      </c>
      <c r="C15585">
        <v>300</v>
      </c>
      <c r="D15585">
        <v>40</v>
      </c>
      <c r="E15585">
        <v>30</v>
      </c>
      <c r="F15585">
        <v>50</v>
      </c>
      <c r="G15585" t="s">
        <v>30</v>
      </c>
      <c r="H15585">
        <v>6</v>
      </c>
      <c r="I15585">
        <v>140</v>
      </c>
      <c r="J15585">
        <v>50</v>
      </c>
      <c r="K15585">
        <v>75</v>
      </c>
      <c r="L15585">
        <v>20</v>
      </c>
      <c r="M15585">
        <v>1277</v>
      </c>
      <c r="N15585">
        <v>1246</v>
      </c>
      <c r="O15585" t="s">
        <v>151395</v>
      </c>
      <c r="P15585" t="s">
        <v>151396</v>
      </c>
      <c r="Q15585" t="s">
        <v>151397</v>
      </c>
      <c r="R15585" t="s">
        <v>151398</v>
      </c>
      <c r="S15585" t="s">
        <v>151399</v>
      </c>
      <c r="T15585" t="s">
        <v>151400</v>
      </c>
      <c r="U15585" t="s">
        <v>151401</v>
      </c>
      <c r="V15585" t="s">
        <v>151402</v>
      </c>
      <c r="W15585" t="s">
        <v>151403</v>
      </c>
      <c r="X15585" t="s">
        <v>151404</v>
      </c>
      <c r="Y15585" t="s">
        <v>182884</v>
      </c>
      <c r="Z15585">
        <v>40</v>
      </c>
      <c r="AA15585">
        <v>300</v>
      </c>
      <c r="AB15585">
        <v>232</v>
      </c>
      <c r="AC15585">
        <v>4</v>
      </c>
    </row>
    <row r="15586" spans="1:29" hidden="1" x14ac:dyDescent="0.25">
      <c r="A15586">
        <v>1012</v>
      </c>
      <c r="B15586" t="s">
        <v>29</v>
      </c>
      <c r="C15586">
        <v>300</v>
      </c>
      <c r="D15586">
        <v>40</v>
      </c>
      <c r="E15586">
        <v>30</v>
      </c>
      <c r="F15586">
        <v>50</v>
      </c>
      <c r="G15586" t="s">
        <v>30</v>
      </c>
      <c r="H15586">
        <v>6</v>
      </c>
      <c r="I15586">
        <v>140</v>
      </c>
      <c r="J15586">
        <v>50</v>
      </c>
      <c r="K15586">
        <v>75</v>
      </c>
      <c r="L15586">
        <v>20</v>
      </c>
      <c r="M15586">
        <v>839</v>
      </c>
      <c r="N15586">
        <v>808</v>
      </c>
      <c r="O15586" t="s">
        <v>151405</v>
      </c>
      <c r="P15586" t="s">
        <v>151406</v>
      </c>
      <c r="Q15586" t="s">
        <v>151407</v>
      </c>
      <c r="R15586" t="s">
        <v>151408</v>
      </c>
      <c r="S15586" t="s">
        <v>151409</v>
      </c>
      <c r="T15586" t="s">
        <v>151410</v>
      </c>
      <c r="U15586" t="s">
        <v>151411</v>
      </c>
      <c r="V15586" t="s">
        <v>151412</v>
      </c>
      <c r="W15586" t="s">
        <v>151413</v>
      </c>
      <c r="X15586" t="s">
        <v>151414</v>
      </c>
      <c r="Y15586" t="s">
        <v>151415</v>
      </c>
      <c r="Z15586">
        <v>40</v>
      </c>
      <c r="AA15586">
        <v>300</v>
      </c>
      <c r="AB15586">
        <v>211</v>
      </c>
      <c r="AC15586">
        <v>13</v>
      </c>
    </row>
    <row r="15587" spans="1:29" hidden="1" x14ac:dyDescent="0.25">
      <c r="A15587">
        <v>1016</v>
      </c>
      <c r="B15587" t="s">
        <v>29</v>
      </c>
      <c r="C15587">
        <v>300</v>
      </c>
      <c r="D15587">
        <v>40</v>
      </c>
      <c r="E15587">
        <v>30</v>
      </c>
      <c r="F15587">
        <v>50</v>
      </c>
      <c r="G15587" t="s">
        <v>30</v>
      </c>
      <c r="H15587">
        <v>6</v>
      </c>
      <c r="I15587">
        <v>140</v>
      </c>
      <c r="J15587">
        <v>50</v>
      </c>
      <c r="K15587">
        <v>75</v>
      </c>
      <c r="L15587">
        <v>20</v>
      </c>
      <c r="M15587">
        <v>1701</v>
      </c>
      <c r="N15587">
        <v>1670</v>
      </c>
      <c r="O15587" t="s">
        <v>151416</v>
      </c>
      <c r="P15587" t="s">
        <v>151417</v>
      </c>
      <c r="Q15587" t="s">
        <v>151418</v>
      </c>
      <c r="R15587" t="s">
        <v>151419</v>
      </c>
      <c r="S15587" t="s">
        <v>151420</v>
      </c>
      <c r="T15587" t="s">
        <v>151421</v>
      </c>
      <c r="U15587" t="s">
        <v>151422</v>
      </c>
      <c r="V15587" t="s">
        <v>151423</v>
      </c>
      <c r="W15587" t="s">
        <v>151424</v>
      </c>
      <c r="X15587" t="s">
        <v>151425</v>
      </c>
      <c r="Y15587" t="s">
        <v>151426</v>
      </c>
      <c r="Z15587">
        <v>40</v>
      </c>
      <c r="AA15587">
        <v>300</v>
      </c>
      <c r="AB15587">
        <v>210</v>
      </c>
      <c r="AC15587">
        <v>11</v>
      </c>
    </row>
    <row r="15588" spans="1:29" hidden="1" x14ac:dyDescent="0.25">
      <c r="A15588">
        <v>1019</v>
      </c>
      <c r="B15588" t="s">
        <v>29</v>
      </c>
      <c r="C15588">
        <v>300</v>
      </c>
      <c r="D15588">
        <v>40</v>
      </c>
      <c r="E15588">
        <v>30</v>
      </c>
      <c r="F15588">
        <v>50</v>
      </c>
      <c r="G15588" t="s">
        <v>30</v>
      </c>
      <c r="H15588">
        <v>6</v>
      </c>
      <c r="I15588">
        <v>140</v>
      </c>
      <c r="J15588">
        <v>50</v>
      </c>
      <c r="K15588">
        <v>75</v>
      </c>
      <c r="L15588">
        <v>20</v>
      </c>
      <c r="M15588">
        <v>903</v>
      </c>
      <c r="N15588">
        <v>872</v>
      </c>
      <c r="O15588" t="s">
        <v>151427</v>
      </c>
      <c r="P15588" t="s">
        <v>151428</v>
      </c>
      <c r="Q15588" t="s">
        <v>151429</v>
      </c>
      <c r="R15588" t="s">
        <v>151430</v>
      </c>
      <c r="S15588" t="s">
        <v>151431</v>
      </c>
      <c r="T15588" t="s">
        <v>151432</v>
      </c>
      <c r="U15588" t="s">
        <v>151433</v>
      </c>
      <c r="V15588" t="s">
        <v>151434</v>
      </c>
      <c r="W15588" t="s">
        <v>151435</v>
      </c>
      <c r="X15588" t="s">
        <v>151436</v>
      </c>
      <c r="Y15588" t="s">
        <v>151437</v>
      </c>
      <c r="Z15588">
        <v>40</v>
      </c>
      <c r="AA15588">
        <v>300</v>
      </c>
      <c r="AB15588">
        <v>199</v>
      </c>
      <c r="AC15588">
        <v>19</v>
      </c>
    </row>
    <row r="15589" spans="1:29" hidden="1" x14ac:dyDescent="0.25">
      <c r="A15589">
        <v>1018</v>
      </c>
      <c r="B15589" t="s">
        <v>29</v>
      </c>
      <c r="C15589">
        <v>300</v>
      </c>
      <c r="D15589">
        <v>40</v>
      </c>
      <c r="E15589">
        <v>30</v>
      </c>
      <c r="F15589">
        <v>50</v>
      </c>
      <c r="G15589" t="s">
        <v>30</v>
      </c>
      <c r="H15589">
        <v>6</v>
      </c>
      <c r="I15589">
        <v>140</v>
      </c>
      <c r="J15589">
        <v>50</v>
      </c>
      <c r="K15589">
        <v>75</v>
      </c>
      <c r="L15589">
        <v>20</v>
      </c>
      <c r="M15589">
        <v>800</v>
      </c>
      <c r="N15589">
        <v>769</v>
      </c>
      <c r="O15589" t="s">
        <v>151438</v>
      </c>
      <c r="P15589" t="s">
        <v>151439</v>
      </c>
      <c r="Q15589" t="s">
        <v>151440</v>
      </c>
      <c r="R15589" t="s">
        <v>151441</v>
      </c>
      <c r="S15589" t="s">
        <v>151442</v>
      </c>
      <c r="T15589" t="s">
        <v>151443</v>
      </c>
      <c r="U15589" t="s">
        <v>151444</v>
      </c>
      <c r="V15589" t="s">
        <v>151445</v>
      </c>
      <c r="W15589" t="s">
        <v>151446</v>
      </c>
      <c r="X15589" t="s">
        <v>151447</v>
      </c>
      <c r="Y15589" t="s">
        <v>151448</v>
      </c>
      <c r="Z15589">
        <v>40</v>
      </c>
      <c r="AA15589">
        <v>300</v>
      </c>
      <c r="AB15589">
        <v>196</v>
      </c>
      <c r="AC15589">
        <v>11</v>
      </c>
    </row>
    <row r="15590" spans="1:29" hidden="1" x14ac:dyDescent="0.25">
      <c r="A15590">
        <v>1021</v>
      </c>
      <c r="B15590" t="s">
        <v>29</v>
      </c>
      <c r="C15590">
        <v>300</v>
      </c>
      <c r="D15590">
        <v>40</v>
      </c>
      <c r="E15590">
        <v>30</v>
      </c>
      <c r="F15590">
        <v>50</v>
      </c>
      <c r="G15590" t="s">
        <v>30</v>
      </c>
      <c r="H15590">
        <v>6</v>
      </c>
      <c r="I15590">
        <v>140</v>
      </c>
      <c r="J15590">
        <v>50</v>
      </c>
      <c r="K15590">
        <v>75</v>
      </c>
      <c r="L15590">
        <v>20</v>
      </c>
      <c r="M15590">
        <v>1634</v>
      </c>
      <c r="N15590">
        <v>1603</v>
      </c>
      <c r="O15590" t="s">
        <v>151449</v>
      </c>
      <c r="P15590" t="s">
        <v>151450</v>
      </c>
      <c r="Q15590" t="s">
        <v>151451</v>
      </c>
      <c r="R15590" t="s">
        <v>151452</v>
      </c>
      <c r="S15590" t="s">
        <v>151453</v>
      </c>
      <c r="T15590" t="s">
        <v>151454</v>
      </c>
      <c r="U15590" t="s">
        <v>151455</v>
      </c>
      <c r="V15590" t="s">
        <v>151456</v>
      </c>
      <c r="W15590" t="s">
        <v>151457</v>
      </c>
      <c r="X15590" t="s">
        <v>151458</v>
      </c>
      <c r="Y15590" t="s">
        <v>151459</v>
      </c>
      <c r="Z15590">
        <v>40</v>
      </c>
      <c r="AA15590">
        <v>300</v>
      </c>
      <c r="AB15590">
        <v>199</v>
      </c>
      <c r="AC15590">
        <v>5</v>
      </c>
    </row>
    <row r="15591" spans="1:29" hidden="1" x14ac:dyDescent="0.25">
      <c r="A15591">
        <v>1025</v>
      </c>
      <c r="B15591" t="s">
        <v>29</v>
      </c>
      <c r="C15591">
        <v>300</v>
      </c>
      <c r="D15591">
        <v>40</v>
      </c>
      <c r="E15591">
        <v>30</v>
      </c>
      <c r="F15591">
        <v>50</v>
      </c>
      <c r="G15591" t="s">
        <v>30</v>
      </c>
      <c r="H15591">
        <v>6</v>
      </c>
      <c r="I15591">
        <v>140</v>
      </c>
      <c r="J15591">
        <v>50</v>
      </c>
      <c r="K15591">
        <v>75</v>
      </c>
      <c r="L15591">
        <v>20</v>
      </c>
      <c r="M15591">
        <v>1707</v>
      </c>
      <c r="N15591">
        <v>1676</v>
      </c>
      <c r="O15591" t="s">
        <v>151460</v>
      </c>
      <c r="P15591" t="s">
        <v>151461</v>
      </c>
      <c r="Q15591" t="s">
        <v>151462</v>
      </c>
      <c r="R15591" t="s">
        <v>151463</v>
      </c>
      <c r="S15591" t="s">
        <v>151464</v>
      </c>
      <c r="T15591" t="s">
        <v>151465</v>
      </c>
      <c r="U15591" t="s">
        <v>151466</v>
      </c>
      <c r="V15591" t="s">
        <v>151467</v>
      </c>
      <c r="W15591" t="s">
        <v>151468</v>
      </c>
      <c r="X15591" t="s">
        <v>151469</v>
      </c>
      <c r="Y15591" t="s">
        <v>151470</v>
      </c>
      <c r="Z15591">
        <v>40</v>
      </c>
      <c r="AA15591">
        <v>300</v>
      </c>
      <c r="AB15591">
        <v>197</v>
      </c>
      <c r="AC15591">
        <v>13</v>
      </c>
    </row>
    <row r="15592" spans="1:29" hidden="1" x14ac:dyDescent="0.25">
      <c r="A15592">
        <v>1024</v>
      </c>
      <c r="B15592" t="s">
        <v>29</v>
      </c>
      <c r="C15592">
        <v>300</v>
      </c>
      <c r="D15592">
        <v>40</v>
      </c>
      <c r="E15592">
        <v>30</v>
      </c>
      <c r="F15592">
        <v>50</v>
      </c>
      <c r="G15592" t="s">
        <v>30</v>
      </c>
      <c r="H15592">
        <v>6</v>
      </c>
      <c r="I15592">
        <v>140</v>
      </c>
      <c r="J15592">
        <v>50</v>
      </c>
      <c r="K15592">
        <v>75</v>
      </c>
      <c r="L15592">
        <v>20</v>
      </c>
      <c r="M15592">
        <v>961</v>
      </c>
      <c r="N15592">
        <v>930</v>
      </c>
      <c r="O15592" t="s">
        <v>151471</v>
      </c>
      <c r="P15592" t="s">
        <v>151472</v>
      </c>
      <c r="Q15592" t="s">
        <v>151473</v>
      </c>
      <c r="R15592" t="s">
        <v>151474</v>
      </c>
      <c r="S15592" t="s">
        <v>151475</v>
      </c>
      <c r="T15592" t="s">
        <v>151476</v>
      </c>
      <c r="U15592" t="s">
        <v>151477</v>
      </c>
      <c r="V15592" t="s">
        <v>151478</v>
      </c>
      <c r="W15592" t="s">
        <v>151479</v>
      </c>
      <c r="X15592" t="s">
        <v>151480</v>
      </c>
      <c r="Y15592" t="s">
        <v>151481</v>
      </c>
      <c r="Z15592">
        <v>40</v>
      </c>
      <c r="AA15592">
        <v>300</v>
      </c>
      <c r="AB15592">
        <v>204</v>
      </c>
      <c r="AC15592">
        <v>20</v>
      </c>
    </row>
    <row r="15593" spans="1:29" hidden="1" x14ac:dyDescent="0.25">
      <c r="A15593">
        <v>1020</v>
      </c>
      <c r="B15593" t="s">
        <v>29</v>
      </c>
      <c r="C15593">
        <v>300</v>
      </c>
      <c r="D15593">
        <v>40</v>
      </c>
      <c r="E15593">
        <v>30</v>
      </c>
      <c r="F15593">
        <v>50</v>
      </c>
      <c r="G15593" t="s">
        <v>30</v>
      </c>
      <c r="H15593">
        <v>6</v>
      </c>
      <c r="I15593">
        <v>140</v>
      </c>
      <c r="J15593">
        <v>50</v>
      </c>
      <c r="K15593">
        <v>75</v>
      </c>
      <c r="L15593">
        <v>20</v>
      </c>
      <c r="M15593">
        <v>1712</v>
      </c>
      <c r="N15593">
        <v>1681</v>
      </c>
      <c r="O15593" t="s">
        <v>151482</v>
      </c>
      <c r="P15593" t="s">
        <v>151483</v>
      </c>
      <c r="Q15593" t="s">
        <v>151484</v>
      </c>
      <c r="R15593" t="s">
        <v>151485</v>
      </c>
      <c r="S15593" t="s">
        <v>151486</v>
      </c>
      <c r="T15593" t="s">
        <v>151487</v>
      </c>
      <c r="U15593" t="s">
        <v>151488</v>
      </c>
      <c r="V15593" t="s">
        <v>151489</v>
      </c>
      <c r="W15593" t="s">
        <v>151490</v>
      </c>
      <c r="X15593" t="s">
        <v>151491</v>
      </c>
      <c r="Y15593" t="s">
        <v>151492</v>
      </c>
      <c r="Z15593">
        <v>40</v>
      </c>
      <c r="AA15593">
        <v>300</v>
      </c>
      <c r="AB15593">
        <v>190</v>
      </c>
      <c r="AC15593">
        <v>10</v>
      </c>
    </row>
    <row r="15594" spans="1:29" hidden="1" x14ac:dyDescent="0.25">
      <c r="A15594">
        <v>1017</v>
      </c>
      <c r="B15594" t="s">
        <v>29</v>
      </c>
      <c r="C15594">
        <v>300</v>
      </c>
      <c r="D15594">
        <v>40</v>
      </c>
      <c r="E15594">
        <v>30</v>
      </c>
      <c r="F15594">
        <v>50</v>
      </c>
      <c r="G15594" t="s">
        <v>30</v>
      </c>
      <c r="H15594">
        <v>6</v>
      </c>
      <c r="I15594">
        <v>140</v>
      </c>
      <c r="J15594">
        <v>50</v>
      </c>
      <c r="K15594">
        <v>75</v>
      </c>
      <c r="L15594">
        <v>20</v>
      </c>
      <c r="M15594">
        <v>965</v>
      </c>
      <c r="N15594">
        <v>934</v>
      </c>
      <c r="O15594" t="s">
        <v>151493</v>
      </c>
      <c r="P15594" t="s">
        <v>151494</v>
      </c>
      <c r="Q15594" t="s">
        <v>151495</v>
      </c>
      <c r="R15594" t="s">
        <v>151496</v>
      </c>
      <c r="S15594" t="s">
        <v>151497</v>
      </c>
      <c r="T15594" t="s">
        <v>151498</v>
      </c>
      <c r="U15594" t="s">
        <v>151499</v>
      </c>
      <c r="V15594" t="s">
        <v>151500</v>
      </c>
      <c r="W15594" t="s">
        <v>151501</v>
      </c>
      <c r="X15594" t="s">
        <v>151502</v>
      </c>
      <c r="Y15594" t="s">
        <v>182885</v>
      </c>
      <c r="Z15594">
        <v>40</v>
      </c>
      <c r="AA15594">
        <v>300</v>
      </c>
      <c r="AB15594">
        <v>196</v>
      </c>
      <c r="AC15594">
        <v>4</v>
      </c>
    </row>
    <row r="15595" spans="1:29" hidden="1" x14ac:dyDescent="0.25">
      <c r="A15595">
        <v>1026</v>
      </c>
      <c r="B15595" t="s">
        <v>29</v>
      </c>
      <c r="C15595">
        <v>300</v>
      </c>
      <c r="D15595">
        <v>40</v>
      </c>
      <c r="E15595">
        <v>30</v>
      </c>
      <c r="F15595">
        <v>50</v>
      </c>
      <c r="G15595" t="s">
        <v>30</v>
      </c>
      <c r="H15595">
        <v>6</v>
      </c>
      <c r="I15595">
        <v>140</v>
      </c>
      <c r="J15595">
        <v>50</v>
      </c>
      <c r="K15595">
        <v>75</v>
      </c>
      <c r="L15595">
        <v>20</v>
      </c>
      <c r="M15595">
        <v>1314</v>
      </c>
      <c r="N15595">
        <v>1283</v>
      </c>
      <c r="O15595" t="s">
        <v>151503</v>
      </c>
      <c r="P15595" t="s">
        <v>151504</v>
      </c>
      <c r="Q15595" t="s">
        <v>151505</v>
      </c>
      <c r="R15595" t="s">
        <v>151506</v>
      </c>
      <c r="S15595" t="s">
        <v>151507</v>
      </c>
      <c r="T15595" t="s">
        <v>151508</v>
      </c>
      <c r="U15595" t="s">
        <v>151509</v>
      </c>
      <c r="V15595" t="s">
        <v>151510</v>
      </c>
      <c r="W15595" t="s">
        <v>151511</v>
      </c>
      <c r="X15595" t="s">
        <v>151512</v>
      </c>
      <c r="Y15595" t="s">
        <v>182886</v>
      </c>
      <c r="Z15595">
        <v>40</v>
      </c>
      <c r="AA15595">
        <v>300</v>
      </c>
      <c r="AB15595">
        <v>206</v>
      </c>
      <c r="AC15595">
        <v>19</v>
      </c>
    </row>
    <row r="15596" spans="1:29" hidden="1" x14ac:dyDescent="0.25">
      <c r="A15596">
        <v>1030</v>
      </c>
      <c r="B15596" t="s">
        <v>29</v>
      </c>
      <c r="C15596">
        <v>300</v>
      </c>
      <c r="D15596">
        <v>40</v>
      </c>
      <c r="E15596">
        <v>30</v>
      </c>
      <c r="F15596">
        <v>50</v>
      </c>
      <c r="G15596" t="s">
        <v>30</v>
      </c>
      <c r="H15596">
        <v>6</v>
      </c>
      <c r="I15596">
        <v>140</v>
      </c>
      <c r="J15596">
        <v>50</v>
      </c>
      <c r="K15596">
        <v>75</v>
      </c>
      <c r="L15596">
        <v>20</v>
      </c>
      <c r="M15596">
        <v>865</v>
      </c>
      <c r="N15596">
        <v>834</v>
      </c>
      <c r="O15596" t="s">
        <v>151513</v>
      </c>
      <c r="P15596" t="s">
        <v>151514</v>
      </c>
      <c r="Q15596" t="s">
        <v>151515</v>
      </c>
      <c r="R15596" t="s">
        <v>151516</v>
      </c>
      <c r="S15596" t="s">
        <v>151517</v>
      </c>
      <c r="T15596" t="s">
        <v>151518</v>
      </c>
      <c r="U15596" t="s">
        <v>151519</v>
      </c>
      <c r="V15596" t="s">
        <v>151520</v>
      </c>
      <c r="W15596" t="s">
        <v>151521</v>
      </c>
      <c r="X15596" t="s">
        <v>151522</v>
      </c>
      <c r="Y15596" t="s">
        <v>151523</v>
      </c>
      <c r="Z15596">
        <v>40</v>
      </c>
      <c r="AA15596">
        <v>300</v>
      </c>
      <c r="AB15596">
        <v>217</v>
      </c>
      <c r="AC15596">
        <v>20</v>
      </c>
    </row>
    <row r="15597" spans="1:29" hidden="1" x14ac:dyDescent="0.25">
      <c r="A15597">
        <v>1027</v>
      </c>
      <c r="B15597" t="s">
        <v>29</v>
      </c>
      <c r="C15597">
        <v>300</v>
      </c>
      <c r="D15597">
        <v>40</v>
      </c>
      <c r="E15597">
        <v>30</v>
      </c>
      <c r="F15597">
        <v>50</v>
      </c>
      <c r="G15597" t="s">
        <v>30</v>
      </c>
      <c r="H15597">
        <v>6</v>
      </c>
      <c r="I15597">
        <v>140</v>
      </c>
      <c r="J15597">
        <v>50</v>
      </c>
      <c r="K15597">
        <v>75</v>
      </c>
      <c r="L15597">
        <v>20</v>
      </c>
      <c r="M15597">
        <v>1201</v>
      </c>
      <c r="N15597">
        <v>1170</v>
      </c>
      <c r="O15597" t="s">
        <v>151524</v>
      </c>
      <c r="P15597" t="s">
        <v>151525</v>
      </c>
      <c r="Q15597" t="s">
        <v>151526</v>
      </c>
      <c r="R15597" t="s">
        <v>151527</v>
      </c>
      <c r="S15597" t="s">
        <v>151528</v>
      </c>
      <c r="T15597" t="s">
        <v>151529</v>
      </c>
      <c r="U15597" t="s">
        <v>151530</v>
      </c>
      <c r="V15597" t="s">
        <v>151531</v>
      </c>
      <c r="W15597" t="s">
        <v>151532</v>
      </c>
      <c r="X15597" t="s">
        <v>151533</v>
      </c>
      <c r="Y15597" t="s">
        <v>182887</v>
      </c>
      <c r="Z15597">
        <v>40</v>
      </c>
      <c r="AA15597">
        <v>300</v>
      </c>
      <c r="AB15597">
        <v>194</v>
      </c>
      <c r="AC15597">
        <v>8</v>
      </c>
    </row>
    <row r="15598" spans="1:29" hidden="1" x14ac:dyDescent="0.25">
      <c r="A15598">
        <v>1028</v>
      </c>
      <c r="B15598" t="s">
        <v>29</v>
      </c>
      <c r="C15598">
        <v>300</v>
      </c>
      <c r="D15598">
        <v>40</v>
      </c>
      <c r="E15598">
        <v>30</v>
      </c>
      <c r="F15598">
        <v>50</v>
      </c>
      <c r="G15598" t="s">
        <v>30</v>
      </c>
      <c r="H15598">
        <v>6</v>
      </c>
      <c r="I15598">
        <v>140</v>
      </c>
      <c r="J15598">
        <v>50</v>
      </c>
      <c r="K15598">
        <v>75</v>
      </c>
      <c r="L15598">
        <v>20</v>
      </c>
      <c r="M15598">
        <v>1053</v>
      </c>
      <c r="N15598">
        <v>1022</v>
      </c>
      <c r="O15598" t="s">
        <v>151534</v>
      </c>
      <c r="P15598" t="s">
        <v>151535</v>
      </c>
      <c r="Q15598" t="s">
        <v>151536</v>
      </c>
      <c r="R15598" t="s">
        <v>151537</v>
      </c>
      <c r="S15598" t="s">
        <v>151538</v>
      </c>
      <c r="T15598" t="s">
        <v>151539</v>
      </c>
      <c r="U15598" t="s">
        <v>151540</v>
      </c>
      <c r="V15598" t="s">
        <v>151541</v>
      </c>
      <c r="W15598" t="s">
        <v>151542</v>
      </c>
      <c r="X15598" t="s">
        <v>151543</v>
      </c>
      <c r="Y15598" t="s">
        <v>182888</v>
      </c>
      <c r="Z15598">
        <v>40</v>
      </c>
      <c r="AA15598">
        <v>300</v>
      </c>
      <c r="AB15598">
        <v>238</v>
      </c>
      <c r="AC15598">
        <v>29</v>
      </c>
    </row>
    <row r="15599" spans="1:29" hidden="1" x14ac:dyDescent="0.25">
      <c r="A15599">
        <v>1029</v>
      </c>
      <c r="B15599" t="s">
        <v>29</v>
      </c>
      <c r="C15599">
        <v>300</v>
      </c>
      <c r="D15599">
        <v>40</v>
      </c>
      <c r="E15599">
        <v>30</v>
      </c>
      <c r="F15599">
        <v>50</v>
      </c>
      <c r="G15599" t="s">
        <v>30</v>
      </c>
      <c r="H15599">
        <v>6</v>
      </c>
      <c r="I15599">
        <v>140</v>
      </c>
      <c r="J15599">
        <v>50</v>
      </c>
      <c r="K15599">
        <v>75</v>
      </c>
      <c r="L15599">
        <v>20</v>
      </c>
      <c r="M15599">
        <v>1441</v>
      </c>
      <c r="N15599">
        <v>1410</v>
      </c>
      <c r="O15599" t="s">
        <v>151544</v>
      </c>
      <c r="P15599" t="s">
        <v>151545</v>
      </c>
      <c r="Q15599" t="s">
        <v>151546</v>
      </c>
      <c r="R15599" t="s">
        <v>151547</v>
      </c>
      <c r="S15599" t="s">
        <v>151548</v>
      </c>
      <c r="T15599" t="s">
        <v>151549</v>
      </c>
      <c r="U15599" t="s">
        <v>151550</v>
      </c>
      <c r="V15599" t="s">
        <v>151551</v>
      </c>
      <c r="W15599" t="s">
        <v>151552</v>
      </c>
      <c r="X15599" t="s">
        <v>151553</v>
      </c>
      <c r="Y15599" t="s">
        <v>151554</v>
      </c>
      <c r="Z15599">
        <v>40</v>
      </c>
      <c r="AA15599">
        <v>300</v>
      </c>
      <c r="AB15599">
        <v>220</v>
      </c>
      <c r="AC15599">
        <v>25</v>
      </c>
    </row>
    <row r="15600" spans="1:29" hidden="1" x14ac:dyDescent="0.25">
      <c r="A15600">
        <v>1031</v>
      </c>
      <c r="B15600" t="s">
        <v>29</v>
      </c>
      <c r="C15600">
        <v>300</v>
      </c>
      <c r="D15600">
        <v>40</v>
      </c>
      <c r="E15600">
        <v>30</v>
      </c>
      <c r="F15600">
        <v>50</v>
      </c>
      <c r="G15600" t="s">
        <v>30</v>
      </c>
      <c r="H15600">
        <v>6</v>
      </c>
      <c r="I15600">
        <v>140</v>
      </c>
      <c r="J15600">
        <v>50</v>
      </c>
      <c r="K15600">
        <v>75</v>
      </c>
      <c r="L15600">
        <v>20</v>
      </c>
      <c r="M15600">
        <v>1093</v>
      </c>
      <c r="N15600">
        <v>1062</v>
      </c>
      <c r="O15600" t="s">
        <v>151555</v>
      </c>
      <c r="P15600" t="s">
        <v>151556</v>
      </c>
      <c r="Q15600" t="s">
        <v>151557</v>
      </c>
      <c r="R15600" t="s">
        <v>151558</v>
      </c>
      <c r="S15600" t="s">
        <v>151559</v>
      </c>
      <c r="T15600" t="s">
        <v>151560</v>
      </c>
      <c r="U15600" t="s">
        <v>151561</v>
      </c>
      <c r="V15600" t="s">
        <v>151562</v>
      </c>
      <c r="W15600" t="s">
        <v>151563</v>
      </c>
      <c r="X15600" t="s">
        <v>151564</v>
      </c>
      <c r="Y15600" t="s">
        <v>151565</v>
      </c>
      <c r="Z15600">
        <v>40</v>
      </c>
      <c r="AA15600">
        <v>300</v>
      </c>
      <c r="AB15600">
        <v>190</v>
      </c>
      <c r="AC15600">
        <v>5</v>
      </c>
    </row>
    <row r="15601" spans="1:29" hidden="1" x14ac:dyDescent="0.25">
      <c r="A15601">
        <v>1033</v>
      </c>
      <c r="B15601" t="s">
        <v>29</v>
      </c>
      <c r="C15601">
        <v>300</v>
      </c>
      <c r="D15601">
        <v>40</v>
      </c>
      <c r="E15601">
        <v>30</v>
      </c>
      <c r="F15601">
        <v>50</v>
      </c>
      <c r="G15601" t="s">
        <v>30</v>
      </c>
      <c r="H15601">
        <v>6</v>
      </c>
      <c r="I15601">
        <v>140</v>
      </c>
      <c r="J15601">
        <v>50</v>
      </c>
      <c r="K15601">
        <v>75</v>
      </c>
      <c r="L15601">
        <v>20</v>
      </c>
      <c r="M15601">
        <v>1286</v>
      </c>
      <c r="N15601">
        <v>1255</v>
      </c>
      <c r="O15601" t="s">
        <v>151566</v>
      </c>
      <c r="P15601" t="s">
        <v>151567</v>
      </c>
      <c r="Q15601" t="s">
        <v>151568</v>
      </c>
      <c r="R15601" t="s">
        <v>151569</v>
      </c>
      <c r="S15601" t="s">
        <v>151570</v>
      </c>
      <c r="T15601" t="s">
        <v>151571</v>
      </c>
      <c r="U15601" t="s">
        <v>151572</v>
      </c>
      <c r="V15601" t="s">
        <v>151573</v>
      </c>
      <c r="W15601" t="s">
        <v>151574</v>
      </c>
      <c r="X15601" t="s">
        <v>151575</v>
      </c>
      <c r="Y15601" t="s">
        <v>182889</v>
      </c>
      <c r="Z15601">
        <v>40</v>
      </c>
      <c r="AA15601">
        <v>300</v>
      </c>
      <c r="AB15601">
        <v>213</v>
      </c>
      <c r="AC15601">
        <v>6</v>
      </c>
    </row>
    <row r="15602" spans="1:29" hidden="1" x14ac:dyDescent="0.25">
      <c r="A15602">
        <v>1035</v>
      </c>
      <c r="B15602" t="s">
        <v>29</v>
      </c>
      <c r="C15602">
        <v>300</v>
      </c>
      <c r="D15602">
        <v>40</v>
      </c>
      <c r="E15602">
        <v>30</v>
      </c>
      <c r="F15602">
        <v>50</v>
      </c>
      <c r="G15602" t="s">
        <v>30</v>
      </c>
      <c r="H15602">
        <v>6</v>
      </c>
      <c r="I15602">
        <v>140</v>
      </c>
      <c r="J15602">
        <v>50</v>
      </c>
      <c r="K15602">
        <v>75</v>
      </c>
      <c r="L15602">
        <v>20</v>
      </c>
      <c r="M15602">
        <v>962</v>
      </c>
      <c r="N15602">
        <v>931</v>
      </c>
      <c r="O15602" t="s">
        <v>151576</v>
      </c>
      <c r="P15602" t="s">
        <v>151577</v>
      </c>
      <c r="Q15602" t="s">
        <v>151578</v>
      </c>
      <c r="R15602" t="s">
        <v>151579</v>
      </c>
      <c r="S15602" t="s">
        <v>151580</v>
      </c>
      <c r="T15602" t="s">
        <v>151581</v>
      </c>
      <c r="U15602" t="s">
        <v>151582</v>
      </c>
      <c r="V15602" t="s">
        <v>151583</v>
      </c>
      <c r="W15602" t="s">
        <v>151584</v>
      </c>
      <c r="X15602" t="s">
        <v>151585</v>
      </c>
      <c r="Y15602" t="s">
        <v>182890</v>
      </c>
      <c r="Z15602">
        <v>40</v>
      </c>
      <c r="AA15602">
        <v>300</v>
      </c>
      <c r="AB15602">
        <v>224</v>
      </c>
      <c r="AC15602">
        <v>11</v>
      </c>
    </row>
    <row r="15603" spans="1:29" hidden="1" x14ac:dyDescent="0.25">
      <c r="A15603">
        <v>1039</v>
      </c>
      <c r="B15603" t="s">
        <v>29</v>
      </c>
      <c r="C15603">
        <v>300</v>
      </c>
      <c r="D15603">
        <v>40</v>
      </c>
      <c r="E15603">
        <v>30</v>
      </c>
      <c r="F15603">
        <v>50</v>
      </c>
      <c r="G15603" t="s">
        <v>30</v>
      </c>
      <c r="H15603">
        <v>6</v>
      </c>
      <c r="I15603">
        <v>140</v>
      </c>
      <c r="J15603">
        <v>50</v>
      </c>
      <c r="K15603">
        <v>75</v>
      </c>
      <c r="L15603">
        <v>20</v>
      </c>
      <c r="M15603">
        <v>972</v>
      </c>
      <c r="N15603">
        <v>941</v>
      </c>
      <c r="O15603" t="s">
        <v>151586</v>
      </c>
      <c r="P15603" t="s">
        <v>151587</v>
      </c>
      <c r="Q15603" t="s">
        <v>151588</v>
      </c>
      <c r="R15603" t="s">
        <v>151589</v>
      </c>
      <c r="S15603" t="s">
        <v>151590</v>
      </c>
      <c r="T15603" t="s">
        <v>151591</v>
      </c>
      <c r="U15603" t="s">
        <v>151592</v>
      </c>
      <c r="V15603" t="s">
        <v>151593</v>
      </c>
      <c r="W15603" t="s">
        <v>151594</v>
      </c>
      <c r="X15603" t="s">
        <v>151595</v>
      </c>
      <c r="Y15603" t="s">
        <v>151596</v>
      </c>
      <c r="Z15603">
        <v>40</v>
      </c>
      <c r="AA15603">
        <v>300</v>
      </c>
      <c r="AB15603">
        <v>176</v>
      </c>
      <c r="AC15603">
        <v>6</v>
      </c>
    </row>
    <row r="15604" spans="1:29" hidden="1" x14ac:dyDescent="0.25">
      <c r="A15604">
        <v>1036</v>
      </c>
      <c r="B15604" t="s">
        <v>29</v>
      </c>
      <c r="C15604">
        <v>300</v>
      </c>
      <c r="D15604">
        <v>40</v>
      </c>
      <c r="E15604">
        <v>30</v>
      </c>
      <c r="F15604">
        <v>50</v>
      </c>
      <c r="G15604" t="s">
        <v>30</v>
      </c>
      <c r="H15604">
        <v>6</v>
      </c>
      <c r="I15604">
        <v>140</v>
      </c>
      <c r="J15604">
        <v>50</v>
      </c>
      <c r="K15604">
        <v>75</v>
      </c>
      <c r="L15604">
        <v>20</v>
      </c>
      <c r="M15604">
        <v>1499</v>
      </c>
      <c r="N15604">
        <v>1468</v>
      </c>
      <c r="O15604" t="s">
        <v>151597</v>
      </c>
      <c r="P15604" t="s">
        <v>151598</v>
      </c>
      <c r="Q15604" t="s">
        <v>151599</v>
      </c>
      <c r="R15604" t="s">
        <v>151600</v>
      </c>
      <c r="S15604" t="s">
        <v>151601</v>
      </c>
      <c r="T15604" t="s">
        <v>151602</v>
      </c>
      <c r="U15604" t="s">
        <v>151603</v>
      </c>
      <c r="V15604" t="s">
        <v>151604</v>
      </c>
      <c r="W15604" t="s">
        <v>151605</v>
      </c>
      <c r="X15604" t="s">
        <v>151606</v>
      </c>
      <c r="Y15604" t="s">
        <v>182891</v>
      </c>
      <c r="Z15604">
        <v>40</v>
      </c>
      <c r="AA15604">
        <v>300</v>
      </c>
      <c r="AB15604">
        <v>191</v>
      </c>
      <c r="AC15604">
        <v>7</v>
      </c>
    </row>
    <row r="15605" spans="1:29" hidden="1" x14ac:dyDescent="0.25">
      <c r="A15605">
        <v>1037</v>
      </c>
      <c r="B15605" t="s">
        <v>29</v>
      </c>
      <c r="C15605">
        <v>300</v>
      </c>
      <c r="D15605">
        <v>40</v>
      </c>
      <c r="E15605">
        <v>30</v>
      </c>
      <c r="F15605">
        <v>50</v>
      </c>
      <c r="G15605" t="s">
        <v>30</v>
      </c>
      <c r="H15605">
        <v>6</v>
      </c>
      <c r="I15605">
        <v>140</v>
      </c>
      <c r="J15605">
        <v>50</v>
      </c>
      <c r="K15605">
        <v>75</v>
      </c>
      <c r="L15605">
        <v>20</v>
      </c>
      <c r="M15605">
        <v>862</v>
      </c>
      <c r="N15605">
        <v>831</v>
      </c>
      <c r="O15605" t="s">
        <v>151607</v>
      </c>
      <c r="P15605" t="s">
        <v>151608</v>
      </c>
      <c r="Q15605" t="s">
        <v>151609</v>
      </c>
      <c r="R15605" t="s">
        <v>151610</v>
      </c>
      <c r="S15605" t="s">
        <v>151611</v>
      </c>
      <c r="T15605" t="s">
        <v>151612</v>
      </c>
      <c r="U15605" t="s">
        <v>151613</v>
      </c>
      <c r="V15605" t="s">
        <v>151614</v>
      </c>
      <c r="W15605" t="s">
        <v>151615</v>
      </c>
      <c r="X15605" t="s">
        <v>151616</v>
      </c>
      <c r="Y15605" t="s">
        <v>182892</v>
      </c>
      <c r="Z15605">
        <v>40</v>
      </c>
      <c r="AA15605">
        <v>300</v>
      </c>
      <c r="AB15605">
        <v>188</v>
      </c>
      <c r="AC15605">
        <v>10</v>
      </c>
    </row>
    <row r="15606" spans="1:29" hidden="1" x14ac:dyDescent="0.25">
      <c r="A15606">
        <v>1038</v>
      </c>
      <c r="B15606" t="s">
        <v>29</v>
      </c>
      <c r="C15606">
        <v>300</v>
      </c>
      <c r="D15606">
        <v>40</v>
      </c>
      <c r="E15606">
        <v>30</v>
      </c>
      <c r="F15606">
        <v>50</v>
      </c>
      <c r="G15606" t="s">
        <v>30</v>
      </c>
      <c r="H15606">
        <v>6</v>
      </c>
      <c r="I15606">
        <v>140</v>
      </c>
      <c r="J15606">
        <v>50</v>
      </c>
      <c r="K15606">
        <v>75</v>
      </c>
      <c r="L15606">
        <v>20</v>
      </c>
      <c r="M15606">
        <v>1269</v>
      </c>
      <c r="N15606">
        <v>1238</v>
      </c>
      <c r="O15606" t="s">
        <v>151617</v>
      </c>
      <c r="P15606" t="s">
        <v>151618</v>
      </c>
      <c r="Q15606" t="s">
        <v>151619</v>
      </c>
      <c r="R15606" t="s">
        <v>151620</v>
      </c>
      <c r="S15606" t="s">
        <v>151621</v>
      </c>
      <c r="T15606" t="s">
        <v>151622</v>
      </c>
      <c r="U15606" t="s">
        <v>151623</v>
      </c>
      <c r="V15606" t="s">
        <v>151624</v>
      </c>
      <c r="W15606" t="s">
        <v>151625</v>
      </c>
      <c r="X15606" t="s">
        <v>151626</v>
      </c>
      <c r="Y15606" t="s">
        <v>151627</v>
      </c>
      <c r="Z15606">
        <v>40</v>
      </c>
      <c r="AA15606">
        <v>300</v>
      </c>
      <c r="AB15606">
        <v>193</v>
      </c>
      <c r="AC15606">
        <v>9</v>
      </c>
    </row>
    <row r="15607" spans="1:29" hidden="1" x14ac:dyDescent="0.25">
      <c r="A15607">
        <v>1034</v>
      </c>
      <c r="B15607" t="s">
        <v>29</v>
      </c>
      <c r="C15607">
        <v>300</v>
      </c>
      <c r="D15607">
        <v>40</v>
      </c>
      <c r="E15607">
        <v>30</v>
      </c>
      <c r="F15607">
        <v>50</v>
      </c>
      <c r="G15607" t="s">
        <v>30</v>
      </c>
      <c r="H15607">
        <v>6</v>
      </c>
      <c r="I15607">
        <v>140</v>
      </c>
      <c r="J15607">
        <v>50</v>
      </c>
      <c r="K15607">
        <v>75</v>
      </c>
      <c r="L15607">
        <v>20</v>
      </c>
      <c r="M15607">
        <v>846</v>
      </c>
      <c r="N15607">
        <v>815</v>
      </c>
      <c r="O15607" t="s">
        <v>151628</v>
      </c>
      <c r="P15607" t="s">
        <v>151629</v>
      </c>
      <c r="Q15607" t="s">
        <v>151630</v>
      </c>
      <c r="R15607" t="s">
        <v>151631</v>
      </c>
      <c r="S15607" t="s">
        <v>151632</v>
      </c>
      <c r="T15607" t="s">
        <v>151633</v>
      </c>
      <c r="U15607" t="s">
        <v>151634</v>
      </c>
      <c r="V15607" t="s">
        <v>151635</v>
      </c>
      <c r="W15607" t="s">
        <v>151636</v>
      </c>
      <c r="X15607" t="s">
        <v>151637</v>
      </c>
      <c r="Y15607" t="s">
        <v>151638</v>
      </c>
      <c r="Z15607">
        <v>40</v>
      </c>
      <c r="AA15607">
        <v>300</v>
      </c>
      <c r="AB15607">
        <v>216</v>
      </c>
      <c r="AC15607">
        <v>12</v>
      </c>
    </row>
    <row r="15608" spans="1:29" hidden="1" x14ac:dyDescent="0.25">
      <c r="A15608">
        <v>1040</v>
      </c>
      <c r="B15608" t="s">
        <v>29</v>
      </c>
      <c r="C15608">
        <v>300</v>
      </c>
      <c r="D15608">
        <v>40</v>
      </c>
      <c r="E15608">
        <v>30</v>
      </c>
      <c r="F15608">
        <v>50</v>
      </c>
      <c r="G15608" t="s">
        <v>30</v>
      </c>
      <c r="H15608">
        <v>6</v>
      </c>
      <c r="I15608">
        <v>140</v>
      </c>
      <c r="J15608">
        <v>50</v>
      </c>
      <c r="K15608">
        <v>75</v>
      </c>
      <c r="L15608">
        <v>20</v>
      </c>
      <c r="M15608">
        <v>789</v>
      </c>
      <c r="N15608">
        <v>758</v>
      </c>
      <c r="O15608" t="s">
        <v>151639</v>
      </c>
      <c r="P15608" t="s">
        <v>151640</v>
      </c>
      <c r="Q15608" t="s">
        <v>151641</v>
      </c>
      <c r="R15608" t="s">
        <v>151642</v>
      </c>
      <c r="S15608" t="s">
        <v>151643</v>
      </c>
      <c r="T15608" t="s">
        <v>151644</v>
      </c>
      <c r="U15608" t="s">
        <v>151645</v>
      </c>
      <c r="V15608" t="s">
        <v>151646</v>
      </c>
      <c r="W15608" t="s">
        <v>151647</v>
      </c>
      <c r="X15608" t="s">
        <v>151648</v>
      </c>
      <c r="Y15608" t="s">
        <v>151649</v>
      </c>
      <c r="Z15608">
        <v>40</v>
      </c>
      <c r="AA15608">
        <v>300</v>
      </c>
      <c r="AB15608">
        <v>205</v>
      </c>
      <c r="AC15608">
        <v>38</v>
      </c>
    </row>
    <row r="15609" spans="1:29" hidden="1" x14ac:dyDescent="0.25">
      <c r="A15609">
        <v>1042</v>
      </c>
      <c r="B15609" t="s">
        <v>29</v>
      </c>
      <c r="C15609">
        <v>300</v>
      </c>
      <c r="D15609">
        <v>40</v>
      </c>
      <c r="E15609">
        <v>30</v>
      </c>
      <c r="F15609">
        <v>50</v>
      </c>
      <c r="G15609" t="s">
        <v>30</v>
      </c>
      <c r="H15609">
        <v>6</v>
      </c>
      <c r="I15609">
        <v>140</v>
      </c>
      <c r="J15609">
        <v>50</v>
      </c>
      <c r="K15609">
        <v>75</v>
      </c>
      <c r="L15609">
        <v>20</v>
      </c>
      <c r="M15609">
        <v>1305</v>
      </c>
      <c r="N15609">
        <v>1274</v>
      </c>
      <c r="O15609" t="s">
        <v>151650</v>
      </c>
      <c r="P15609" t="s">
        <v>151651</v>
      </c>
      <c r="Q15609" t="s">
        <v>151652</v>
      </c>
      <c r="R15609" t="s">
        <v>151653</v>
      </c>
      <c r="S15609" t="s">
        <v>151654</v>
      </c>
      <c r="T15609" t="s">
        <v>151655</v>
      </c>
      <c r="U15609" t="s">
        <v>151656</v>
      </c>
      <c r="V15609" t="s">
        <v>151657</v>
      </c>
      <c r="W15609" t="s">
        <v>151658</v>
      </c>
      <c r="X15609" t="s">
        <v>151659</v>
      </c>
      <c r="Y15609" t="s">
        <v>151660</v>
      </c>
      <c r="Z15609">
        <v>40</v>
      </c>
      <c r="AA15609">
        <v>300</v>
      </c>
      <c r="AB15609">
        <v>218</v>
      </c>
      <c r="AC15609">
        <v>13</v>
      </c>
    </row>
    <row r="15610" spans="1:29" hidden="1" x14ac:dyDescent="0.25">
      <c r="A15610">
        <v>1044</v>
      </c>
      <c r="B15610" t="s">
        <v>29</v>
      </c>
      <c r="C15610">
        <v>300</v>
      </c>
      <c r="D15610">
        <v>40</v>
      </c>
      <c r="E15610">
        <v>30</v>
      </c>
      <c r="F15610">
        <v>50</v>
      </c>
      <c r="G15610" t="s">
        <v>30</v>
      </c>
      <c r="H15610">
        <v>6</v>
      </c>
      <c r="I15610">
        <v>140</v>
      </c>
      <c r="J15610">
        <v>50</v>
      </c>
      <c r="K15610">
        <v>75</v>
      </c>
      <c r="L15610">
        <v>20</v>
      </c>
      <c r="M15610">
        <v>978</v>
      </c>
      <c r="N15610">
        <v>947</v>
      </c>
      <c r="O15610" t="s">
        <v>151661</v>
      </c>
      <c r="P15610" t="s">
        <v>151662</v>
      </c>
      <c r="Q15610" t="s">
        <v>151663</v>
      </c>
      <c r="R15610" t="s">
        <v>151664</v>
      </c>
      <c r="S15610" t="s">
        <v>151665</v>
      </c>
      <c r="T15610" t="s">
        <v>151666</v>
      </c>
      <c r="U15610" t="s">
        <v>151667</v>
      </c>
      <c r="V15610" t="s">
        <v>151668</v>
      </c>
      <c r="W15610" t="s">
        <v>151669</v>
      </c>
      <c r="X15610" t="s">
        <v>151670</v>
      </c>
      <c r="Y15610" t="s">
        <v>151671</v>
      </c>
      <c r="Z15610">
        <v>40</v>
      </c>
      <c r="AA15610">
        <v>300</v>
      </c>
      <c r="AB15610">
        <v>204</v>
      </c>
      <c r="AC15610">
        <v>12</v>
      </c>
    </row>
    <row r="15611" spans="1:29" hidden="1" x14ac:dyDescent="0.25">
      <c r="A15611">
        <v>1043</v>
      </c>
      <c r="B15611" t="s">
        <v>29</v>
      </c>
      <c r="C15611">
        <v>300</v>
      </c>
      <c r="D15611">
        <v>40</v>
      </c>
      <c r="E15611">
        <v>30</v>
      </c>
      <c r="F15611">
        <v>50</v>
      </c>
      <c r="G15611" t="s">
        <v>30</v>
      </c>
      <c r="H15611">
        <v>6</v>
      </c>
      <c r="I15611">
        <v>140</v>
      </c>
      <c r="J15611">
        <v>50</v>
      </c>
      <c r="K15611">
        <v>75</v>
      </c>
      <c r="L15611">
        <v>20</v>
      </c>
      <c r="M15611">
        <v>938</v>
      </c>
      <c r="N15611">
        <v>907</v>
      </c>
      <c r="O15611" t="s">
        <v>151672</v>
      </c>
      <c r="P15611" t="s">
        <v>151673</v>
      </c>
      <c r="Q15611" t="s">
        <v>151674</v>
      </c>
      <c r="R15611" t="s">
        <v>151675</v>
      </c>
      <c r="S15611" t="s">
        <v>151676</v>
      </c>
      <c r="T15611" t="s">
        <v>151677</v>
      </c>
      <c r="U15611" t="s">
        <v>151678</v>
      </c>
      <c r="V15611" t="s">
        <v>151679</v>
      </c>
      <c r="W15611" t="s">
        <v>151680</v>
      </c>
      <c r="X15611" t="s">
        <v>151681</v>
      </c>
      <c r="Y15611" t="s">
        <v>151682</v>
      </c>
      <c r="Z15611">
        <v>40</v>
      </c>
      <c r="AA15611">
        <v>300</v>
      </c>
      <c r="AB15611">
        <v>177</v>
      </c>
      <c r="AC15611">
        <v>13</v>
      </c>
    </row>
    <row r="15612" spans="1:29" hidden="1" x14ac:dyDescent="0.25">
      <c r="A15612">
        <v>1041</v>
      </c>
      <c r="B15612" t="s">
        <v>29</v>
      </c>
      <c r="C15612">
        <v>300</v>
      </c>
      <c r="D15612">
        <v>40</v>
      </c>
      <c r="E15612">
        <v>30</v>
      </c>
      <c r="F15612">
        <v>50</v>
      </c>
      <c r="G15612" t="s">
        <v>30</v>
      </c>
      <c r="H15612">
        <v>6</v>
      </c>
      <c r="I15612">
        <v>140</v>
      </c>
      <c r="J15612">
        <v>50</v>
      </c>
      <c r="K15612">
        <v>75</v>
      </c>
      <c r="L15612">
        <v>20</v>
      </c>
      <c r="M15612">
        <v>905</v>
      </c>
      <c r="N15612">
        <v>874</v>
      </c>
      <c r="O15612" t="s">
        <v>151683</v>
      </c>
      <c r="P15612" t="s">
        <v>151684</v>
      </c>
      <c r="Q15612" t="s">
        <v>151685</v>
      </c>
      <c r="R15612" t="s">
        <v>151686</v>
      </c>
      <c r="S15612" t="s">
        <v>151687</v>
      </c>
      <c r="T15612" t="s">
        <v>151688</v>
      </c>
      <c r="U15612" t="s">
        <v>151689</v>
      </c>
      <c r="V15612" t="s">
        <v>151690</v>
      </c>
      <c r="W15612" t="s">
        <v>151691</v>
      </c>
      <c r="X15612" t="s">
        <v>151692</v>
      </c>
      <c r="Y15612" t="s">
        <v>151693</v>
      </c>
      <c r="Z15612">
        <v>40</v>
      </c>
      <c r="AA15612">
        <v>300</v>
      </c>
      <c r="AB15612">
        <v>209</v>
      </c>
      <c r="AC15612">
        <v>15</v>
      </c>
    </row>
    <row r="15613" spans="1:29" hidden="1" x14ac:dyDescent="0.25">
      <c r="A15613">
        <v>1049</v>
      </c>
      <c r="B15613" t="s">
        <v>29</v>
      </c>
      <c r="C15613">
        <v>300</v>
      </c>
      <c r="D15613">
        <v>40</v>
      </c>
      <c r="E15613">
        <v>30</v>
      </c>
      <c r="F15613">
        <v>50</v>
      </c>
      <c r="G15613" t="s">
        <v>30</v>
      </c>
      <c r="H15613">
        <v>6</v>
      </c>
      <c r="I15613">
        <v>140</v>
      </c>
      <c r="J15613">
        <v>50</v>
      </c>
      <c r="K15613">
        <v>75</v>
      </c>
      <c r="L15613">
        <v>20</v>
      </c>
      <c r="M15613">
        <v>910</v>
      </c>
      <c r="N15613">
        <v>879</v>
      </c>
      <c r="O15613" t="s">
        <v>151694</v>
      </c>
      <c r="P15613" t="s">
        <v>151695</v>
      </c>
      <c r="Q15613" t="s">
        <v>151696</v>
      </c>
      <c r="R15613" t="s">
        <v>151697</v>
      </c>
      <c r="S15613" t="s">
        <v>151698</v>
      </c>
      <c r="T15613" t="s">
        <v>151699</v>
      </c>
      <c r="U15613" t="s">
        <v>151700</v>
      </c>
      <c r="V15613" t="s">
        <v>151701</v>
      </c>
      <c r="W15613" t="s">
        <v>151702</v>
      </c>
      <c r="X15613" t="s">
        <v>151703</v>
      </c>
      <c r="Y15613" t="s">
        <v>151704</v>
      </c>
      <c r="Z15613">
        <v>40</v>
      </c>
      <c r="AA15613">
        <v>300</v>
      </c>
      <c r="AB15613">
        <v>213</v>
      </c>
      <c r="AC15613">
        <v>7</v>
      </c>
    </row>
    <row r="15614" spans="1:29" hidden="1" x14ac:dyDescent="0.25">
      <c r="A15614">
        <v>1046</v>
      </c>
      <c r="B15614" t="s">
        <v>29</v>
      </c>
      <c r="C15614">
        <v>300</v>
      </c>
      <c r="D15614">
        <v>40</v>
      </c>
      <c r="E15614">
        <v>30</v>
      </c>
      <c r="F15614">
        <v>50</v>
      </c>
      <c r="G15614" t="s">
        <v>30</v>
      </c>
      <c r="H15614">
        <v>6</v>
      </c>
      <c r="I15614">
        <v>140</v>
      </c>
      <c r="J15614">
        <v>50</v>
      </c>
      <c r="K15614">
        <v>75</v>
      </c>
      <c r="L15614">
        <v>20</v>
      </c>
      <c r="M15614">
        <v>1746</v>
      </c>
      <c r="N15614">
        <v>1715</v>
      </c>
      <c r="O15614" t="s">
        <v>151705</v>
      </c>
      <c r="P15614" t="s">
        <v>151706</v>
      </c>
      <c r="Q15614" t="s">
        <v>151707</v>
      </c>
      <c r="R15614" t="s">
        <v>151708</v>
      </c>
      <c r="S15614" t="s">
        <v>151709</v>
      </c>
      <c r="T15614" t="s">
        <v>151710</v>
      </c>
      <c r="U15614" t="s">
        <v>151711</v>
      </c>
      <c r="V15614" t="s">
        <v>151712</v>
      </c>
      <c r="W15614" t="s">
        <v>151713</v>
      </c>
      <c r="X15614" t="s">
        <v>151714</v>
      </c>
      <c r="Y15614" t="s">
        <v>151715</v>
      </c>
      <c r="Z15614">
        <v>40</v>
      </c>
      <c r="AA15614">
        <v>300</v>
      </c>
      <c r="AB15614">
        <v>210</v>
      </c>
      <c r="AC15614">
        <v>3</v>
      </c>
    </row>
    <row r="15615" spans="1:29" hidden="1" x14ac:dyDescent="0.25">
      <c r="A15615">
        <v>1050</v>
      </c>
      <c r="B15615" t="s">
        <v>29</v>
      </c>
      <c r="C15615">
        <v>300</v>
      </c>
      <c r="D15615">
        <v>40</v>
      </c>
      <c r="E15615">
        <v>30</v>
      </c>
      <c r="F15615">
        <v>50</v>
      </c>
      <c r="G15615" t="s">
        <v>30</v>
      </c>
      <c r="H15615">
        <v>6</v>
      </c>
      <c r="I15615">
        <v>140</v>
      </c>
      <c r="J15615">
        <v>50</v>
      </c>
      <c r="K15615">
        <v>75</v>
      </c>
      <c r="L15615">
        <v>20</v>
      </c>
      <c r="M15615">
        <v>1281</v>
      </c>
      <c r="N15615">
        <v>1250</v>
      </c>
      <c r="O15615" t="s">
        <v>151716</v>
      </c>
      <c r="P15615" t="s">
        <v>151717</v>
      </c>
      <c r="Q15615" t="s">
        <v>151718</v>
      </c>
      <c r="R15615" t="s">
        <v>151719</v>
      </c>
      <c r="S15615" t="s">
        <v>151720</v>
      </c>
      <c r="T15615" t="s">
        <v>151721</v>
      </c>
      <c r="U15615" t="s">
        <v>151722</v>
      </c>
      <c r="V15615" t="s">
        <v>151723</v>
      </c>
      <c r="W15615" t="s">
        <v>151724</v>
      </c>
      <c r="X15615" t="s">
        <v>151725</v>
      </c>
      <c r="Y15615" t="s">
        <v>151726</v>
      </c>
      <c r="Z15615">
        <v>40</v>
      </c>
      <c r="AA15615">
        <v>300</v>
      </c>
      <c r="AB15615">
        <v>169</v>
      </c>
      <c r="AC15615">
        <v>5</v>
      </c>
    </row>
    <row r="15616" spans="1:29" hidden="1" x14ac:dyDescent="0.25">
      <c r="A15616">
        <v>1048</v>
      </c>
      <c r="B15616" t="s">
        <v>29</v>
      </c>
      <c r="C15616">
        <v>300</v>
      </c>
      <c r="D15616">
        <v>40</v>
      </c>
      <c r="E15616">
        <v>30</v>
      </c>
      <c r="F15616">
        <v>50</v>
      </c>
      <c r="G15616" t="s">
        <v>30</v>
      </c>
      <c r="H15616">
        <v>6</v>
      </c>
      <c r="I15616">
        <v>140</v>
      </c>
      <c r="J15616">
        <v>50</v>
      </c>
      <c r="K15616">
        <v>75</v>
      </c>
      <c r="L15616">
        <v>20</v>
      </c>
      <c r="M15616">
        <v>909</v>
      </c>
      <c r="N15616">
        <v>878</v>
      </c>
      <c r="O15616" t="s">
        <v>151727</v>
      </c>
      <c r="P15616" t="s">
        <v>151728</v>
      </c>
      <c r="Q15616" t="s">
        <v>151729</v>
      </c>
      <c r="R15616" t="s">
        <v>151730</v>
      </c>
      <c r="S15616" t="s">
        <v>151731</v>
      </c>
      <c r="T15616" t="s">
        <v>151732</v>
      </c>
      <c r="U15616" t="s">
        <v>151733</v>
      </c>
      <c r="V15616" t="s">
        <v>151734</v>
      </c>
      <c r="W15616" t="s">
        <v>151735</v>
      </c>
      <c r="X15616" t="s">
        <v>151736</v>
      </c>
      <c r="Y15616" t="s">
        <v>151737</v>
      </c>
      <c r="Z15616">
        <v>40</v>
      </c>
      <c r="AA15616">
        <v>300</v>
      </c>
      <c r="AB15616">
        <v>184</v>
      </c>
      <c r="AC15616">
        <v>24</v>
      </c>
    </row>
    <row r="15617" spans="1:29" hidden="1" x14ac:dyDescent="0.25">
      <c r="A15617">
        <v>1052</v>
      </c>
      <c r="B15617" t="s">
        <v>29</v>
      </c>
      <c r="C15617">
        <v>300</v>
      </c>
      <c r="D15617">
        <v>10</v>
      </c>
      <c r="E15617">
        <v>30</v>
      </c>
      <c r="F15617">
        <v>50</v>
      </c>
      <c r="G15617" t="s">
        <v>746</v>
      </c>
      <c r="H15617">
        <v>6</v>
      </c>
      <c r="I15617">
        <v>140</v>
      </c>
      <c r="J15617">
        <v>50</v>
      </c>
      <c r="K15617">
        <v>75</v>
      </c>
      <c r="L15617">
        <v>20</v>
      </c>
      <c r="M15617">
        <v>1073</v>
      </c>
      <c r="N15617">
        <v>1042</v>
      </c>
      <c r="O15617" t="s">
        <v>151738</v>
      </c>
      <c r="P15617" t="s">
        <v>151739</v>
      </c>
      <c r="Q15617" t="s">
        <v>151740</v>
      </c>
      <c r="R15617" t="s">
        <v>151741</v>
      </c>
      <c r="S15617" t="s">
        <v>151742</v>
      </c>
      <c r="T15617" t="s">
        <v>151743</v>
      </c>
      <c r="U15617" t="s">
        <v>151744</v>
      </c>
      <c r="V15617" t="s">
        <v>151745</v>
      </c>
      <c r="W15617" t="s">
        <v>151746</v>
      </c>
      <c r="X15617" t="s">
        <v>151747</v>
      </c>
      <c r="Y15617" t="s">
        <v>182893</v>
      </c>
      <c r="Z15617">
        <v>10</v>
      </c>
      <c r="AA15617">
        <v>300</v>
      </c>
      <c r="AB15617">
        <v>149</v>
      </c>
      <c r="AC15617">
        <v>2</v>
      </c>
    </row>
    <row r="15618" spans="1:29" hidden="1" x14ac:dyDescent="0.25">
      <c r="A15618">
        <v>1051</v>
      </c>
      <c r="B15618" t="s">
        <v>29</v>
      </c>
      <c r="C15618">
        <v>300</v>
      </c>
      <c r="D15618">
        <v>10</v>
      </c>
      <c r="E15618">
        <v>30</v>
      </c>
      <c r="F15618">
        <v>50</v>
      </c>
      <c r="G15618" t="s">
        <v>746</v>
      </c>
      <c r="H15618">
        <v>6</v>
      </c>
      <c r="I15618">
        <v>140</v>
      </c>
      <c r="J15618">
        <v>50</v>
      </c>
      <c r="K15618">
        <v>75</v>
      </c>
      <c r="L15618">
        <v>20</v>
      </c>
      <c r="M15618">
        <v>942</v>
      </c>
      <c r="N15618">
        <v>911</v>
      </c>
      <c r="O15618" t="s">
        <v>151748</v>
      </c>
      <c r="P15618" t="s">
        <v>151749</v>
      </c>
      <c r="Q15618" t="s">
        <v>151750</v>
      </c>
      <c r="R15618" t="s">
        <v>151751</v>
      </c>
      <c r="S15618" t="s">
        <v>151752</v>
      </c>
      <c r="T15618" t="s">
        <v>151753</v>
      </c>
      <c r="U15618" t="s">
        <v>151754</v>
      </c>
      <c r="V15618" t="s">
        <v>151755</v>
      </c>
      <c r="W15618" t="s">
        <v>151756</v>
      </c>
      <c r="X15618" t="s">
        <v>151757</v>
      </c>
      <c r="Y15618" t="s">
        <v>182894</v>
      </c>
      <c r="Z15618">
        <v>10</v>
      </c>
      <c r="AA15618">
        <v>300</v>
      </c>
      <c r="AB15618">
        <v>131</v>
      </c>
      <c r="AC15618">
        <v>6</v>
      </c>
    </row>
    <row r="15619" spans="1:29" hidden="1" x14ac:dyDescent="0.25">
      <c r="A15619">
        <v>1053</v>
      </c>
      <c r="B15619" t="s">
        <v>29</v>
      </c>
      <c r="C15619">
        <v>300</v>
      </c>
      <c r="D15619">
        <v>10</v>
      </c>
      <c r="E15619">
        <v>30</v>
      </c>
      <c r="F15619">
        <v>50</v>
      </c>
      <c r="G15619" t="s">
        <v>746</v>
      </c>
      <c r="H15619">
        <v>6</v>
      </c>
      <c r="I15619">
        <v>140</v>
      </c>
      <c r="J15619">
        <v>50</v>
      </c>
      <c r="K15619">
        <v>75</v>
      </c>
      <c r="L15619">
        <v>20</v>
      </c>
      <c r="M15619">
        <v>1154</v>
      </c>
      <c r="N15619">
        <v>1123</v>
      </c>
      <c r="O15619" t="s">
        <v>151758</v>
      </c>
      <c r="P15619" t="s">
        <v>151759</v>
      </c>
      <c r="Q15619" t="s">
        <v>151760</v>
      </c>
      <c r="R15619" t="s">
        <v>151761</v>
      </c>
      <c r="S15619" t="s">
        <v>151762</v>
      </c>
      <c r="T15619" t="s">
        <v>151763</v>
      </c>
      <c r="U15619" t="s">
        <v>151764</v>
      </c>
      <c r="V15619" t="s">
        <v>151765</v>
      </c>
      <c r="W15619" t="s">
        <v>151766</v>
      </c>
      <c r="X15619" t="s">
        <v>151767</v>
      </c>
      <c r="Y15619" t="s">
        <v>182895</v>
      </c>
      <c r="Z15619">
        <v>10</v>
      </c>
      <c r="AA15619">
        <v>300</v>
      </c>
      <c r="AB15619">
        <v>114</v>
      </c>
      <c r="AC15619">
        <v>32</v>
      </c>
    </row>
    <row r="15620" spans="1:29" hidden="1" x14ac:dyDescent="0.25">
      <c r="A15620">
        <v>1054</v>
      </c>
      <c r="B15620" t="s">
        <v>29</v>
      </c>
      <c r="C15620">
        <v>300</v>
      </c>
      <c r="D15620">
        <v>10</v>
      </c>
      <c r="E15620">
        <v>30</v>
      </c>
      <c r="F15620">
        <v>50</v>
      </c>
      <c r="G15620" t="s">
        <v>746</v>
      </c>
      <c r="H15620">
        <v>6</v>
      </c>
      <c r="I15620">
        <v>140</v>
      </c>
      <c r="J15620">
        <v>50</v>
      </c>
      <c r="K15620">
        <v>75</v>
      </c>
      <c r="L15620">
        <v>20</v>
      </c>
      <c r="M15620">
        <v>963</v>
      </c>
      <c r="N15620">
        <v>932</v>
      </c>
      <c r="O15620" t="s">
        <v>151768</v>
      </c>
      <c r="P15620" t="s">
        <v>151769</v>
      </c>
      <c r="Q15620" t="s">
        <v>151770</v>
      </c>
      <c r="R15620" t="s">
        <v>151771</v>
      </c>
      <c r="S15620" t="s">
        <v>151772</v>
      </c>
      <c r="T15620" t="s">
        <v>151773</v>
      </c>
      <c r="U15620" t="s">
        <v>151774</v>
      </c>
      <c r="V15620" t="s">
        <v>151775</v>
      </c>
      <c r="W15620" t="s">
        <v>151776</v>
      </c>
      <c r="X15620" t="s">
        <v>151777</v>
      </c>
      <c r="Y15620" t="s">
        <v>182896</v>
      </c>
      <c r="Z15620">
        <v>10</v>
      </c>
      <c r="AA15620">
        <v>300</v>
      </c>
      <c r="AB15620">
        <v>115</v>
      </c>
      <c r="AC15620">
        <v>2</v>
      </c>
    </row>
    <row r="15621" spans="1:29" hidden="1" x14ac:dyDescent="0.25">
      <c r="A15621">
        <v>1057</v>
      </c>
      <c r="B15621" t="s">
        <v>29</v>
      </c>
      <c r="C15621">
        <v>300</v>
      </c>
      <c r="D15621">
        <v>10</v>
      </c>
      <c r="E15621">
        <v>30</v>
      </c>
      <c r="F15621">
        <v>50</v>
      </c>
      <c r="G15621" t="s">
        <v>746</v>
      </c>
      <c r="H15621">
        <v>6</v>
      </c>
      <c r="I15621">
        <v>140</v>
      </c>
      <c r="J15621">
        <v>50</v>
      </c>
      <c r="K15621">
        <v>75</v>
      </c>
      <c r="L15621">
        <v>20</v>
      </c>
      <c r="M15621">
        <v>1619</v>
      </c>
      <c r="N15621">
        <v>1588</v>
      </c>
      <c r="O15621" t="s">
        <v>151778</v>
      </c>
      <c r="P15621" t="s">
        <v>151779</v>
      </c>
      <c r="Q15621" t="s">
        <v>151780</v>
      </c>
      <c r="R15621" t="s">
        <v>151781</v>
      </c>
      <c r="S15621" t="s">
        <v>151782</v>
      </c>
      <c r="T15621" t="s">
        <v>151783</v>
      </c>
      <c r="U15621" t="s">
        <v>151784</v>
      </c>
      <c r="V15621" t="s">
        <v>151785</v>
      </c>
      <c r="W15621" t="s">
        <v>151786</v>
      </c>
      <c r="X15621" t="s">
        <v>151787</v>
      </c>
      <c r="Y15621" t="s">
        <v>182897</v>
      </c>
      <c r="Z15621">
        <v>10</v>
      </c>
      <c r="AA15621">
        <v>300</v>
      </c>
      <c r="AB15621">
        <v>107</v>
      </c>
      <c r="AC15621">
        <v>6</v>
      </c>
    </row>
    <row r="15622" spans="1:29" hidden="1" x14ac:dyDescent="0.25">
      <c r="A15622">
        <v>1056</v>
      </c>
      <c r="B15622" t="s">
        <v>29</v>
      </c>
      <c r="C15622">
        <v>300</v>
      </c>
      <c r="D15622">
        <v>10</v>
      </c>
      <c r="E15622">
        <v>30</v>
      </c>
      <c r="F15622">
        <v>50</v>
      </c>
      <c r="G15622" t="s">
        <v>746</v>
      </c>
      <c r="H15622">
        <v>6</v>
      </c>
      <c r="I15622">
        <v>140</v>
      </c>
      <c r="J15622">
        <v>50</v>
      </c>
      <c r="K15622">
        <v>75</v>
      </c>
      <c r="L15622">
        <v>20</v>
      </c>
      <c r="M15622">
        <v>1141</v>
      </c>
      <c r="N15622">
        <v>1110</v>
      </c>
      <c r="O15622" t="s">
        <v>151788</v>
      </c>
      <c r="P15622" t="s">
        <v>151789</v>
      </c>
      <c r="Q15622" t="s">
        <v>151790</v>
      </c>
      <c r="R15622" t="s">
        <v>151791</v>
      </c>
      <c r="S15622" t="s">
        <v>151792</v>
      </c>
      <c r="T15622" t="s">
        <v>151793</v>
      </c>
      <c r="U15622" t="s">
        <v>151794</v>
      </c>
      <c r="V15622" t="s">
        <v>151795</v>
      </c>
      <c r="W15622" t="s">
        <v>151796</v>
      </c>
      <c r="X15622" t="s">
        <v>151797</v>
      </c>
      <c r="Y15622" t="s">
        <v>182898</v>
      </c>
      <c r="Z15622">
        <v>10</v>
      </c>
      <c r="AA15622">
        <v>300</v>
      </c>
      <c r="AB15622">
        <v>124</v>
      </c>
      <c r="AC15622">
        <v>33</v>
      </c>
    </row>
    <row r="15623" spans="1:29" hidden="1" x14ac:dyDescent="0.25">
      <c r="A15623">
        <v>1058</v>
      </c>
      <c r="B15623" t="s">
        <v>29</v>
      </c>
      <c r="C15623">
        <v>300</v>
      </c>
      <c r="D15623">
        <v>10</v>
      </c>
      <c r="E15623">
        <v>30</v>
      </c>
      <c r="F15623">
        <v>50</v>
      </c>
      <c r="G15623" t="s">
        <v>746</v>
      </c>
      <c r="H15623">
        <v>6</v>
      </c>
      <c r="I15623">
        <v>140</v>
      </c>
      <c r="J15623">
        <v>50</v>
      </c>
      <c r="K15623">
        <v>75</v>
      </c>
      <c r="L15623">
        <v>20</v>
      </c>
      <c r="M15623">
        <v>1460</v>
      </c>
      <c r="N15623">
        <v>994</v>
      </c>
      <c r="O15623" t="s">
        <v>151798</v>
      </c>
      <c r="P15623" t="s">
        <v>151799</v>
      </c>
      <c r="Q15623" t="s">
        <v>151800</v>
      </c>
      <c r="R15623" t="s">
        <v>151801</v>
      </c>
      <c r="S15623" t="s">
        <v>151802</v>
      </c>
      <c r="T15623" t="s">
        <v>151803</v>
      </c>
      <c r="U15623" t="s">
        <v>151804</v>
      </c>
      <c r="V15623" t="s">
        <v>151805</v>
      </c>
      <c r="W15623" t="s">
        <v>151806</v>
      </c>
      <c r="X15623" t="s">
        <v>151807</v>
      </c>
      <c r="Y15623" t="s">
        <v>182899</v>
      </c>
      <c r="Z15623">
        <v>10</v>
      </c>
      <c r="AA15623">
        <v>300</v>
      </c>
      <c r="AB15623">
        <v>136</v>
      </c>
      <c r="AC15623">
        <v>20</v>
      </c>
    </row>
    <row r="15624" spans="1:29" hidden="1" x14ac:dyDescent="0.25">
      <c r="A15624">
        <v>1061</v>
      </c>
      <c r="B15624" t="s">
        <v>29</v>
      </c>
      <c r="C15624">
        <v>300</v>
      </c>
      <c r="D15624">
        <v>10</v>
      </c>
      <c r="E15624">
        <v>30</v>
      </c>
      <c r="F15624">
        <v>50</v>
      </c>
      <c r="G15624" t="s">
        <v>746</v>
      </c>
      <c r="H15624">
        <v>6</v>
      </c>
      <c r="I15624">
        <v>140</v>
      </c>
      <c r="J15624">
        <v>50</v>
      </c>
      <c r="K15624">
        <v>75</v>
      </c>
      <c r="L15624">
        <v>20</v>
      </c>
      <c r="M15624">
        <v>1091</v>
      </c>
      <c r="N15624">
        <v>1060</v>
      </c>
      <c r="O15624" t="s">
        <v>151808</v>
      </c>
      <c r="P15624" t="s">
        <v>151809</v>
      </c>
      <c r="Q15624" t="s">
        <v>151810</v>
      </c>
      <c r="R15624" t="s">
        <v>151811</v>
      </c>
      <c r="S15624" t="s">
        <v>151812</v>
      </c>
      <c r="T15624" t="s">
        <v>151813</v>
      </c>
      <c r="U15624" t="s">
        <v>151814</v>
      </c>
      <c r="V15624" t="s">
        <v>151815</v>
      </c>
      <c r="W15624" t="s">
        <v>151816</v>
      </c>
      <c r="X15624" t="s">
        <v>151817</v>
      </c>
      <c r="Y15624" t="s">
        <v>182900</v>
      </c>
      <c r="Z15624">
        <v>10</v>
      </c>
      <c r="AA15624">
        <v>300</v>
      </c>
      <c r="AB15624">
        <v>121</v>
      </c>
      <c r="AC15624">
        <v>7</v>
      </c>
    </row>
    <row r="15625" spans="1:29" hidden="1" x14ac:dyDescent="0.25">
      <c r="A15625">
        <v>1055</v>
      </c>
      <c r="B15625" t="s">
        <v>29</v>
      </c>
      <c r="C15625">
        <v>300</v>
      </c>
      <c r="D15625">
        <v>10</v>
      </c>
      <c r="E15625">
        <v>30</v>
      </c>
      <c r="F15625">
        <v>50</v>
      </c>
      <c r="G15625" t="s">
        <v>746</v>
      </c>
      <c r="H15625">
        <v>6</v>
      </c>
      <c r="I15625">
        <v>140</v>
      </c>
      <c r="J15625">
        <v>50</v>
      </c>
      <c r="K15625">
        <v>75</v>
      </c>
      <c r="L15625">
        <v>20</v>
      </c>
      <c r="M15625">
        <v>1231</v>
      </c>
      <c r="N15625">
        <v>1200</v>
      </c>
      <c r="O15625" t="s">
        <v>151818</v>
      </c>
      <c r="P15625" t="s">
        <v>151819</v>
      </c>
      <c r="Q15625" t="s">
        <v>151820</v>
      </c>
      <c r="R15625" t="s">
        <v>151821</v>
      </c>
      <c r="S15625" t="s">
        <v>151822</v>
      </c>
      <c r="T15625" t="s">
        <v>151823</v>
      </c>
      <c r="U15625" t="s">
        <v>151824</v>
      </c>
      <c r="V15625" t="s">
        <v>151825</v>
      </c>
      <c r="W15625" t="s">
        <v>151826</v>
      </c>
      <c r="X15625" t="s">
        <v>151827</v>
      </c>
      <c r="Y15625" t="s">
        <v>182901</v>
      </c>
      <c r="Z15625">
        <v>10</v>
      </c>
      <c r="AA15625">
        <v>300</v>
      </c>
      <c r="AB15625">
        <v>114</v>
      </c>
      <c r="AC15625">
        <v>6</v>
      </c>
    </row>
    <row r="15626" spans="1:29" hidden="1" x14ac:dyDescent="0.25">
      <c r="A15626">
        <v>1059</v>
      </c>
      <c r="B15626" t="s">
        <v>29</v>
      </c>
      <c r="C15626">
        <v>300</v>
      </c>
      <c r="D15626">
        <v>10</v>
      </c>
      <c r="E15626">
        <v>30</v>
      </c>
      <c r="F15626">
        <v>50</v>
      </c>
      <c r="G15626" t="s">
        <v>746</v>
      </c>
      <c r="H15626">
        <v>6</v>
      </c>
      <c r="I15626">
        <v>140</v>
      </c>
      <c r="J15626">
        <v>50</v>
      </c>
      <c r="K15626">
        <v>75</v>
      </c>
      <c r="L15626">
        <v>20</v>
      </c>
      <c r="M15626">
        <v>1398</v>
      </c>
      <c r="N15626">
        <v>1367</v>
      </c>
      <c r="O15626" t="s">
        <v>151828</v>
      </c>
      <c r="P15626" t="s">
        <v>151829</v>
      </c>
      <c r="Q15626" t="s">
        <v>151830</v>
      </c>
      <c r="R15626" t="s">
        <v>151831</v>
      </c>
      <c r="S15626" t="s">
        <v>151832</v>
      </c>
      <c r="T15626" t="s">
        <v>151833</v>
      </c>
      <c r="U15626" t="s">
        <v>151834</v>
      </c>
      <c r="V15626" t="s">
        <v>151835</v>
      </c>
      <c r="W15626" t="s">
        <v>151836</v>
      </c>
      <c r="X15626" t="s">
        <v>151837</v>
      </c>
      <c r="Y15626" t="s">
        <v>182902</v>
      </c>
      <c r="Z15626">
        <v>10</v>
      </c>
      <c r="AA15626">
        <v>300</v>
      </c>
      <c r="AB15626">
        <v>143</v>
      </c>
      <c r="AC15626">
        <v>66</v>
      </c>
    </row>
    <row r="15627" spans="1:29" hidden="1" x14ac:dyDescent="0.25">
      <c r="A15627">
        <v>1062</v>
      </c>
      <c r="B15627" t="s">
        <v>29</v>
      </c>
      <c r="C15627">
        <v>300</v>
      </c>
      <c r="D15627">
        <v>10</v>
      </c>
      <c r="E15627">
        <v>30</v>
      </c>
      <c r="F15627">
        <v>50</v>
      </c>
      <c r="G15627" t="s">
        <v>746</v>
      </c>
      <c r="H15627">
        <v>6</v>
      </c>
      <c r="I15627">
        <v>140</v>
      </c>
      <c r="J15627">
        <v>50</v>
      </c>
      <c r="K15627">
        <v>75</v>
      </c>
      <c r="L15627">
        <v>20</v>
      </c>
      <c r="M15627">
        <v>1078</v>
      </c>
      <c r="N15627">
        <v>1047</v>
      </c>
      <c r="O15627" t="s">
        <v>151838</v>
      </c>
      <c r="P15627" t="s">
        <v>151839</v>
      </c>
      <c r="Q15627" t="s">
        <v>151840</v>
      </c>
      <c r="R15627" t="s">
        <v>151841</v>
      </c>
      <c r="S15627" t="s">
        <v>151842</v>
      </c>
      <c r="T15627" t="s">
        <v>151843</v>
      </c>
      <c r="U15627" t="s">
        <v>151844</v>
      </c>
      <c r="V15627" t="s">
        <v>151845</v>
      </c>
      <c r="W15627" t="s">
        <v>151846</v>
      </c>
      <c r="X15627" t="s">
        <v>151847</v>
      </c>
      <c r="Y15627" t="s">
        <v>182903</v>
      </c>
      <c r="Z15627">
        <v>10</v>
      </c>
      <c r="AA15627">
        <v>300</v>
      </c>
      <c r="AB15627">
        <v>98</v>
      </c>
      <c r="AC15627">
        <v>25</v>
      </c>
    </row>
    <row r="15628" spans="1:29" hidden="1" x14ac:dyDescent="0.25">
      <c r="A15628">
        <v>1060</v>
      </c>
      <c r="B15628" t="s">
        <v>29</v>
      </c>
      <c r="C15628">
        <v>300</v>
      </c>
      <c r="D15628">
        <v>10</v>
      </c>
      <c r="E15628">
        <v>30</v>
      </c>
      <c r="F15628">
        <v>50</v>
      </c>
      <c r="G15628" t="s">
        <v>746</v>
      </c>
      <c r="H15628">
        <v>6</v>
      </c>
      <c r="I15628">
        <v>140</v>
      </c>
      <c r="J15628">
        <v>50</v>
      </c>
      <c r="K15628">
        <v>75</v>
      </c>
      <c r="L15628">
        <v>20</v>
      </c>
      <c r="M15628">
        <v>1099</v>
      </c>
      <c r="N15628">
        <v>1068</v>
      </c>
      <c r="O15628" t="s">
        <v>151848</v>
      </c>
      <c r="P15628" t="s">
        <v>151849</v>
      </c>
      <c r="Q15628" t="s">
        <v>151850</v>
      </c>
      <c r="R15628" t="s">
        <v>151851</v>
      </c>
      <c r="S15628" t="s">
        <v>151852</v>
      </c>
      <c r="T15628" t="s">
        <v>151853</v>
      </c>
      <c r="U15628" t="s">
        <v>151854</v>
      </c>
      <c r="V15628" t="s">
        <v>151855</v>
      </c>
      <c r="W15628" t="s">
        <v>151856</v>
      </c>
      <c r="X15628" t="s">
        <v>151857</v>
      </c>
      <c r="Y15628" t="s">
        <v>182904</v>
      </c>
      <c r="Z15628">
        <v>10</v>
      </c>
      <c r="AA15628">
        <v>300</v>
      </c>
      <c r="AB15628">
        <v>141</v>
      </c>
      <c r="AC15628">
        <v>12</v>
      </c>
    </row>
    <row r="15629" spans="1:29" hidden="1" x14ac:dyDescent="0.25">
      <c r="A15629">
        <v>1063</v>
      </c>
      <c r="B15629" t="s">
        <v>29</v>
      </c>
      <c r="C15629">
        <v>300</v>
      </c>
      <c r="D15629">
        <v>10</v>
      </c>
      <c r="E15629">
        <v>30</v>
      </c>
      <c r="F15629">
        <v>50</v>
      </c>
      <c r="G15629" t="s">
        <v>746</v>
      </c>
      <c r="H15629">
        <v>6</v>
      </c>
      <c r="I15629">
        <v>140</v>
      </c>
      <c r="J15629">
        <v>50</v>
      </c>
      <c r="K15629">
        <v>75</v>
      </c>
      <c r="L15629">
        <v>20</v>
      </c>
      <c r="M15629">
        <v>1214</v>
      </c>
      <c r="N15629">
        <v>1183</v>
      </c>
      <c r="O15629" t="s">
        <v>151858</v>
      </c>
      <c r="P15629" t="s">
        <v>151859</v>
      </c>
      <c r="Q15629" t="s">
        <v>151860</v>
      </c>
      <c r="R15629" t="s">
        <v>151861</v>
      </c>
      <c r="S15629" t="s">
        <v>151862</v>
      </c>
      <c r="T15629" t="s">
        <v>151863</v>
      </c>
      <c r="U15629" t="s">
        <v>151864</v>
      </c>
      <c r="V15629" t="s">
        <v>151865</v>
      </c>
      <c r="W15629" t="s">
        <v>151866</v>
      </c>
      <c r="X15629" t="s">
        <v>151867</v>
      </c>
      <c r="Y15629" t="s">
        <v>182905</v>
      </c>
      <c r="Z15629">
        <v>10</v>
      </c>
      <c r="AA15629">
        <v>300</v>
      </c>
      <c r="AB15629">
        <v>118</v>
      </c>
      <c r="AC15629">
        <v>33</v>
      </c>
    </row>
    <row r="15630" spans="1:29" hidden="1" x14ac:dyDescent="0.25">
      <c r="A15630">
        <v>1065</v>
      </c>
      <c r="B15630" t="s">
        <v>29</v>
      </c>
      <c r="C15630">
        <v>300</v>
      </c>
      <c r="D15630">
        <v>10</v>
      </c>
      <c r="E15630">
        <v>30</v>
      </c>
      <c r="F15630">
        <v>50</v>
      </c>
      <c r="G15630" t="s">
        <v>746</v>
      </c>
      <c r="H15630">
        <v>6</v>
      </c>
      <c r="I15630">
        <v>140</v>
      </c>
      <c r="J15630">
        <v>50</v>
      </c>
      <c r="K15630">
        <v>75</v>
      </c>
      <c r="L15630">
        <v>20</v>
      </c>
      <c r="M15630">
        <v>1662</v>
      </c>
      <c r="N15630">
        <v>1631</v>
      </c>
      <c r="O15630" t="s">
        <v>151868</v>
      </c>
      <c r="P15630" t="s">
        <v>151869</v>
      </c>
      <c r="Q15630" t="s">
        <v>151870</v>
      </c>
      <c r="R15630" t="s">
        <v>151871</v>
      </c>
      <c r="S15630" t="s">
        <v>151872</v>
      </c>
      <c r="T15630" t="s">
        <v>151873</v>
      </c>
      <c r="U15630" t="s">
        <v>151874</v>
      </c>
      <c r="V15630" t="s">
        <v>151875</v>
      </c>
      <c r="W15630" t="s">
        <v>151876</v>
      </c>
      <c r="X15630" t="s">
        <v>151877</v>
      </c>
      <c r="Y15630" t="s">
        <v>182906</v>
      </c>
      <c r="Z15630">
        <v>10</v>
      </c>
      <c r="AA15630">
        <v>300</v>
      </c>
      <c r="AB15630">
        <v>115</v>
      </c>
      <c r="AC15630">
        <v>8</v>
      </c>
    </row>
    <row r="15631" spans="1:29" hidden="1" x14ac:dyDescent="0.25">
      <c r="A15631">
        <v>1066</v>
      </c>
      <c r="B15631" t="s">
        <v>29</v>
      </c>
      <c r="C15631">
        <v>300</v>
      </c>
      <c r="D15631">
        <v>10</v>
      </c>
      <c r="E15631">
        <v>30</v>
      </c>
      <c r="F15631">
        <v>50</v>
      </c>
      <c r="G15631" t="s">
        <v>746</v>
      </c>
      <c r="H15631">
        <v>6</v>
      </c>
      <c r="I15631">
        <v>140</v>
      </c>
      <c r="J15631">
        <v>50</v>
      </c>
      <c r="K15631">
        <v>75</v>
      </c>
      <c r="L15631">
        <v>20</v>
      </c>
      <c r="M15631">
        <v>1083</v>
      </c>
      <c r="N15631">
        <v>1052</v>
      </c>
      <c r="O15631" t="s">
        <v>151878</v>
      </c>
      <c r="P15631" t="s">
        <v>151879</v>
      </c>
      <c r="Q15631" t="s">
        <v>151880</v>
      </c>
      <c r="R15631" t="s">
        <v>151881</v>
      </c>
      <c r="S15631" t="s">
        <v>151882</v>
      </c>
      <c r="T15631" t="s">
        <v>151883</v>
      </c>
      <c r="U15631" t="s">
        <v>151884</v>
      </c>
      <c r="V15631" t="s">
        <v>151885</v>
      </c>
      <c r="W15631" t="s">
        <v>151886</v>
      </c>
      <c r="X15631" t="s">
        <v>151887</v>
      </c>
      <c r="Y15631" t="s">
        <v>182907</v>
      </c>
      <c r="Z15631">
        <v>10</v>
      </c>
      <c r="AA15631">
        <v>300</v>
      </c>
      <c r="AB15631">
        <v>117</v>
      </c>
      <c r="AC15631">
        <v>4</v>
      </c>
    </row>
    <row r="15632" spans="1:29" hidden="1" x14ac:dyDescent="0.25">
      <c r="A15632">
        <v>1069</v>
      </c>
      <c r="B15632" t="s">
        <v>29</v>
      </c>
      <c r="C15632">
        <v>300</v>
      </c>
      <c r="D15632">
        <v>10</v>
      </c>
      <c r="E15632">
        <v>30</v>
      </c>
      <c r="F15632">
        <v>50</v>
      </c>
      <c r="G15632" t="s">
        <v>746</v>
      </c>
      <c r="H15632">
        <v>6</v>
      </c>
      <c r="I15632">
        <v>140</v>
      </c>
      <c r="J15632">
        <v>50</v>
      </c>
      <c r="K15632">
        <v>75</v>
      </c>
      <c r="L15632">
        <v>20</v>
      </c>
      <c r="M15632">
        <v>1555</v>
      </c>
      <c r="N15632">
        <v>1524</v>
      </c>
      <c r="O15632" t="s">
        <v>151888</v>
      </c>
      <c r="P15632" t="s">
        <v>151889</v>
      </c>
      <c r="Q15632" t="s">
        <v>151890</v>
      </c>
      <c r="R15632" t="s">
        <v>151891</v>
      </c>
      <c r="S15632" t="s">
        <v>151892</v>
      </c>
      <c r="T15632" t="s">
        <v>151893</v>
      </c>
      <c r="U15632" t="s">
        <v>151894</v>
      </c>
      <c r="V15632" t="s">
        <v>151895</v>
      </c>
      <c r="W15632" t="s">
        <v>151896</v>
      </c>
      <c r="X15632" t="s">
        <v>151897</v>
      </c>
      <c r="Y15632" t="s">
        <v>182908</v>
      </c>
      <c r="Z15632">
        <v>10</v>
      </c>
      <c r="AA15632">
        <v>300</v>
      </c>
      <c r="AB15632">
        <v>86</v>
      </c>
      <c r="AC15632">
        <v>20</v>
      </c>
    </row>
    <row r="15633" spans="1:29" hidden="1" x14ac:dyDescent="0.25">
      <c r="A15633">
        <v>1068</v>
      </c>
      <c r="B15633" t="s">
        <v>29</v>
      </c>
      <c r="C15633">
        <v>300</v>
      </c>
      <c r="D15633">
        <v>10</v>
      </c>
      <c r="E15633">
        <v>30</v>
      </c>
      <c r="F15633">
        <v>50</v>
      </c>
      <c r="G15633" t="s">
        <v>746</v>
      </c>
      <c r="H15633">
        <v>6</v>
      </c>
      <c r="I15633">
        <v>140</v>
      </c>
      <c r="J15633">
        <v>50</v>
      </c>
      <c r="K15633">
        <v>75</v>
      </c>
      <c r="L15633">
        <v>20</v>
      </c>
      <c r="M15633">
        <v>1229</v>
      </c>
      <c r="N15633">
        <v>1198</v>
      </c>
      <c r="O15633" t="s">
        <v>151898</v>
      </c>
      <c r="P15633" t="s">
        <v>151899</v>
      </c>
      <c r="Q15633" t="s">
        <v>151900</v>
      </c>
      <c r="R15633" t="s">
        <v>151901</v>
      </c>
      <c r="S15633" t="s">
        <v>151902</v>
      </c>
      <c r="T15633" t="s">
        <v>151903</v>
      </c>
      <c r="U15633" t="s">
        <v>151904</v>
      </c>
      <c r="V15633" t="s">
        <v>151905</v>
      </c>
      <c r="W15633" t="s">
        <v>151906</v>
      </c>
      <c r="X15633" t="s">
        <v>151907</v>
      </c>
      <c r="Y15633" t="s">
        <v>182909</v>
      </c>
      <c r="Z15633">
        <v>10</v>
      </c>
      <c r="AA15633">
        <v>300</v>
      </c>
      <c r="AB15633">
        <v>112</v>
      </c>
      <c r="AC15633">
        <v>29</v>
      </c>
    </row>
    <row r="15634" spans="1:29" hidden="1" x14ac:dyDescent="0.25">
      <c r="A15634">
        <v>1071</v>
      </c>
      <c r="B15634" t="s">
        <v>29</v>
      </c>
      <c r="C15634">
        <v>300</v>
      </c>
      <c r="D15634">
        <v>10</v>
      </c>
      <c r="E15634">
        <v>30</v>
      </c>
      <c r="F15634">
        <v>50</v>
      </c>
      <c r="G15634" t="s">
        <v>746</v>
      </c>
      <c r="H15634">
        <v>6</v>
      </c>
      <c r="I15634">
        <v>140</v>
      </c>
      <c r="J15634">
        <v>50</v>
      </c>
      <c r="K15634">
        <v>75</v>
      </c>
      <c r="L15634">
        <v>20</v>
      </c>
      <c r="M15634">
        <v>1307</v>
      </c>
      <c r="N15634">
        <v>1276</v>
      </c>
      <c r="O15634" t="s">
        <v>151908</v>
      </c>
      <c r="P15634" t="s">
        <v>151909</v>
      </c>
      <c r="Q15634" t="s">
        <v>151910</v>
      </c>
      <c r="R15634" t="s">
        <v>151911</v>
      </c>
      <c r="S15634" t="s">
        <v>151912</v>
      </c>
      <c r="T15634" t="s">
        <v>151913</v>
      </c>
      <c r="U15634" t="s">
        <v>151914</v>
      </c>
      <c r="V15634" t="s">
        <v>151915</v>
      </c>
      <c r="W15634" t="s">
        <v>151916</v>
      </c>
      <c r="X15634" t="s">
        <v>151917</v>
      </c>
      <c r="Y15634" t="s">
        <v>182910</v>
      </c>
      <c r="Z15634">
        <v>10</v>
      </c>
      <c r="AA15634">
        <v>300</v>
      </c>
      <c r="AB15634">
        <v>142</v>
      </c>
      <c r="AC15634">
        <v>3</v>
      </c>
    </row>
    <row r="15635" spans="1:29" hidden="1" x14ac:dyDescent="0.25">
      <c r="A15635">
        <v>1074</v>
      </c>
      <c r="B15635" t="s">
        <v>29</v>
      </c>
      <c r="C15635">
        <v>300</v>
      </c>
      <c r="D15635">
        <v>10</v>
      </c>
      <c r="E15635">
        <v>30</v>
      </c>
      <c r="F15635">
        <v>50</v>
      </c>
      <c r="G15635" t="s">
        <v>746</v>
      </c>
      <c r="H15635">
        <v>6</v>
      </c>
      <c r="I15635">
        <v>140</v>
      </c>
      <c r="J15635">
        <v>50</v>
      </c>
      <c r="K15635">
        <v>75</v>
      </c>
      <c r="L15635">
        <v>20</v>
      </c>
      <c r="M15635">
        <v>1106</v>
      </c>
      <c r="N15635">
        <v>1075</v>
      </c>
      <c r="O15635" t="s">
        <v>151918</v>
      </c>
      <c r="P15635" t="s">
        <v>151919</v>
      </c>
      <c r="Q15635" t="s">
        <v>151920</v>
      </c>
      <c r="R15635" t="s">
        <v>151921</v>
      </c>
      <c r="S15635" t="s">
        <v>151922</v>
      </c>
      <c r="T15635" t="s">
        <v>151923</v>
      </c>
      <c r="U15635" t="s">
        <v>151924</v>
      </c>
      <c r="V15635" t="s">
        <v>151925</v>
      </c>
      <c r="W15635" t="s">
        <v>151926</v>
      </c>
      <c r="X15635" t="s">
        <v>151927</v>
      </c>
      <c r="Y15635" t="s">
        <v>182911</v>
      </c>
      <c r="Z15635">
        <v>10</v>
      </c>
      <c r="AA15635">
        <v>300</v>
      </c>
      <c r="AB15635">
        <v>113</v>
      </c>
      <c r="AC15635">
        <v>18</v>
      </c>
    </row>
    <row r="15636" spans="1:29" hidden="1" x14ac:dyDescent="0.25">
      <c r="A15636">
        <v>1077</v>
      </c>
      <c r="B15636" t="s">
        <v>29</v>
      </c>
      <c r="C15636">
        <v>300</v>
      </c>
      <c r="D15636">
        <v>10</v>
      </c>
      <c r="E15636">
        <v>30</v>
      </c>
      <c r="F15636">
        <v>50</v>
      </c>
      <c r="G15636" t="s">
        <v>746</v>
      </c>
      <c r="H15636">
        <v>6</v>
      </c>
      <c r="I15636">
        <v>140</v>
      </c>
      <c r="J15636">
        <v>50</v>
      </c>
      <c r="K15636">
        <v>75</v>
      </c>
      <c r="L15636">
        <v>20</v>
      </c>
      <c r="M15636">
        <v>1025</v>
      </c>
      <c r="N15636">
        <v>994</v>
      </c>
      <c r="O15636" t="s">
        <v>151928</v>
      </c>
      <c r="P15636" t="s">
        <v>151929</v>
      </c>
      <c r="Q15636" t="s">
        <v>151930</v>
      </c>
      <c r="R15636" t="s">
        <v>151931</v>
      </c>
      <c r="S15636" t="s">
        <v>151932</v>
      </c>
      <c r="T15636" t="s">
        <v>151933</v>
      </c>
      <c r="U15636" t="s">
        <v>151934</v>
      </c>
      <c r="V15636" t="s">
        <v>151935</v>
      </c>
      <c r="W15636" t="s">
        <v>151936</v>
      </c>
      <c r="X15636" t="s">
        <v>151937</v>
      </c>
      <c r="Y15636" t="s">
        <v>182912</v>
      </c>
      <c r="Z15636">
        <v>10</v>
      </c>
      <c r="AA15636">
        <v>300</v>
      </c>
      <c r="AB15636">
        <v>119</v>
      </c>
      <c r="AC15636">
        <v>31</v>
      </c>
    </row>
    <row r="15637" spans="1:29" hidden="1" x14ac:dyDescent="0.25">
      <c r="A15637">
        <v>1075</v>
      </c>
      <c r="B15637" t="s">
        <v>29</v>
      </c>
      <c r="C15637">
        <v>300</v>
      </c>
      <c r="D15637">
        <v>10</v>
      </c>
      <c r="E15637">
        <v>30</v>
      </c>
      <c r="F15637">
        <v>50</v>
      </c>
      <c r="G15637" t="s">
        <v>746</v>
      </c>
      <c r="H15637">
        <v>6</v>
      </c>
      <c r="I15637">
        <v>140</v>
      </c>
      <c r="J15637">
        <v>50</v>
      </c>
      <c r="K15637">
        <v>75</v>
      </c>
      <c r="L15637">
        <v>20</v>
      </c>
      <c r="M15637">
        <v>1544</v>
      </c>
      <c r="N15637">
        <v>1513</v>
      </c>
      <c r="O15637" t="s">
        <v>151938</v>
      </c>
      <c r="P15637" t="s">
        <v>151939</v>
      </c>
      <c r="Q15637" t="s">
        <v>151940</v>
      </c>
      <c r="R15637" t="s">
        <v>151941</v>
      </c>
      <c r="S15637" t="s">
        <v>151942</v>
      </c>
      <c r="T15637" t="s">
        <v>151943</v>
      </c>
      <c r="U15637" t="s">
        <v>151944</v>
      </c>
      <c r="V15637" t="s">
        <v>151945</v>
      </c>
      <c r="W15637" t="s">
        <v>151946</v>
      </c>
      <c r="X15637" t="s">
        <v>151947</v>
      </c>
      <c r="Y15637" t="s">
        <v>182913</v>
      </c>
      <c r="Z15637">
        <v>10</v>
      </c>
      <c r="AA15637">
        <v>300</v>
      </c>
      <c r="AB15637">
        <v>71</v>
      </c>
      <c r="AC15637">
        <v>32</v>
      </c>
    </row>
    <row r="15638" spans="1:29" hidden="1" x14ac:dyDescent="0.25">
      <c r="A15638">
        <v>1076</v>
      </c>
      <c r="B15638" t="s">
        <v>29</v>
      </c>
      <c r="C15638">
        <v>300</v>
      </c>
      <c r="D15638">
        <v>10</v>
      </c>
      <c r="E15638">
        <v>30</v>
      </c>
      <c r="F15638">
        <v>50</v>
      </c>
      <c r="G15638" t="s">
        <v>746</v>
      </c>
      <c r="H15638">
        <v>6</v>
      </c>
      <c r="I15638">
        <v>140</v>
      </c>
      <c r="J15638">
        <v>50</v>
      </c>
      <c r="K15638">
        <v>75</v>
      </c>
      <c r="L15638">
        <v>20</v>
      </c>
      <c r="M15638">
        <v>952</v>
      </c>
      <c r="N15638">
        <v>921</v>
      </c>
      <c r="O15638" t="s">
        <v>151948</v>
      </c>
      <c r="P15638" t="s">
        <v>151949</v>
      </c>
      <c r="Q15638" t="s">
        <v>151950</v>
      </c>
      <c r="R15638" t="s">
        <v>151951</v>
      </c>
      <c r="S15638" t="s">
        <v>151952</v>
      </c>
      <c r="T15638" t="s">
        <v>151953</v>
      </c>
      <c r="U15638" t="s">
        <v>151954</v>
      </c>
      <c r="V15638" t="s">
        <v>151955</v>
      </c>
      <c r="W15638" t="s">
        <v>151956</v>
      </c>
      <c r="X15638" t="s">
        <v>151957</v>
      </c>
      <c r="Y15638" t="s">
        <v>182914</v>
      </c>
      <c r="Z15638">
        <v>10</v>
      </c>
      <c r="AA15638">
        <v>300</v>
      </c>
      <c r="AB15638">
        <v>96</v>
      </c>
      <c r="AC15638">
        <v>8</v>
      </c>
    </row>
    <row r="15639" spans="1:29" hidden="1" x14ac:dyDescent="0.25">
      <c r="A15639">
        <v>1078</v>
      </c>
      <c r="B15639" t="s">
        <v>29</v>
      </c>
      <c r="C15639">
        <v>300</v>
      </c>
      <c r="D15639">
        <v>10</v>
      </c>
      <c r="E15639">
        <v>30</v>
      </c>
      <c r="F15639">
        <v>50</v>
      </c>
      <c r="G15639" t="s">
        <v>746</v>
      </c>
      <c r="H15639">
        <v>6</v>
      </c>
      <c r="I15639">
        <v>140</v>
      </c>
      <c r="J15639">
        <v>50</v>
      </c>
      <c r="K15639">
        <v>75</v>
      </c>
      <c r="L15639">
        <v>20</v>
      </c>
      <c r="M15639">
        <v>1626</v>
      </c>
      <c r="N15639">
        <v>1595</v>
      </c>
      <c r="O15639" t="s">
        <v>151958</v>
      </c>
      <c r="P15639" t="s">
        <v>151959</v>
      </c>
      <c r="Q15639" t="s">
        <v>151960</v>
      </c>
      <c r="R15639" t="s">
        <v>151961</v>
      </c>
      <c r="S15639" t="s">
        <v>151962</v>
      </c>
      <c r="T15639" t="s">
        <v>151963</v>
      </c>
      <c r="U15639" t="s">
        <v>151964</v>
      </c>
      <c r="V15639" t="s">
        <v>151965</v>
      </c>
      <c r="W15639" t="s">
        <v>151966</v>
      </c>
      <c r="X15639" t="s">
        <v>151967</v>
      </c>
      <c r="Y15639" t="s">
        <v>182915</v>
      </c>
      <c r="Z15639">
        <v>10</v>
      </c>
      <c r="AA15639">
        <v>300</v>
      </c>
      <c r="AB15639">
        <v>161</v>
      </c>
      <c r="AC15639">
        <v>12</v>
      </c>
    </row>
    <row r="15640" spans="1:29" hidden="1" x14ac:dyDescent="0.25">
      <c r="A15640">
        <v>1080</v>
      </c>
      <c r="B15640" t="s">
        <v>29</v>
      </c>
      <c r="C15640">
        <v>300</v>
      </c>
      <c r="D15640">
        <v>10</v>
      </c>
      <c r="E15640">
        <v>30</v>
      </c>
      <c r="F15640">
        <v>50</v>
      </c>
      <c r="G15640" t="s">
        <v>746</v>
      </c>
      <c r="H15640">
        <v>6</v>
      </c>
      <c r="I15640">
        <v>140</v>
      </c>
      <c r="J15640">
        <v>50</v>
      </c>
      <c r="K15640">
        <v>75</v>
      </c>
      <c r="L15640">
        <v>20</v>
      </c>
      <c r="M15640">
        <v>1604</v>
      </c>
      <c r="N15640">
        <v>1573</v>
      </c>
      <c r="O15640" t="s">
        <v>151968</v>
      </c>
      <c r="P15640" t="s">
        <v>151969</v>
      </c>
      <c r="Q15640" t="s">
        <v>151970</v>
      </c>
      <c r="R15640" t="s">
        <v>151971</v>
      </c>
      <c r="S15640" t="s">
        <v>151972</v>
      </c>
      <c r="T15640" t="s">
        <v>151973</v>
      </c>
      <c r="U15640" t="s">
        <v>151974</v>
      </c>
      <c r="V15640" t="s">
        <v>151975</v>
      </c>
      <c r="W15640" t="s">
        <v>151976</v>
      </c>
      <c r="X15640" t="s">
        <v>151977</v>
      </c>
      <c r="Y15640" t="s">
        <v>182916</v>
      </c>
      <c r="Z15640">
        <v>10</v>
      </c>
      <c r="AA15640">
        <v>300</v>
      </c>
      <c r="AB15640">
        <v>106</v>
      </c>
      <c r="AC15640">
        <v>38</v>
      </c>
    </row>
    <row r="15641" spans="1:29" hidden="1" x14ac:dyDescent="0.25">
      <c r="A15641">
        <v>1081</v>
      </c>
      <c r="B15641" t="s">
        <v>29</v>
      </c>
      <c r="C15641">
        <v>300</v>
      </c>
      <c r="D15641">
        <v>10</v>
      </c>
      <c r="E15641">
        <v>30</v>
      </c>
      <c r="F15641">
        <v>50</v>
      </c>
      <c r="G15641" t="s">
        <v>746</v>
      </c>
      <c r="H15641">
        <v>6</v>
      </c>
      <c r="I15641">
        <v>140</v>
      </c>
      <c r="J15641">
        <v>50</v>
      </c>
      <c r="K15641">
        <v>75</v>
      </c>
      <c r="L15641">
        <v>20</v>
      </c>
      <c r="M15641">
        <v>978</v>
      </c>
      <c r="N15641">
        <v>947</v>
      </c>
      <c r="O15641" t="s">
        <v>151978</v>
      </c>
      <c r="P15641" t="s">
        <v>151979</v>
      </c>
      <c r="Q15641" t="s">
        <v>151980</v>
      </c>
      <c r="R15641" t="s">
        <v>151981</v>
      </c>
      <c r="S15641" t="s">
        <v>151982</v>
      </c>
      <c r="T15641" t="s">
        <v>151983</v>
      </c>
      <c r="U15641" t="s">
        <v>151984</v>
      </c>
      <c r="V15641" t="s">
        <v>151985</v>
      </c>
      <c r="W15641" t="s">
        <v>151986</v>
      </c>
      <c r="X15641" t="s">
        <v>151987</v>
      </c>
      <c r="Y15641" t="s">
        <v>182917</v>
      </c>
      <c r="Z15641">
        <v>10</v>
      </c>
      <c r="AA15641">
        <v>300</v>
      </c>
      <c r="AB15641">
        <v>108</v>
      </c>
      <c r="AC15641">
        <v>8</v>
      </c>
    </row>
    <row r="15642" spans="1:29" hidden="1" x14ac:dyDescent="0.25">
      <c r="A15642">
        <v>1079</v>
      </c>
      <c r="B15642" t="s">
        <v>29</v>
      </c>
      <c r="C15642">
        <v>300</v>
      </c>
      <c r="D15642">
        <v>10</v>
      </c>
      <c r="E15642">
        <v>30</v>
      </c>
      <c r="F15642">
        <v>50</v>
      </c>
      <c r="G15642" t="s">
        <v>746</v>
      </c>
      <c r="H15642">
        <v>6</v>
      </c>
      <c r="I15642">
        <v>140</v>
      </c>
      <c r="J15642">
        <v>50</v>
      </c>
      <c r="K15642">
        <v>75</v>
      </c>
      <c r="L15642">
        <v>20</v>
      </c>
      <c r="M15642">
        <v>890</v>
      </c>
      <c r="N15642">
        <v>859</v>
      </c>
      <c r="O15642" t="s">
        <v>151988</v>
      </c>
      <c r="P15642" t="s">
        <v>151989</v>
      </c>
      <c r="Q15642" t="s">
        <v>151990</v>
      </c>
      <c r="R15642" t="s">
        <v>151991</v>
      </c>
      <c r="S15642" t="s">
        <v>151992</v>
      </c>
      <c r="T15642" t="s">
        <v>151993</v>
      </c>
      <c r="U15642" t="s">
        <v>151994</v>
      </c>
      <c r="V15642" t="s">
        <v>151995</v>
      </c>
      <c r="W15642" t="s">
        <v>151996</v>
      </c>
      <c r="X15642" t="s">
        <v>151997</v>
      </c>
      <c r="Y15642" t="s">
        <v>182918</v>
      </c>
      <c r="Z15642">
        <v>10</v>
      </c>
      <c r="AA15642">
        <v>300</v>
      </c>
      <c r="AB15642">
        <v>93</v>
      </c>
      <c r="AC15642">
        <v>11</v>
      </c>
    </row>
    <row r="15643" spans="1:29" hidden="1" x14ac:dyDescent="0.25">
      <c r="A15643">
        <v>1083</v>
      </c>
      <c r="B15643" t="s">
        <v>29</v>
      </c>
      <c r="C15643">
        <v>300</v>
      </c>
      <c r="D15643">
        <v>10</v>
      </c>
      <c r="E15643">
        <v>30</v>
      </c>
      <c r="F15643">
        <v>50</v>
      </c>
      <c r="G15643" t="s">
        <v>746</v>
      </c>
      <c r="H15643">
        <v>6</v>
      </c>
      <c r="I15643">
        <v>140</v>
      </c>
      <c r="J15643">
        <v>50</v>
      </c>
      <c r="K15643">
        <v>75</v>
      </c>
      <c r="L15643">
        <v>20</v>
      </c>
      <c r="M15643">
        <v>1364</v>
      </c>
      <c r="N15643">
        <v>1333</v>
      </c>
      <c r="O15643" t="s">
        <v>151998</v>
      </c>
      <c r="P15643" t="s">
        <v>151999</v>
      </c>
      <c r="Q15643" t="s">
        <v>152000</v>
      </c>
      <c r="R15643" t="s">
        <v>152001</v>
      </c>
      <c r="S15643" t="s">
        <v>152002</v>
      </c>
      <c r="T15643" t="s">
        <v>152003</v>
      </c>
      <c r="U15643" t="s">
        <v>152004</v>
      </c>
      <c r="V15643" t="s">
        <v>152005</v>
      </c>
      <c r="W15643" t="s">
        <v>152006</v>
      </c>
      <c r="X15643" t="s">
        <v>152007</v>
      </c>
      <c r="Y15643" t="s">
        <v>182919</v>
      </c>
      <c r="Z15643">
        <v>10</v>
      </c>
      <c r="AA15643">
        <v>300</v>
      </c>
      <c r="AB15643">
        <v>115</v>
      </c>
      <c r="AC15643">
        <v>28</v>
      </c>
    </row>
    <row r="15644" spans="1:29" hidden="1" x14ac:dyDescent="0.25">
      <c r="A15644">
        <v>1082</v>
      </c>
      <c r="B15644" t="s">
        <v>29</v>
      </c>
      <c r="C15644">
        <v>300</v>
      </c>
      <c r="D15644">
        <v>10</v>
      </c>
      <c r="E15644">
        <v>30</v>
      </c>
      <c r="F15644">
        <v>50</v>
      </c>
      <c r="G15644" t="s">
        <v>746</v>
      </c>
      <c r="H15644">
        <v>6</v>
      </c>
      <c r="I15644">
        <v>140</v>
      </c>
      <c r="J15644">
        <v>50</v>
      </c>
      <c r="K15644">
        <v>75</v>
      </c>
      <c r="L15644">
        <v>20</v>
      </c>
      <c r="M15644">
        <v>1473</v>
      </c>
      <c r="N15644">
        <v>1442</v>
      </c>
      <c r="O15644" t="s">
        <v>152008</v>
      </c>
      <c r="P15644" t="s">
        <v>152009</v>
      </c>
      <c r="Q15644" t="s">
        <v>152010</v>
      </c>
      <c r="R15644" t="s">
        <v>152011</v>
      </c>
      <c r="S15644" t="s">
        <v>152012</v>
      </c>
      <c r="T15644" t="s">
        <v>152013</v>
      </c>
      <c r="U15644" t="s">
        <v>152014</v>
      </c>
      <c r="V15644" t="s">
        <v>152015</v>
      </c>
      <c r="W15644" t="s">
        <v>152016</v>
      </c>
      <c r="X15644" t="s">
        <v>152017</v>
      </c>
      <c r="Y15644" t="s">
        <v>182920</v>
      </c>
      <c r="Z15644">
        <v>10</v>
      </c>
      <c r="AA15644">
        <v>300</v>
      </c>
      <c r="AB15644">
        <v>112</v>
      </c>
      <c r="AC15644">
        <v>8</v>
      </c>
    </row>
    <row r="15645" spans="1:29" hidden="1" x14ac:dyDescent="0.25">
      <c r="A15645">
        <v>1084</v>
      </c>
      <c r="B15645" t="s">
        <v>29</v>
      </c>
      <c r="C15645">
        <v>300</v>
      </c>
      <c r="D15645">
        <v>10</v>
      </c>
      <c r="E15645">
        <v>30</v>
      </c>
      <c r="F15645">
        <v>50</v>
      </c>
      <c r="G15645" t="s">
        <v>746</v>
      </c>
      <c r="H15645">
        <v>6</v>
      </c>
      <c r="I15645">
        <v>140</v>
      </c>
      <c r="J15645">
        <v>50</v>
      </c>
      <c r="K15645">
        <v>75</v>
      </c>
      <c r="L15645">
        <v>20</v>
      </c>
      <c r="M15645">
        <v>1228</v>
      </c>
      <c r="N15645">
        <v>1197</v>
      </c>
      <c r="O15645" t="s">
        <v>152018</v>
      </c>
      <c r="P15645" t="s">
        <v>152019</v>
      </c>
      <c r="Q15645" t="s">
        <v>152020</v>
      </c>
      <c r="R15645" t="s">
        <v>152021</v>
      </c>
      <c r="S15645" t="s">
        <v>152022</v>
      </c>
      <c r="T15645" t="s">
        <v>152023</v>
      </c>
      <c r="U15645" t="s">
        <v>152024</v>
      </c>
      <c r="V15645" t="s">
        <v>152025</v>
      </c>
      <c r="W15645" t="s">
        <v>152026</v>
      </c>
      <c r="X15645" t="s">
        <v>152027</v>
      </c>
      <c r="Y15645" t="s">
        <v>182921</v>
      </c>
      <c r="Z15645">
        <v>10</v>
      </c>
      <c r="AA15645">
        <v>300</v>
      </c>
      <c r="AB15645">
        <v>124</v>
      </c>
      <c r="AC15645">
        <v>19</v>
      </c>
    </row>
    <row r="15646" spans="1:29" hidden="1" x14ac:dyDescent="0.25">
      <c r="A15646">
        <v>1086</v>
      </c>
      <c r="B15646" t="s">
        <v>29</v>
      </c>
      <c r="C15646">
        <v>300</v>
      </c>
      <c r="D15646">
        <v>10</v>
      </c>
      <c r="E15646">
        <v>30</v>
      </c>
      <c r="F15646">
        <v>50</v>
      </c>
      <c r="G15646" t="s">
        <v>746</v>
      </c>
      <c r="H15646">
        <v>6</v>
      </c>
      <c r="I15646">
        <v>140</v>
      </c>
      <c r="J15646">
        <v>50</v>
      </c>
      <c r="K15646">
        <v>75</v>
      </c>
      <c r="L15646">
        <v>20</v>
      </c>
      <c r="M15646">
        <v>1007</v>
      </c>
      <c r="N15646">
        <v>976</v>
      </c>
      <c r="O15646" t="s">
        <v>152028</v>
      </c>
      <c r="P15646" t="s">
        <v>152029</v>
      </c>
      <c r="Q15646" t="s">
        <v>152030</v>
      </c>
      <c r="R15646" t="s">
        <v>152031</v>
      </c>
      <c r="S15646" t="s">
        <v>152032</v>
      </c>
      <c r="T15646" t="s">
        <v>152033</v>
      </c>
      <c r="U15646" t="s">
        <v>152034</v>
      </c>
      <c r="V15646" t="s">
        <v>152035</v>
      </c>
      <c r="W15646" t="s">
        <v>152036</v>
      </c>
      <c r="X15646" t="s">
        <v>152037</v>
      </c>
      <c r="Y15646" t="s">
        <v>182922</v>
      </c>
      <c r="Z15646">
        <v>10</v>
      </c>
      <c r="AA15646">
        <v>300</v>
      </c>
      <c r="AB15646">
        <v>126</v>
      </c>
      <c r="AC15646">
        <v>22</v>
      </c>
    </row>
    <row r="15647" spans="1:29" hidden="1" x14ac:dyDescent="0.25">
      <c r="A15647">
        <v>1085</v>
      </c>
      <c r="B15647" t="s">
        <v>29</v>
      </c>
      <c r="C15647">
        <v>300</v>
      </c>
      <c r="D15647">
        <v>10</v>
      </c>
      <c r="E15647">
        <v>30</v>
      </c>
      <c r="F15647">
        <v>50</v>
      </c>
      <c r="G15647" t="s">
        <v>746</v>
      </c>
      <c r="H15647">
        <v>6</v>
      </c>
      <c r="I15647">
        <v>140</v>
      </c>
      <c r="J15647">
        <v>50</v>
      </c>
      <c r="K15647">
        <v>75</v>
      </c>
      <c r="L15647">
        <v>20</v>
      </c>
      <c r="M15647">
        <v>1149</v>
      </c>
      <c r="N15647">
        <v>1118</v>
      </c>
      <c r="O15647" t="s">
        <v>152038</v>
      </c>
      <c r="P15647" t="s">
        <v>152039</v>
      </c>
      <c r="Q15647" t="s">
        <v>152040</v>
      </c>
      <c r="R15647" t="s">
        <v>152041</v>
      </c>
      <c r="S15647" t="s">
        <v>152042</v>
      </c>
      <c r="T15647" t="s">
        <v>152043</v>
      </c>
      <c r="U15647" t="s">
        <v>152044</v>
      </c>
      <c r="V15647" t="s">
        <v>152045</v>
      </c>
      <c r="W15647" t="s">
        <v>152046</v>
      </c>
      <c r="X15647" t="s">
        <v>152047</v>
      </c>
      <c r="Y15647" t="s">
        <v>182923</v>
      </c>
      <c r="Z15647">
        <v>10</v>
      </c>
      <c r="AA15647">
        <v>300</v>
      </c>
      <c r="AB15647">
        <v>115</v>
      </c>
      <c r="AC15647">
        <v>19</v>
      </c>
    </row>
    <row r="15648" spans="1:29" hidden="1" x14ac:dyDescent="0.25">
      <c r="A15648">
        <v>1093</v>
      </c>
      <c r="B15648" t="s">
        <v>29</v>
      </c>
      <c r="C15648">
        <v>300</v>
      </c>
      <c r="D15648">
        <v>10</v>
      </c>
      <c r="E15648">
        <v>30</v>
      </c>
      <c r="F15648">
        <v>50</v>
      </c>
      <c r="G15648" t="s">
        <v>746</v>
      </c>
      <c r="H15648">
        <v>6</v>
      </c>
      <c r="I15648">
        <v>140</v>
      </c>
      <c r="J15648">
        <v>50</v>
      </c>
      <c r="K15648">
        <v>75</v>
      </c>
      <c r="L15648">
        <v>20</v>
      </c>
      <c r="M15648">
        <v>985</v>
      </c>
      <c r="N15648">
        <v>954</v>
      </c>
      <c r="O15648" t="s">
        <v>152048</v>
      </c>
      <c r="P15648" t="s">
        <v>152049</v>
      </c>
      <c r="Q15648" t="s">
        <v>152050</v>
      </c>
      <c r="R15648" t="s">
        <v>152051</v>
      </c>
      <c r="S15648" t="s">
        <v>152052</v>
      </c>
      <c r="T15648" t="s">
        <v>152053</v>
      </c>
      <c r="U15648" t="s">
        <v>152054</v>
      </c>
      <c r="V15648" t="s">
        <v>152055</v>
      </c>
      <c r="W15648" t="s">
        <v>152056</v>
      </c>
      <c r="X15648" t="s">
        <v>152057</v>
      </c>
      <c r="Y15648" t="s">
        <v>182924</v>
      </c>
      <c r="Z15648">
        <v>10</v>
      </c>
      <c r="AA15648">
        <v>300</v>
      </c>
      <c r="AB15648">
        <v>103</v>
      </c>
      <c r="AC15648">
        <v>19</v>
      </c>
    </row>
    <row r="15649" spans="1:29" hidden="1" x14ac:dyDescent="0.25">
      <c r="A15649">
        <v>1087</v>
      </c>
      <c r="B15649" t="s">
        <v>29</v>
      </c>
      <c r="C15649">
        <v>300</v>
      </c>
      <c r="D15649">
        <v>10</v>
      </c>
      <c r="E15649">
        <v>30</v>
      </c>
      <c r="F15649">
        <v>50</v>
      </c>
      <c r="G15649" t="s">
        <v>746</v>
      </c>
      <c r="H15649">
        <v>6</v>
      </c>
      <c r="I15649">
        <v>140</v>
      </c>
      <c r="J15649">
        <v>50</v>
      </c>
      <c r="K15649">
        <v>75</v>
      </c>
      <c r="L15649">
        <v>20</v>
      </c>
      <c r="M15649">
        <v>1560</v>
      </c>
      <c r="N15649">
        <v>1529</v>
      </c>
      <c r="O15649" t="s">
        <v>152058</v>
      </c>
      <c r="P15649" t="s">
        <v>152059</v>
      </c>
      <c r="Q15649" t="s">
        <v>152060</v>
      </c>
      <c r="R15649" t="s">
        <v>152061</v>
      </c>
      <c r="S15649" t="s">
        <v>152062</v>
      </c>
      <c r="T15649" t="s">
        <v>152063</v>
      </c>
      <c r="U15649" t="s">
        <v>152064</v>
      </c>
      <c r="V15649" t="s">
        <v>152065</v>
      </c>
      <c r="W15649" t="s">
        <v>152066</v>
      </c>
      <c r="X15649" t="s">
        <v>152067</v>
      </c>
      <c r="Y15649" t="s">
        <v>182925</v>
      </c>
      <c r="Z15649">
        <v>10</v>
      </c>
      <c r="AA15649">
        <v>300</v>
      </c>
      <c r="AB15649">
        <v>123</v>
      </c>
      <c r="AC15649">
        <v>22</v>
      </c>
    </row>
    <row r="15650" spans="1:29" hidden="1" x14ac:dyDescent="0.25">
      <c r="A15650">
        <v>1089</v>
      </c>
      <c r="B15650" t="s">
        <v>29</v>
      </c>
      <c r="C15650">
        <v>300</v>
      </c>
      <c r="D15650">
        <v>10</v>
      </c>
      <c r="E15650">
        <v>30</v>
      </c>
      <c r="F15650">
        <v>50</v>
      </c>
      <c r="G15650" t="s">
        <v>746</v>
      </c>
      <c r="H15650">
        <v>6</v>
      </c>
      <c r="I15650">
        <v>140</v>
      </c>
      <c r="J15650">
        <v>50</v>
      </c>
      <c r="K15650">
        <v>75</v>
      </c>
      <c r="L15650">
        <v>20</v>
      </c>
      <c r="M15650">
        <v>1601</v>
      </c>
      <c r="N15650">
        <v>1570</v>
      </c>
      <c r="O15650" t="s">
        <v>152068</v>
      </c>
      <c r="P15650" t="s">
        <v>152069</v>
      </c>
      <c r="Q15650" t="s">
        <v>152070</v>
      </c>
      <c r="R15650" t="s">
        <v>152071</v>
      </c>
      <c r="S15650" t="s">
        <v>152072</v>
      </c>
      <c r="T15650" t="s">
        <v>152073</v>
      </c>
      <c r="U15650" t="s">
        <v>152074</v>
      </c>
      <c r="V15650" t="s">
        <v>152075</v>
      </c>
      <c r="W15650" t="s">
        <v>152076</v>
      </c>
      <c r="X15650" t="s">
        <v>152077</v>
      </c>
      <c r="Y15650" t="s">
        <v>182926</v>
      </c>
      <c r="Z15650">
        <v>10</v>
      </c>
      <c r="AA15650">
        <v>300</v>
      </c>
      <c r="AB15650">
        <v>152</v>
      </c>
      <c r="AC15650">
        <v>24</v>
      </c>
    </row>
    <row r="15651" spans="1:29" hidden="1" x14ac:dyDescent="0.25">
      <c r="A15651">
        <v>1092</v>
      </c>
      <c r="B15651" t="s">
        <v>29</v>
      </c>
      <c r="C15651">
        <v>300</v>
      </c>
      <c r="D15651">
        <v>10</v>
      </c>
      <c r="E15651">
        <v>30</v>
      </c>
      <c r="F15651">
        <v>50</v>
      </c>
      <c r="G15651" t="s">
        <v>746</v>
      </c>
      <c r="H15651">
        <v>6</v>
      </c>
      <c r="I15651">
        <v>140</v>
      </c>
      <c r="J15651">
        <v>50</v>
      </c>
      <c r="K15651">
        <v>75</v>
      </c>
      <c r="L15651">
        <v>20</v>
      </c>
      <c r="M15651">
        <v>1489</v>
      </c>
      <c r="N15651">
        <v>1458</v>
      </c>
      <c r="O15651" t="s">
        <v>152078</v>
      </c>
      <c r="P15651" t="s">
        <v>152079</v>
      </c>
      <c r="Q15651" t="s">
        <v>152080</v>
      </c>
      <c r="R15651" t="s">
        <v>152081</v>
      </c>
      <c r="S15651" t="s">
        <v>152082</v>
      </c>
      <c r="T15651" t="s">
        <v>152083</v>
      </c>
      <c r="U15651" t="s">
        <v>152084</v>
      </c>
      <c r="V15651" t="s">
        <v>152085</v>
      </c>
      <c r="W15651" t="s">
        <v>152086</v>
      </c>
      <c r="X15651" t="s">
        <v>152087</v>
      </c>
      <c r="Y15651" t="s">
        <v>182927</v>
      </c>
      <c r="Z15651">
        <v>10</v>
      </c>
      <c r="AA15651">
        <v>300</v>
      </c>
      <c r="AB15651">
        <v>134</v>
      </c>
      <c r="AC15651">
        <v>3</v>
      </c>
    </row>
    <row r="15652" spans="1:29" hidden="1" x14ac:dyDescent="0.25">
      <c r="A15652">
        <v>1088</v>
      </c>
      <c r="B15652" t="s">
        <v>29</v>
      </c>
      <c r="C15652">
        <v>300</v>
      </c>
      <c r="D15652">
        <v>10</v>
      </c>
      <c r="E15652">
        <v>30</v>
      </c>
      <c r="F15652">
        <v>50</v>
      </c>
      <c r="G15652" t="s">
        <v>746</v>
      </c>
      <c r="H15652">
        <v>6</v>
      </c>
      <c r="I15652">
        <v>140</v>
      </c>
      <c r="J15652">
        <v>50</v>
      </c>
      <c r="K15652">
        <v>75</v>
      </c>
      <c r="L15652">
        <v>20</v>
      </c>
      <c r="M15652">
        <v>1351</v>
      </c>
      <c r="N15652">
        <v>1320</v>
      </c>
      <c r="O15652" t="s">
        <v>152088</v>
      </c>
      <c r="P15652" t="s">
        <v>152089</v>
      </c>
      <c r="Q15652" t="s">
        <v>152090</v>
      </c>
      <c r="R15652" t="s">
        <v>152091</v>
      </c>
      <c r="S15652" t="s">
        <v>152092</v>
      </c>
      <c r="T15652" t="s">
        <v>152093</v>
      </c>
      <c r="U15652" t="s">
        <v>152094</v>
      </c>
      <c r="V15652" t="s">
        <v>152095</v>
      </c>
      <c r="W15652" t="s">
        <v>152096</v>
      </c>
      <c r="X15652" t="s">
        <v>152097</v>
      </c>
      <c r="Y15652" t="s">
        <v>182928</v>
      </c>
      <c r="Z15652">
        <v>10</v>
      </c>
      <c r="AA15652">
        <v>300</v>
      </c>
      <c r="AB15652">
        <v>148</v>
      </c>
      <c r="AC15652">
        <v>7</v>
      </c>
    </row>
    <row r="15653" spans="1:29" hidden="1" x14ac:dyDescent="0.25">
      <c r="A15653">
        <v>1094</v>
      </c>
      <c r="B15653" t="s">
        <v>29</v>
      </c>
      <c r="C15653">
        <v>300</v>
      </c>
      <c r="D15653">
        <v>10</v>
      </c>
      <c r="E15653">
        <v>30</v>
      </c>
      <c r="F15653">
        <v>50</v>
      </c>
      <c r="G15653" t="s">
        <v>746</v>
      </c>
      <c r="H15653">
        <v>6</v>
      </c>
      <c r="I15653">
        <v>140</v>
      </c>
      <c r="J15653">
        <v>50</v>
      </c>
      <c r="K15653">
        <v>75</v>
      </c>
      <c r="L15653">
        <v>20</v>
      </c>
      <c r="M15653">
        <v>1132</v>
      </c>
      <c r="N15653">
        <v>1101</v>
      </c>
      <c r="O15653" t="s">
        <v>152098</v>
      </c>
      <c r="P15653" t="s">
        <v>152099</v>
      </c>
      <c r="Q15653" t="s">
        <v>152100</v>
      </c>
      <c r="R15653" t="s">
        <v>152101</v>
      </c>
      <c r="S15653" t="s">
        <v>152102</v>
      </c>
      <c r="T15653" t="s">
        <v>152103</v>
      </c>
      <c r="U15653" t="s">
        <v>152104</v>
      </c>
      <c r="V15653" t="s">
        <v>152105</v>
      </c>
      <c r="W15653" t="s">
        <v>152106</v>
      </c>
      <c r="X15653" t="s">
        <v>152107</v>
      </c>
      <c r="Y15653" t="s">
        <v>182929</v>
      </c>
      <c r="Z15653">
        <v>10</v>
      </c>
      <c r="AA15653">
        <v>300</v>
      </c>
      <c r="AB15653">
        <v>73</v>
      </c>
      <c r="AC15653">
        <v>67</v>
      </c>
    </row>
    <row r="15654" spans="1:29" hidden="1" x14ac:dyDescent="0.25">
      <c r="A15654">
        <v>1095</v>
      </c>
      <c r="B15654" t="s">
        <v>29</v>
      </c>
      <c r="C15654">
        <v>300</v>
      </c>
      <c r="D15654">
        <v>10</v>
      </c>
      <c r="E15654">
        <v>30</v>
      </c>
      <c r="F15654">
        <v>50</v>
      </c>
      <c r="G15654" t="s">
        <v>746</v>
      </c>
      <c r="H15654">
        <v>6</v>
      </c>
      <c r="I15654">
        <v>140</v>
      </c>
      <c r="J15654">
        <v>50</v>
      </c>
      <c r="K15654">
        <v>75</v>
      </c>
      <c r="L15654">
        <v>20</v>
      </c>
      <c r="M15654">
        <v>1121</v>
      </c>
      <c r="N15654">
        <v>1090</v>
      </c>
      <c r="O15654" t="s">
        <v>152108</v>
      </c>
      <c r="P15654" t="s">
        <v>152109</v>
      </c>
      <c r="Q15654" t="s">
        <v>152110</v>
      </c>
      <c r="R15654" t="s">
        <v>152111</v>
      </c>
      <c r="S15654" t="s">
        <v>152112</v>
      </c>
      <c r="T15654" t="s">
        <v>152113</v>
      </c>
      <c r="U15654" t="s">
        <v>152114</v>
      </c>
      <c r="V15654" t="s">
        <v>152115</v>
      </c>
      <c r="W15654" t="s">
        <v>152116</v>
      </c>
      <c r="X15654" t="s">
        <v>152117</v>
      </c>
      <c r="Y15654" t="s">
        <v>182930</v>
      </c>
      <c r="Z15654">
        <v>10</v>
      </c>
      <c r="AA15654">
        <v>300</v>
      </c>
      <c r="AB15654">
        <v>108</v>
      </c>
      <c r="AC15654">
        <v>23</v>
      </c>
    </row>
    <row r="15655" spans="1:29" hidden="1" x14ac:dyDescent="0.25">
      <c r="A15655">
        <v>1091</v>
      </c>
      <c r="B15655" t="s">
        <v>29</v>
      </c>
      <c r="C15655">
        <v>300</v>
      </c>
      <c r="D15655">
        <v>10</v>
      </c>
      <c r="E15655">
        <v>30</v>
      </c>
      <c r="F15655">
        <v>50</v>
      </c>
      <c r="G15655" t="s">
        <v>746</v>
      </c>
      <c r="H15655">
        <v>6</v>
      </c>
      <c r="I15655">
        <v>140</v>
      </c>
      <c r="J15655">
        <v>50</v>
      </c>
      <c r="K15655">
        <v>75</v>
      </c>
      <c r="L15655">
        <v>20</v>
      </c>
      <c r="M15655">
        <v>1380</v>
      </c>
      <c r="N15655">
        <v>1349</v>
      </c>
      <c r="O15655" t="s">
        <v>152118</v>
      </c>
      <c r="P15655" t="s">
        <v>152119</v>
      </c>
      <c r="Q15655" t="s">
        <v>152120</v>
      </c>
      <c r="R15655" t="s">
        <v>152121</v>
      </c>
      <c r="S15655" t="s">
        <v>152122</v>
      </c>
      <c r="T15655" t="s">
        <v>152123</v>
      </c>
      <c r="U15655" t="s">
        <v>152124</v>
      </c>
      <c r="V15655" t="s">
        <v>152125</v>
      </c>
      <c r="W15655" t="s">
        <v>152126</v>
      </c>
      <c r="X15655" t="s">
        <v>152127</v>
      </c>
      <c r="Y15655" t="s">
        <v>182931</v>
      </c>
      <c r="Z15655">
        <v>10</v>
      </c>
      <c r="AA15655">
        <v>300</v>
      </c>
      <c r="AB15655">
        <v>152</v>
      </c>
      <c r="AC15655">
        <v>37</v>
      </c>
    </row>
    <row r="15656" spans="1:29" hidden="1" x14ac:dyDescent="0.25">
      <c r="A15656">
        <v>1096</v>
      </c>
      <c r="B15656" t="s">
        <v>29</v>
      </c>
      <c r="C15656">
        <v>300</v>
      </c>
      <c r="D15656">
        <v>10</v>
      </c>
      <c r="E15656">
        <v>30</v>
      </c>
      <c r="F15656">
        <v>50</v>
      </c>
      <c r="G15656" t="s">
        <v>746</v>
      </c>
      <c r="H15656">
        <v>6</v>
      </c>
      <c r="I15656">
        <v>140</v>
      </c>
      <c r="J15656">
        <v>50</v>
      </c>
      <c r="K15656">
        <v>75</v>
      </c>
      <c r="L15656">
        <v>20</v>
      </c>
      <c r="M15656">
        <v>919</v>
      </c>
      <c r="N15656">
        <v>888</v>
      </c>
      <c r="O15656" t="s">
        <v>152128</v>
      </c>
      <c r="P15656" t="s">
        <v>152129</v>
      </c>
      <c r="Q15656" t="s">
        <v>152130</v>
      </c>
      <c r="R15656" t="s">
        <v>152131</v>
      </c>
      <c r="S15656" t="s">
        <v>152132</v>
      </c>
      <c r="T15656" t="s">
        <v>152133</v>
      </c>
      <c r="U15656" t="s">
        <v>152134</v>
      </c>
      <c r="V15656" t="s">
        <v>152135</v>
      </c>
      <c r="W15656" t="s">
        <v>152136</v>
      </c>
      <c r="X15656" t="s">
        <v>152137</v>
      </c>
      <c r="Y15656" t="s">
        <v>182932</v>
      </c>
      <c r="Z15656">
        <v>10</v>
      </c>
      <c r="AA15656">
        <v>300</v>
      </c>
      <c r="AB15656">
        <v>110</v>
      </c>
      <c r="AC15656">
        <v>30</v>
      </c>
    </row>
    <row r="15657" spans="1:29" hidden="1" x14ac:dyDescent="0.25">
      <c r="A15657">
        <v>1098</v>
      </c>
      <c r="B15657" t="s">
        <v>29</v>
      </c>
      <c r="C15657">
        <v>300</v>
      </c>
      <c r="D15657">
        <v>10</v>
      </c>
      <c r="E15657">
        <v>30</v>
      </c>
      <c r="F15657">
        <v>50</v>
      </c>
      <c r="G15657" t="s">
        <v>746</v>
      </c>
      <c r="H15657">
        <v>6</v>
      </c>
      <c r="I15657">
        <v>140</v>
      </c>
      <c r="J15657">
        <v>50</v>
      </c>
      <c r="K15657">
        <v>75</v>
      </c>
      <c r="L15657">
        <v>20</v>
      </c>
      <c r="M15657">
        <v>1557</v>
      </c>
      <c r="N15657">
        <v>1526</v>
      </c>
      <c r="O15657" t="s">
        <v>152138</v>
      </c>
      <c r="P15657" t="s">
        <v>152139</v>
      </c>
      <c r="Q15657" t="s">
        <v>152140</v>
      </c>
      <c r="R15657" t="s">
        <v>152141</v>
      </c>
      <c r="S15657" t="s">
        <v>152142</v>
      </c>
      <c r="T15657" t="s">
        <v>152143</v>
      </c>
      <c r="U15657" t="s">
        <v>152144</v>
      </c>
      <c r="V15657" t="s">
        <v>152145</v>
      </c>
      <c r="W15657" t="s">
        <v>152146</v>
      </c>
      <c r="X15657" t="s">
        <v>152147</v>
      </c>
      <c r="Y15657" t="s">
        <v>182933</v>
      </c>
      <c r="Z15657">
        <v>10</v>
      </c>
      <c r="AA15657">
        <v>300</v>
      </c>
      <c r="AB15657">
        <v>147</v>
      </c>
      <c r="AC15657">
        <v>7</v>
      </c>
    </row>
    <row r="15658" spans="1:29" hidden="1" x14ac:dyDescent="0.25">
      <c r="A15658">
        <v>1099</v>
      </c>
      <c r="B15658" t="s">
        <v>29</v>
      </c>
      <c r="C15658">
        <v>300</v>
      </c>
      <c r="D15658">
        <v>10</v>
      </c>
      <c r="E15658">
        <v>30</v>
      </c>
      <c r="F15658">
        <v>50</v>
      </c>
      <c r="G15658" t="s">
        <v>746</v>
      </c>
      <c r="H15658">
        <v>6</v>
      </c>
      <c r="I15658">
        <v>140</v>
      </c>
      <c r="J15658">
        <v>50</v>
      </c>
      <c r="K15658">
        <v>75</v>
      </c>
      <c r="L15658">
        <v>20</v>
      </c>
      <c r="M15658">
        <v>1064</v>
      </c>
      <c r="N15658">
        <v>1033</v>
      </c>
      <c r="O15658" t="s">
        <v>152148</v>
      </c>
      <c r="P15658" t="s">
        <v>152149</v>
      </c>
      <c r="Q15658" t="s">
        <v>152150</v>
      </c>
      <c r="R15658" t="s">
        <v>152151</v>
      </c>
      <c r="S15658" t="s">
        <v>152152</v>
      </c>
      <c r="T15658" t="s">
        <v>152153</v>
      </c>
      <c r="U15658" t="s">
        <v>152154</v>
      </c>
      <c r="V15658" t="s">
        <v>152155</v>
      </c>
      <c r="W15658" t="s">
        <v>152156</v>
      </c>
      <c r="X15658" t="s">
        <v>152157</v>
      </c>
      <c r="Y15658" t="s">
        <v>182934</v>
      </c>
      <c r="Z15658">
        <v>10</v>
      </c>
      <c r="AA15658">
        <v>300</v>
      </c>
      <c r="AB15658">
        <v>124</v>
      </c>
      <c r="AC15658">
        <v>4</v>
      </c>
    </row>
    <row r="15659" spans="1:29" hidden="1" x14ac:dyDescent="0.25">
      <c r="A15659">
        <v>1103</v>
      </c>
      <c r="B15659" t="s">
        <v>29</v>
      </c>
      <c r="C15659">
        <v>300</v>
      </c>
      <c r="D15659">
        <v>10</v>
      </c>
      <c r="E15659">
        <v>30</v>
      </c>
      <c r="F15659">
        <v>50</v>
      </c>
      <c r="G15659" t="s">
        <v>746</v>
      </c>
      <c r="H15659">
        <v>6</v>
      </c>
      <c r="I15659">
        <v>140</v>
      </c>
      <c r="J15659">
        <v>50</v>
      </c>
      <c r="K15659">
        <v>75</v>
      </c>
      <c r="L15659">
        <v>20</v>
      </c>
      <c r="M15659">
        <v>1111</v>
      </c>
      <c r="N15659">
        <v>1080</v>
      </c>
      <c r="O15659" t="s">
        <v>152158</v>
      </c>
      <c r="P15659" t="s">
        <v>152159</v>
      </c>
      <c r="Q15659" t="s">
        <v>152160</v>
      </c>
      <c r="R15659" t="s">
        <v>152161</v>
      </c>
      <c r="S15659" t="s">
        <v>152162</v>
      </c>
      <c r="T15659" t="s">
        <v>152163</v>
      </c>
      <c r="U15659" t="s">
        <v>152164</v>
      </c>
      <c r="V15659" t="s">
        <v>152165</v>
      </c>
      <c r="W15659" t="s">
        <v>152166</v>
      </c>
      <c r="X15659" t="s">
        <v>152167</v>
      </c>
      <c r="Y15659" t="s">
        <v>182935</v>
      </c>
      <c r="Z15659">
        <v>10</v>
      </c>
      <c r="AA15659">
        <v>300</v>
      </c>
      <c r="AB15659">
        <v>113</v>
      </c>
      <c r="AC15659">
        <v>17</v>
      </c>
    </row>
    <row r="15660" spans="1:29" hidden="1" x14ac:dyDescent="0.25">
      <c r="A15660">
        <v>1097</v>
      </c>
      <c r="B15660" t="s">
        <v>29</v>
      </c>
      <c r="C15660">
        <v>300</v>
      </c>
      <c r="D15660">
        <v>10</v>
      </c>
      <c r="E15660">
        <v>30</v>
      </c>
      <c r="F15660">
        <v>50</v>
      </c>
      <c r="G15660" t="s">
        <v>746</v>
      </c>
      <c r="H15660">
        <v>6</v>
      </c>
      <c r="I15660">
        <v>140</v>
      </c>
      <c r="J15660">
        <v>50</v>
      </c>
      <c r="K15660">
        <v>75</v>
      </c>
      <c r="L15660">
        <v>20</v>
      </c>
      <c r="M15660">
        <v>1352</v>
      </c>
      <c r="N15660">
        <v>1321</v>
      </c>
      <c r="O15660" t="s">
        <v>152168</v>
      </c>
      <c r="P15660" t="s">
        <v>152169</v>
      </c>
      <c r="Q15660" t="s">
        <v>152170</v>
      </c>
      <c r="R15660" t="s">
        <v>152171</v>
      </c>
      <c r="S15660" t="s">
        <v>152172</v>
      </c>
      <c r="T15660" t="s">
        <v>152173</v>
      </c>
      <c r="U15660" t="s">
        <v>152174</v>
      </c>
      <c r="V15660" t="s">
        <v>152175</v>
      </c>
      <c r="W15660" t="s">
        <v>152176</v>
      </c>
      <c r="X15660" t="s">
        <v>152177</v>
      </c>
      <c r="Y15660" t="s">
        <v>182936</v>
      </c>
      <c r="Z15660">
        <v>10</v>
      </c>
      <c r="AA15660">
        <v>300</v>
      </c>
      <c r="AB15660">
        <v>93</v>
      </c>
      <c r="AC15660">
        <v>37</v>
      </c>
    </row>
    <row r="15661" spans="1:29" hidden="1" x14ac:dyDescent="0.25">
      <c r="A15661">
        <v>1101</v>
      </c>
      <c r="B15661" t="s">
        <v>29</v>
      </c>
      <c r="C15661">
        <v>300</v>
      </c>
      <c r="D15661">
        <v>10</v>
      </c>
      <c r="E15661">
        <v>30</v>
      </c>
      <c r="F15661">
        <v>50</v>
      </c>
      <c r="G15661" t="s">
        <v>746</v>
      </c>
      <c r="H15661">
        <v>6</v>
      </c>
      <c r="I15661">
        <v>140</v>
      </c>
      <c r="J15661">
        <v>50</v>
      </c>
      <c r="K15661">
        <v>75</v>
      </c>
      <c r="L15661">
        <v>20</v>
      </c>
      <c r="M15661">
        <v>1117</v>
      </c>
      <c r="N15661">
        <v>1086</v>
      </c>
      <c r="O15661" t="s">
        <v>152178</v>
      </c>
      <c r="P15661" t="s">
        <v>152179</v>
      </c>
      <c r="Q15661" t="s">
        <v>152180</v>
      </c>
      <c r="R15661" t="s">
        <v>152181</v>
      </c>
      <c r="S15661" t="s">
        <v>152182</v>
      </c>
      <c r="T15661" t="s">
        <v>152183</v>
      </c>
      <c r="U15661" t="s">
        <v>152184</v>
      </c>
      <c r="V15661" t="s">
        <v>152185</v>
      </c>
      <c r="W15661" t="s">
        <v>152186</v>
      </c>
      <c r="X15661" t="s">
        <v>152187</v>
      </c>
      <c r="Y15661" t="s">
        <v>182937</v>
      </c>
      <c r="Z15661">
        <v>10</v>
      </c>
      <c r="AA15661">
        <v>300</v>
      </c>
      <c r="AB15661">
        <v>128</v>
      </c>
      <c r="AC15661">
        <v>26</v>
      </c>
    </row>
    <row r="15662" spans="1:29" hidden="1" x14ac:dyDescent="0.25">
      <c r="A15662">
        <v>1104</v>
      </c>
      <c r="B15662" t="s">
        <v>29</v>
      </c>
      <c r="C15662">
        <v>300</v>
      </c>
      <c r="D15662">
        <v>10</v>
      </c>
      <c r="E15662">
        <v>30</v>
      </c>
      <c r="F15662">
        <v>50</v>
      </c>
      <c r="G15662" t="s">
        <v>746</v>
      </c>
      <c r="H15662">
        <v>6</v>
      </c>
      <c r="I15662">
        <v>140</v>
      </c>
      <c r="J15662">
        <v>50</v>
      </c>
      <c r="K15662">
        <v>75</v>
      </c>
      <c r="L15662">
        <v>20</v>
      </c>
      <c r="M15662">
        <v>1067</v>
      </c>
      <c r="N15662">
        <v>1036</v>
      </c>
      <c r="O15662" t="s">
        <v>152188</v>
      </c>
      <c r="P15662" t="s">
        <v>152189</v>
      </c>
      <c r="Q15662" t="s">
        <v>152190</v>
      </c>
      <c r="R15662" t="s">
        <v>152191</v>
      </c>
      <c r="S15662" t="s">
        <v>152192</v>
      </c>
      <c r="T15662" t="s">
        <v>152193</v>
      </c>
      <c r="U15662" t="s">
        <v>152194</v>
      </c>
      <c r="V15662" t="s">
        <v>152195</v>
      </c>
      <c r="W15662" t="s">
        <v>152196</v>
      </c>
      <c r="X15662" t="s">
        <v>152197</v>
      </c>
      <c r="Y15662" t="s">
        <v>182938</v>
      </c>
      <c r="Z15662">
        <v>10</v>
      </c>
      <c r="AA15662">
        <v>300</v>
      </c>
      <c r="AB15662">
        <v>96</v>
      </c>
      <c r="AC15662">
        <v>50</v>
      </c>
    </row>
    <row r="15663" spans="1:29" hidden="1" x14ac:dyDescent="0.25">
      <c r="A15663">
        <v>1100</v>
      </c>
      <c r="B15663" t="s">
        <v>29</v>
      </c>
      <c r="C15663">
        <v>300</v>
      </c>
      <c r="D15663">
        <v>10</v>
      </c>
      <c r="E15663">
        <v>30</v>
      </c>
      <c r="F15663">
        <v>50</v>
      </c>
      <c r="G15663" t="s">
        <v>746</v>
      </c>
      <c r="H15663">
        <v>6</v>
      </c>
      <c r="I15663">
        <v>140</v>
      </c>
      <c r="J15663">
        <v>50</v>
      </c>
      <c r="K15663">
        <v>75</v>
      </c>
      <c r="L15663">
        <v>20</v>
      </c>
      <c r="M15663">
        <v>1279</v>
      </c>
      <c r="N15663">
        <v>1248</v>
      </c>
      <c r="O15663" t="s">
        <v>152198</v>
      </c>
      <c r="P15663" t="s">
        <v>152199</v>
      </c>
      <c r="Q15663" t="s">
        <v>152200</v>
      </c>
      <c r="R15663" t="s">
        <v>152201</v>
      </c>
      <c r="S15663" t="s">
        <v>152202</v>
      </c>
      <c r="T15663" t="s">
        <v>152203</v>
      </c>
      <c r="U15663" t="s">
        <v>152204</v>
      </c>
      <c r="V15663" t="s">
        <v>152205</v>
      </c>
      <c r="W15663" t="s">
        <v>152206</v>
      </c>
      <c r="X15663" t="s">
        <v>152207</v>
      </c>
      <c r="Y15663" t="s">
        <v>182939</v>
      </c>
      <c r="Z15663">
        <v>10</v>
      </c>
      <c r="AA15663">
        <v>300</v>
      </c>
      <c r="AB15663">
        <v>117</v>
      </c>
      <c r="AC15663">
        <v>15</v>
      </c>
    </row>
    <row r="15664" spans="1:29" hidden="1" x14ac:dyDescent="0.25">
      <c r="A15664">
        <v>1105</v>
      </c>
      <c r="B15664" t="s">
        <v>29</v>
      </c>
      <c r="C15664">
        <v>300</v>
      </c>
      <c r="D15664">
        <v>10</v>
      </c>
      <c r="E15664">
        <v>30</v>
      </c>
      <c r="F15664">
        <v>50</v>
      </c>
      <c r="G15664" t="s">
        <v>746</v>
      </c>
      <c r="H15664">
        <v>6</v>
      </c>
      <c r="I15664">
        <v>140</v>
      </c>
      <c r="J15664">
        <v>50</v>
      </c>
      <c r="K15664">
        <v>75</v>
      </c>
      <c r="L15664">
        <v>20</v>
      </c>
      <c r="M15664">
        <v>1044</v>
      </c>
      <c r="N15664">
        <v>1013</v>
      </c>
      <c r="O15664" t="s">
        <v>152208</v>
      </c>
      <c r="P15664" t="s">
        <v>152209</v>
      </c>
      <c r="Q15664" t="s">
        <v>152210</v>
      </c>
      <c r="R15664" t="s">
        <v>152211</v>
      </c>
      <c r="S15664" t="s">
        <v>152212</v>
      </c>
      <c r="T15664" t="s">
        <v>152213</v>
      </c>
      <c r="U15664" t="s">
        <v>152214</v>
      </c>
      <c r="V15664" t="s">
        <v>152215</v>
      </c>
      <c r="W15664" t="s">
        <v>152216</v>
      </c>
      <c r="X15664" t="s">
        <v>152217</v>
      </c>
      <c r="Y15664" t="s">
        <v>182940</v>
      </c>
      <c r="Z15664">
        <v>10</v>
      </c>
      <c r="AA15664">
        <v>300</v>
      </c>
      <c r="AB15664">
        <v>121</v>
      </c>
      <c r="AC15664">
        <v>20</v>
      </c>
    </row>
    <row r="15665" spans="1:29" hidden="1" x14ac:dyDescent="0.25">
      <c r="A15665">
        <v>1106</v>
      </c>
      <c r="B15665" t="s">
        <v>29</v>
      </c>
      <c r="C15665">
        <v>300</v>
      </c>
      <c r="D15665">
        <v>10</v>
      </c>
      <c r="E15665">
        <v>30</v>
      </c>
      <c r="F15665">
        <v>50</v>
      </c>
      <c r="G15665" t="s">
        <v>746</v>
      </c>
      <c r="H15665">
        <v>6</v>
      </c>
      <c r="I15665">
        <v>140</v>
      </c>
      <c r="J15665">
        <v>50</v>
      </c>
      <c r="K15665">
        <v>75</v>
      </c>
      <c r="L15665">
        <v>20</v>
      </c>
      <c r="M15665">
        <v>987</v>
      </c>
      <c r="N15665">
        <v>956</v>
      </c>
      <c r="O15665" t="s">
        <v>152218</v>
      </c>
      <c r="P15665" t="s">
        <v>152219</v>
      </c>
      <c r="Q15665" t="s">
        <v>152220</v>
      </c>
      <c r="R15665" t="s">
        <v>152221</v>
      </c>
      <c r="S15665" t="s">
        <v>152222</v>
      </c>
      <c r="T15665" t="s">
        <v>152223</v>
      </c>
      <c r="U15665" t="s">
        <v>152224</v>
      </c>
      <c r="V15665" t="s">
        <v>152225</v>
      </c>
      <c r="W15665" t="s">
        <v>152226</v>
      </c>
      <c r="X15665" t="s">
        <v>152227</v>
      </c>
      <c r="Y15665" t="s">
        <v>182941</v>
      </c>
      <c r="Z15665">
        <v>10</v>
      </c>
      <c r="AA15665">
        <v>300</v>
      </c>
      <c r="AB15665">
        <v>128</v>
      </c>
      <c r="AC15665">
        <v>5</v>
      </c>
    </row>
    <row r="15666" spans="1:29" hidden="1" x14ac:dyDescent="0.25">
      <c r="A15666">
        <v>1102</v>
      </c>
      <c r="B15666" t="s">
        <v>29</v>
      </c>
      <c r="C15666">
        <v>300</v>
      </c>
      <c r="D15666">
        <v>10</v>
      </c>
      <c r="E15666">
        <v>30</v>
      </c>
      <c r="F15666">
        <v>50</v>
      </c>
      <c r="G15666" t="s">
        <v>746</v>
      </c>
      <c r="H15666">
        <v>6</v>
      </c>
      <c r="I15666">
        <v>140</v>
      </c>
      <c r="J15666">
        <v>50</v>
      </c>
      <c r="K15666">
        <v>75</v>
      </c>
      <c r="L15666">
        <v>20</v>
      </c>
      <c r="M15666">
        <v>956</v>
      </c>
      <c r="N15666">
        <v>925</v>
      </c>
      <c r="O15666" t="s">
        <v>152228</v>
      </c>
      <c r="P15666" t="s">
        <v>152229</v>
      </c>
      <c r="Q15666" t="s">
        <v>152230</v>
      </c>
      <c r="R15666" t="s">
        <v>152231</v>
      </c>
      <c r="S15666" t="s">
        <v>152232</v>
      </c>
      <c r="T15666" t="s">
        <v>152233</v>
      </c>
      <c r="U15666" t="s">
        <v>152234</v>
      </c>
      <c r="V15666" t="s">
        <v>152235</v>
      </c>
      <c r="W15666" t="s">
        <v>152236</v>
      </c>
      <c r="X15666" t="s">
        <v>152237</v>
      </c>
      <c r="Y15666" t="s">
        <v>182942</v>
      </c>
      <c r="Z15666">
        <v>10</v>
      </c>
      <c r="AA15666">
        <v>300</v>
      </c>
      <c r="AB15666">
        <v>118</v>
      </c>
      <c r="AC15666">
        <v>8</v>
      </c>
    </row>
    <row r="15667" spans="1:29" hidden="1" x14ac:dyDescent="0.25">
      <c r="A15667">
        <v>1107</v>
      </c>
      <c r="B15667" t="s">
        <v>29</v>
      </c>
      <c r="C15667">
        <v>300</v>
      </c>
      <c r="D15667">
        <v>10</v>
      </c>
      <c r="E15667">
        <v>30</v>
      </c>
      <c r="F15667">
        <v>50</v>
      </c>
      <c r="G15667" t="s">
        <v>746</v>
      </c>
      <c r="H15667">
        <v>6</v>
      </c>
      <c r="I15667">
        <v>140</v>
      </c>
      <c r="J15667">
        <v>50</v>
      </c>
      <c r="K15667">
        <v>75</v>
      </c>
      <c r="L15667">
        <v>20</v>
      </c>
      <c r="M15667">
        <v>1066</v>
      </c>
      <c r="N15667">
        <v>1035</v>
      </c>
      <c r="O15667" t="s">
        <v>152238</v>
      </c>
      <c r="P15667" t="s">
        <v>152239</v>
      </c>
      <c r="Q15667" t="s">
        <v>152240</v>
      </c>
      <c r="R15667" t="s">
        <v>152241</v>
      </c>
      <c r="S15667" t="s">
        <v>152242</v>
      </c>
      <c r="T15667" t="s">
        <v>152243</v>
      </c>
      <c r="U15667" t="s">
        <v>152244</v>
      </c>
      <c r="V15667" t="s">
        <v>152245</v>
      </c>
      <c r="W15667" t="s">
        <v>152246</v>
      </c>
      <c r="X15667" t="s">
        <v>152247</v>
      </c>
      <c r="Y15667" t="s">
        <v>182943</v>
      </c>
      <c r="Z15667">
        <v>10</v>
      </c>
      <c r="AA15667">
        <v>300</v>
      </c>
      <c r="AB15667">
        <v>116</v>
      </c>
      <c r="AC15667">
        <v>31</v>
      </c>
    </row>
    <row r="15668" spans="1:29" hidden="1" x14ac:dyDescent="0.25">
      <c r="A15668">
        <v>1108</v>
      </c>
      <c r="B15668" t="s">
        <v>29</v>
      </c>
      <c r="C15668">
        <v>300</v>
      </c>
      <c r="D15668">
        <v>10</v>
      </c>
      <c r="E15668">
        <v>30</v>
      </c>
      <c r="F15668">
        <v>50</v>
      </c>
      <c r="G15668" t="s">
        <v>746</v>
      </c>
      <c r="H15668">
        <v>6</v>
      </c>
      <c r="I15668">
        <v>140</v>
      </c>
      <c r="J15668">
        <v>50</v>
      </c>
      <c r="K15668">
        <v>75</v>
      </c>
      <c r="L15668">
        <v>20</v>
      </c>
      <c r="M15668">
        <v>1047</v>
      </c>
      <c r="N15668">
        <v>1016</v>
      </c>
      <c r="O15668" t="s">
        <v>152248</v>
      </c>
      <c r="P15668" t="s">
        <v>152249</v>
      </c>
      <c r="Q15668" t="s">
        <v>152250</v>
      </c>
      <c r="R15668" t="s">
        <v>152251</v>
      </c>
      <c r="S15668" t="s">
        <v>152252</v>
      </c>
      <c r="T15668" t="s">
        <v>152253</v>
      </c>
      <c r="U15668" t="s">
        <v>152254</v>
      </c>
      <c r="V15668" t="s">
        <v>152255</v>
      </c>
      <c r="W15668" t="s">
        <v>152256</v>
      </c>
      <c r="X15668" t="s">
        <v>152257</v>
      </c>
      <c r="Y15668" t="s">
        <v>182944</v>
      </c>
      <c r="Z15668">
        <v>10</v>
      </c>
      <c r="AA15668">
        <v>300</v>
      </c>
      <c r="AB15668">
        <v>153</v>
      </c>
      <c r="AC15668">
        <v>22</v>
      </c>
    </row>
    <row r="15669" spans="1:29" hidden="1" x14ac:dyDescent="0.25">
      <c r="A15669">
        <v>1112</v>
      </c>
      <c r="B15669" t="s">
        <v>29</v>
      </c>
      <c r="C15669">
        <v>300</v>
      </c>
      <c r="D15669">
        <v>10</v>
      </c>
      <c r="E15669">
        <v>30</v>
      </c>
      <c r="F15669">
        <v>50</v>
      </c>
      <c r="G15669" t="s">
        <v>746</v>
      </c>
      <c r="H15669">
        <v>6</v>
      </c>
      <c r="I15669">
        <v>140</v>
      </c>
      <c r="J15669">
        <v>50</v>
      </c>
      <c r="K15669">
        <v>75</v>
      </c>
      <c r="L15669">
        <v>20</v>
      </c>
      <c r="M15669">
        <v>1314</v>
      </c>
      <c r="N15669">
        <v>1283</v>
      </c>
      <c r="O15669" t="s">
        <v>152258</v>
      </c>
      <c r="P15669" t="s">
        <v>152259</v>
      </c>
      <c r="Q15669" t="s">
        <v>152260</v>
      </c>
      <c r="R15669" t="s">
        <v>152261</v>
      </c>
      <c r="S15669" t="s">
        <v>152262</v>
      </c>
      <c r="T15669" t="s">
        <v>152263</v>
      </c>
      <c r="U15669" t="s">
        <v>152264</v>
      </c>
      <c r="V15669" t="s">
        <v>152265</v>
      </c>
      <c r="W15669" t="s">
        <v>152266</v>
      </c>
      <c r="X15669" t="s">
        <v>152267</v>
      </c>
      <c r="Y15669" t="s">
        <v>182945</v>
      </c>
      <c r="Z15669">
        <v>10</v>
      </c>
      <c r="AA15669">
        <v>300</v>
      </c>
      <c r="AB15669">
        <v>73</v>
      </c>
      <c r="AC15669">
        <v>19</v>
      </c>
    </row>
    <row r="15670" spans="1:29" hidden="1" x14ac:dyDescent="0.25">
      <c r="A15670">
        <v>1111</v>
      </c>
      <c r="B15670" t="s">
        <v>29</v>
      </c>
      <c r="C15670">
        <v>300</v>
      </c>
      <c r="D15670">
        <v>10</v>
      </c>
      <c r="E15670">
        <v>30</v>
      </c>
      <c r="F15670">
        <v>50</v>
      </c>
      <c r="G15670" t="s">
        <v>746</v>
      </c>
      <c r="H15670">
        <v>6</v>
      </c>
      <c r="I15670">
        <v>140</v>
      </c>
      <c r="J15670">
        <v>50</v>
      </c>
      <c r="K15670">
        <v>75</v>
      </c>
      <c r="L15670">
        <v>20</v>
      </c>
      <c r="M15670">
        <v>1478</v>
      </c>
      <c r="N15670">
        <v>1447</v>
      </c>
      <c r="O15670" t="s">
        <v>152268</v>
      </c>
      <c r="P15670" t="s">
        <v>152269</v>
      </c>
      <c r="Q15670" t="s">
        <v>152270</v>
      </c>
      <c r="R15670" t="s">
        <v>152271</v>
      </c>
      <c r="S15670" t="s">
        <v>152272</v>
      </c>
      <c r="T15670" t="s">
        <v>152273</v>
      </c>
      <c r="U15670" t="s">
        <v>152274</v>
      </c>
      <c r="V15670" t="s">
        <v>152275</v>
      </c>
      <c r="W15670" t="s">
        <v>152276</v>
      </c>
      <c r="X15670" t="s">
        <v>152277</v>
      </c>
      <c r="Y15670" t="s">
        <v>182946</v>
      </c>
      <c r="Z15670">
        <v>10</v>
      </c>
      <c r="AA15670">
        <v>300</v>
      </c>
      <c r="AB15670">
        <v>154</v>
      </c>
      <c r="AC15670">
        <v>12</v>
      </c>
    </row>
    <row r="15671" spans="1:29" hidden="1" x14ac:dyDescent="0.25">
      <c r="A15671">
        <v>1109</v>
      </c>
      <c r="B15671" t="s">
        <v>29</v>
      </c>
      <c r="C15671">
        <v>300</v>
      </c>
      <c r="D15671">
        <v>10</v>
      </c>
      <c r="E15671">
        <v>30</v>
      </c>
      <c r="F15671">
        <v>50</v>
      </c>
      <c r="G15671" t="s">
        <v>746</v>
      </c>
      <c r="H15671">
        <v>6</v>
      </c>
      <c r="I15671">
        <v>140</v>
      </c>
      <c r="J15671">
        <v>50</v>
      </c>
      <c r="K15671">
        <v>75</v>
      </c>
      <c r="L15671">
        <v>20</v>
      </c>
      <c r="M15671">
        <v>1045</v>
      </c>
      <c r="N15671">
        <v>1014</v>
      </c>
      <c r="O15671" t="s">
        <v>152278</v>
      </c>
      <c r="P15671" t="s">
        <v>152279</v>
      </c>
      <c r="Q15671" t="s">
        <v>152280</v>
      </c>
      <c r="R15671" t="s">
        <v>152281</v>
      </c>
      <c r="S15671" t="s">
        <v>152282</v>
      </c>
      <c r="T15671" t="s">
        <v>152283</v>
      </c>
      <c r="U15671" t="s">
        <v>152284</v>
      </c>
      <c r="V15671" t="s">
        <v>152285</v>
      </c>
      <c r="W15671" t="s">
        <v>152286</v>
      </c>
      <c r="X15671" t="s">
        <v>152287</v>
      </c>
      <c r="Y15671" t="s">
        <v>182947</v>
      </c>
      <c r="Z15671">
        <v>10</v>
      </c>
      <c r="AA15671">
        <v>300</v>
      </c>
      <c r="AB15671">
        <v>137</v>
      </c>
      <c r="AC15671">
        <v>29</v>
      </c>
    </row>
    <row r="15672" spans="1:29" hidden="1" x14ac:dyDescent="0.25">
      <c r="A15672">
        <v>1115</v>
      </c>
      <c r="B15672" t="s">
        <v>29</v>
      </c>
      <c r="C15672">
        <v>300</v>
      </c>
      <c r="D15672">
        <v>10</v>
      </c>
      <c r="E15672">
        <v>30</v>
      </c>
      <c r="F15672">
        <v>50</v>
      </c>
      <c r="G15672" t="s">
        <v>746</v>
      </c>
      <c r="H15672">
        <v>6</v>
      </c>
      <c r="I15672">
        <v>140</v>
      </c>
      <c r="J15672">
        <v>50</v>
      </c>
      <c r="K15672">
        <v>75</v>
      </c>
      <c r="L15672">
        <v>20</v>
      </c>
      <c r="M15672">
        <v>935</v>
      </c>
      <c r="N15672">
        <v>904</v>
      </c>
      <c r="O15672" t="s">
        <v>152288</v>
      </c>
      <c r="P15672" t="s">
        <v>152289</v>
      </c>
      <c r="Q15672" t="s">
        <v>152290</v>
      </c>
      <c r="R15672" t="s">
        <v>152291</v>
      </c>
      <c r="S15672" t="s">
        <v>152292</v>
      </c>
      <c r="T15672" t="s">
        <v>152293</v>
      </c>
      <c r="U15672" t="s">
        <v>152294</v>
      </c>
      <c r="V15672" t="s">
        <v>152295</v>
      </c>
      <c r="W15672" t="s">
        <v>152296</v>
      </c>
      <c r="X15672" t="s">
        <v>152297</v>
      </c>
      <c r="Y15672" t="s">
        <v>182948</v>
      </c>
      <c r="Z15672">
        <v>10</v>
      </c>
      <c r="AA15672">
        <v>300</v>
      </c>
      <c r="AB15672">
        <v>99</v>
      </c>
      <c r="AC15672">
        <v>8</v>
      </c>
    </row>
    <row r="15673" spans="1:29" hidden="1" x14ac:dyDescent="0.25">
      <c r="A15673">
        <v>1114</v>
      </c>
      <c r="B15673" t="s">
        <v>29</v>
      </c>
      <c r="C15673">
        <v>300</v>
      </c>
      <c r="D15673">
        <v>10</v>
      </c>
      <c r="E15673">
        <v>30</v>
      </c>
      <c r="F15673">
        <v>50</v>
      </c>
      <c r="G15673" t="s">
        <v>746</v>
      </c>
      <c r="H15673">
        <v>6</v>
      </c>
      <c r="I15673">
        <v>140</v>
      </c>
      <c r="J15673">
        <v>50</v>
      </c>
      <c r="K15673">
        <v>75</v>
      </c>
      <c r="L15673">
        <v>20</v>
      </c>
      <c r="M15673">
        <v>1100</v>
      </c>
      <c r="N15673">
        <v>1069</v>
      </c>
      <c r="O15673" t="s">
        <v>152298</v>
      </c>
      <c r="P15673" t="s">
        <v>152299</v>
      </c>
      <c r="Q15673" t="s">
        <v>152300</v>
      </c>
      <c r="R15673" t="s">
        <v>152301</v>
      </c>
      <c r="S15673" t="s">
        <v>152302</v>
      </c>
      <c r="T15673" t="s">
        <v>152303</v>
      </c>
      <c r="U15673" t="s">
        <v>152304</v>
      </c>
      <c r="V15673" t="s">
        <v>152305</v>
      </c>
      <c r="W15673" t="s">
        <v>152306</v>
      </c>
      <c r="X15673" t="s">
        <v>152307</v>
      </c>
      <c r="Y15673" t="s">
        <v>182949</v>
      </c>
      <c r="Z15673">
        <v>10</v>
      </c>
      <c r="AA15673">
        <v>300</v>
      </c>
      <c r="AB15673">
        <v>126</v>
      </c>
      <c r="AC15673">
        <v>18</v>
      </c>
    </row>
    <row r="15674" spans="1:29" hidden="1" x14ac:dyDescent="0.25">
      <c r="A15674">
        <v>1116</v>
      </c>
      <c r="B15674" t="s">
        <v>29</v>
      </c>
      <c r="C15674">
        <v>300</v>
      </c>
      <c r="D15674">
        <v>10</v>
      </c>
      <c r="E15674">
        <v>30</v>
      </c>
      <c r="F15674">
        <v>50</v>
      </c>
      <c r="G15674" t="s">
        <v>746</v>
      </c>
      <c r="H15674">
        <v>6</v>
      </c>
      <c r="I15674">
        <v>140</v>
      </c>
      <c r="J15674">
        <v>50</v>
      </c>
      <c r="K15674">
        <v>75</v>
      </c>
      <c r="L15674">
        <v>20</v>
      </c>
      <c r="M15674">
        <v>1638</v>
      </c>
      <c r="N15674">
        <v>1607</v>
      </c>
      <c r="O15674" t="s">
        <v>152308</v>
      </c>
      <c r="P15674" t="s">
        <v>152309</v>
      </c>
      <c r="Q15674" t="s">
        <v>152310</v>
      </c>
      <c r="R15674" t="s">
        <v>152311</v>
      </c>
      <c r="S15674" t="s">
        <v>152312</v>
      </c>
      <c r="T15674" t="s">
        <v>152313</v>
      </c>
      <c r="U15674" t="s">
        <v>152314</v>
      </c>
      <c r="V15674" t="s">
        <v>152315</v>
      </c>
      <c r="W15674" t="s">
        <v>152316</v>
      </c>
      <c r="X15674" t="s">
        <v>152317</v>
      </c>
      <c r="Y15674" t="s">
        <v>182950</v>
      </c>
      <c r="Z15674">
        <v>10</v>
      </c>
      <c r="AA15674">
        <v>300</v>
      </c>
      <c r="AB15674">
        <v>103</v>
      </c>
      <c r="AC15674">
        <v>18</v>
      </c>
    </row>
    <row r="15675" spans="1:29" hidden="1" x14ac:dyDescent="0.25">
      <c r="A15675">
        <v>1117</v>
      </c>
      <c r="B15675" t="s">
        <v>29</v>
      </c>
      <c r="C15675">
        <v>300</v>
      </c>
      <c r="D15675">
        <v>10</v>
      </c>
      <c r="E15675">
        <v>30</v>
      </c>
      <c r="F15675">
        <v>50</v>
      </c>
      <c r="G15675" t="s">
        <v>746</v>
      </c>
      <c r="H15675">
        <v>6</v>
      </c>
      <c r="I15675">
        <v>140</v>
      </c>
      <c r="J15675">
        <v>50</v>
      </c>
      <c r="K15675">
        <v>75</v>
      </c>
      <c r="L15675">
        <v>20</v>
      </c>
      <c r="M15675">
        <v>985</v>
      </c>
      <c r="N15675">
        <v>954</v>
      </c>
      <c r="O15675" t="s">
        <v>152318</v>
      </c>
      <c r="P15675" t="s">
        <v>152319</v>
      </c>
      <c r="Q15675" t="s">
        <v>152320</v>
      </c>
      <c r="R15675" t="s">
        <v>152321</v>
      </c>
      <c r="S15675" t="s">
        <v>152322</v>
      </c>
      <c r="T15675" t="s">
        <v>152323</v>
      </c>
      <c r="U15675" t="s">
        <v>152324</v>
      </c>
      <c r="V15675" t="s">
        <v>152325</v>
      </c>
      <c r="W15675" t="s">
        <v>152326</v>
      </c>
      <c r="X15675" t="s">
        <v>152327</v>
      </c>
      <c r="Y15675" t="s">
        <v>182951</v>
      </c>
      <c r="Z15675">
        <v>10</v>
      </c>
      <c r="AA15675">
        <v>300</v>
      </c>
      <c r="AB15675">
        <v>98</v>
      </c>
      <c r="AC15675">
        <v>9</v>
      </c>
    </row>
    <row r="15676" spans="1:29" hidden="1" x14ac:dyDescent="0.25">
      <c r="A15676">
        <v>1123</v>
      </c>
      <c r="B15676" t="s">
        <v>29</v>
      </c>
      <c r="C15676">
        <v>300</v>
      </c>
      <c r="D15676">
        <v>30</v>
      </c>
      <c r="E15676">
        <v>30</v>
      </c>
      <c r="F15676">
        <v>50</v>
      </c>
      <c r="G15676" t="s">
        <v>746</v>
      </c>
      <c r="H15676">
        <v>6</v>
      </c>
      <c r="I15676">
        <v>140</v>
      </c>
      <c r="J15676">
        <v>50</v>
      </c>
      <c r="K15676">
        <v>75</v>
      </c>
      <c r="L15676">
        <v>20</v>
      </c>
      <c r="M15676">
        <v>980</v>
      </c>
      <c r="N15676">
        <v>949</v>
      </c>
      <c r="O15676" t="s">
        <v>152328</v>
      </c>
      <c r="P15676" t="s">
        <v>152329</v>
      </c>
      <c r="Q15676" t="s">
        <v>152330</v>
      </c>
      <c r="R15676" t="s">
        <v>152331</v>
      </c>
      <c r="S15676" t="s">
        <v>152332</v>
      </c>
      <c r="T15676" t="s">
        <v>152333</v>
      </c>
      <c r="U15676" t="s">
        <v>152334</v>
      </c>
      <c r="V15676" t="s">
        <v>152335</v>
      </c>
      <c r="W15676" t="s">
        <v>152336</v>
      </c>
      <c r="X15676" t="s">
        <v>152337</v>
      </c>
      <c r="Y15676" t="s">
        <v>182952</v>
      </c>
      <c r="Z15676">
        <v>30</v>
      </c>
      <c r="AA15676">
        <v>300</v>
      </c>
      <c r="AB15676">
        <v>205</v>
      </c>
      <c r="AC15676">
        <v>29</v>
      </c>
    </row>
    <row r="15677" spans="1:29" hidden="1" x14ac:dyDescent="0.25">
      <c r="A15677">
        <v>1121</v>
      </c>
      <c r="B15677" t="s">
        <v>29</v>
      </c>
      <c r="C15677">
        <v>300</v>
      </c>
      <c r="D15677">
        <v>30</v>
      </c>
      <c r="E15677">
        <v>30</v>
      </c>
      <c r="F15677">
        <v>50</v>
      </c>
      <c r="G15677" t="s">
        <v>746</v>
      </c>
      <c r="H15677">
        <v>6</v>
      </c>
      <c r="I15677">
        <v>140</v>
      </c>
      <c r="J15677">
        <v>50</v>
      </c>
      <c r="K15677">
        <v>75</v>
      </c>
      <c r="L15677">
        <v>20</v>
      </c>
      <c r="M15677">
        <v>1138</v>
      </c>
      <c r="N15677">
        <v>1107</v>
      </c>
      <c r="O15677" t="s">
        <v>152338</v>
      </c>
      <c r="P15677" t="s">
        <v>152339</v>
      </c>
      <c r="Q15677" t="s">
        <v>152340</v>
      </c>
      <c r="R15677" t="s">
        <v>152341</v>
      </c>
      <c r="S15677" t="s">
        <v>152342</v>
      </c>
      <c r="T15677" t="s">
        <v>152343</v>
      </c>
      <c r="U15677" t="s">
        <v>152344</v>
      </c>
      <c r="V15677" t="s">
        <v>152345</v>
      </c>
      <c r="W15677" t="s">
        <v>152346</v>
      </c>
      <c r="X15677" t="s">
        <v>152347</v>
      </c>
      <c r="Y15677" t="s">
        <v>182953</v>
      </c>
      <c r="Z15677">
        <v>30</v>
      </c>
      <c r="AA15677">
        <v>300</v>
      </c>
      <c r="AB15677">
        <v>216</v>
      </c>
      <c r="AC15677">
        <v>9</v>
      </c>
    </row>
    <row r="15678" spans="1:29" hidden="1" x14ac:dyDescent="0.25">
      <c r="A15678">
        <v>1120</v>
      </c>
      <c r="B15678" t="s">
        <v>29</v>
      </c>
      <c r="C15678">
        <v>300</v>
      </c>
      <c r="D15678">
        <v>10</v>
      </c>
      <c r="E15678">
        <v>30</v>
      </c>
      <c r="F15678">
        <v>50</v>
      </c>
      <c r="G15678" t="s">
        <v>746</v>
      </c>
      <c r="H15678">
        <v>6</v>
      </c>
      <c r="I15678">
        <v>140</v>
      </c>
      <c r="J15678">
        <v>50</v>
      </c>
      <c r="K15678">
        <v>75</v>
      </c>
      <c r="L15678">
        <v>20</v>
      </c>
      <c r="M15678">
        <v>1639</v>
      </c>
      <c r="N15678">
        <v>1608</v>
      </c>
      <c r="O15678" t="s">
        <v>152348</v>
      </c>
      <c r="P15678" t="s">
        <v>152349</v>
      </c>
      <c r="Q15678" t="s">
        <v>152350</v>
      </c>
      <c r="R15678" t="s">
        <v>152351</v>
      </c>
      <c r="S15678" t="s">
        <v>152352</v>
      </c>
      <c r="T15678" t="s">
        <v>152353</v>
      </c>
      <c r="U15678" t="s">
        <v>152354</v>
      </c>
      <c r="V15678" t="s">
        <v>152355</v>
      </c>
      <c r="W15678" t="s">
        <v>152356</v>
      </c>
      <c r="X15678" t="s">
        <v>152357</v>
      </c>
      <c r="Y15678" t="s">
        <v>182954</v>
      </c>
      <c r="Z15678">
        <v>10</v>
      </c>
      <c r="AA15678">
        <v>300</v>
      </c>
      <c r="AB15678">
        <v>114</v>
      </c>
      <c r="AC15678">
        <v>12</v>
      </c>
    </row>
    <row r="15679" spans="1:29" hidden="1" x14ac:dyDescent="0.25">
      <c r="A15679">
        <v>1119</v>
      </c>
      <c r="B15679" t="s">
        <v>29</v>
      </c>
      <c r="C15679">
        <v>300</v>
      </c>
      <c r="D15679">
        <v>10</v>
      </c>
      <c r="E15679">
        <v>30</v>
      </c>
      <c r="F15679">
        <v>50</v>
      </c>
      <c r="G15679" t="s">
        <v>746</v>
      </c>
      <c r="H15679">
        <v>6</v>
      </c>
      <c r="I15679">
        <v>140</v>
      </c>
      <c r="J15679">
        <v>50</v>
      </c>
      <c r="K15679">
        <v>75</v>
      </c>
      <c r="L15679">
        <v>20</v>
      </c>
      <c r="M15679">
        <v>1601</v>
      </c>
      <c r="N15679">
        <v>1570</v>
      </c>
      <c r="O15679" t="s">
        <v>152358</v>
      </c>
      <c r="P15679" t="s">
        <v>152359</v>
      </c>
      <c r="Q15679" t="s">
        <v>152360</v>
      </c>
      <c r="R15679" t="s">
        <v>152361</v>
      </c>
      <c r="S15679" t="s">
        <v>152362</v>
      </c>
      <c r="T15679" t="s">
        <v>152363</v>
      </c>
      <c r="U15679" t="s">
        <v>152364</v>
      </c>
      <c r="V15679" t="s">
        <v>152365</v>
      </c>
      <c r="W15679" t="s">
        <v>152366</v>
      </c>
      <c r="X15679" t="s">
        <v>152367</v>
      </c>
      <c r="Y15679" t="s">
        <v>182955</v>
      </c>
      <c r="Z15679">
        <v>10</v>
      </c>
      <c r="AA15679">
        <v>300</v>
      </c>
      <c r="AB15679">
        <v>154</v>
      </c>
      <c r="AC15679">
        <v>5</v>
      </c>
    </row>
    <row r="15680" spans="1:29" hidden="1" x14ac:dyDescent="0.25">
      <c r="A15680">
        <v>1122</v>
      </c>
      <c r="B15680" t="s">
        <v>29</v>
      </c>
      <c r="C15680">
        <v>300</v>
      </c>
      <c r="D15680">
        <v>30</v>
      </c>
      <c r="E15680">
        <v>30</v>
      </c>
      <c r="F15680">
        <v>50</v>
      </c>
      <c r="G15680" t="s">
        <v>746</v>
      </c>
      <c r="H15680">
        <v>6</v>
      </c>
      <c r="I15680">
        <v>140</v>
      </c>
      <c r="J15680">
        <v>50</v>
      </c>
      <c r="K15680">
        <v>75</v>
      </c>
      <c r="L15680">
        <v>20</v>
      </c>
      <c r="M15680">
        <v>1076</v>
      </c>
      <c r="N15680">
        <v>1045</v>
      </c>
      <c r="O15680" t="s">
        <v>152368</v>
      </c>
      <c r="P15680" t="s">
        <v>152369</v>
      </c>
      <c r="Q15680" t="s">
        <v>152370</v>
      </c>
      <c r="R15680" t="s">
        <v>152371</v>
      </c>
      <c r="S15680" t="s">
        <v>152372</v>
      </c>
      <c r="T15680" t="s">
        <v>152373</v>
      </c>
      <c r="U15680" t="s">
        <v>152374</v>
      </c>
      <c r="V15680" t="s">
        <v>152375</v>
      </c>
      <c r="W15680" t="s">
        <v>152376</v>
      </c>
      <c r="X15680" t="s">
        <v>152377</v>
      </c>
      <c r="Y15680" t="s">
        <v>182956</v>
      </c>
      <c r="Z15680">
        <v>30</v>
      </c>
      <c r="AA15680">
        <v>300</v>
      </c>
      <c r="AB15680">
        <v>223</v>
      </c>
      <c r="AC15680">
        <v>33</v>
      </c>
    </row>
    <row r="15681" spans="1:29" hidden="1" x14ac:dyDescent="0.25">
      <c r="A15681">
        <v>1124</v>
      </c>
      <c r="B15681" t="s">
        <v>29</v>
      </c>
      <c r="C15681">
        <v>300</v>
      </c>
      <c r="D15681">
        <v>30</v>
      </c>
      <c r="E15681">
        <v>30</v>
      </c>
      <c r="F15681">
        <v>50</v>
      </c>
      <c r="G15681" t="s">
        <v>746</v>
      </c>
      <c r="H15681">
        <v>6</v>
      </c>
      <c r="I15681">
        <v>140</v>
      </c>
      <c r="J15681">
        <v>50</v>
      </c>
      <c r="K15681">
        <v>75</v>
      </c>
      <c r="L15681">
        <v>20</v>
      </c>
      <c r="M15681">
        <v>1503</v>
      </c>
      <c r="N15681">
        <v>1472</v>
      </c>
      <c r="O15681" t="s">
        <v>152378</v>
      </c>
      <c r="P15681" t="s">
        <v>152379</v>
      </c>
      <c r="Q15681" t="s">
        <v>152380</v>
      </c>
      <c r="R15681" t="s">
        <v>152381</v>
      </c>
      <c r="S15681" t="s">
        <v>152382</v>
      </c>
      <c r="T15681" t="s">
        <v>152383</v>
      </c>
      <c r="U15681" t="s">
        <v>152384</v>
      </c>
      <c r="V15681" t="s">
        <v>152385</v>
      </c>
      <c r="W15681" t="s">
        <v>152386</v>
      </c>
      <c r="X15681" t="s">
        <v>152387</v>
      </c>
      <c r="Y15681" t="s">
        <v>182957</v>
      </c>
      <c r="Z15681">
        <v>30</v>
      </c>
      <c r="AA15681">
        <v>300</v>
      </c>
      <c r="AB15681">
        <v>221</v>
      </c>
      <c r="AC15681">
        <v>33</v>
      </c>
    </row>
    <row r="15682" spans="1:29" hidden="1" x14ac:dyDescent="0.25">
      <c r="A15682">
        <v>1125</v>
      </c>
      <c r="B15682" t="s">
        <v>29</v>
      </c>
      <c r="C15682">
        <v>300</v>
      </c>
      <c r="D15682">
        <v>30</v>
      </c>
      <c r="E15682">
        <v>30</v>
      </c>
      <c r="F15682">
        <v>50</v>
      </c>
      <c r="G15682" t="s">
        <v>746</v>
      </c>
      <c r="H15682">
        <v>6</v>
      </c>
      <c r="I15682">
        <v>140</v>
      </c>
      <c r="J15682">
        <v>50</v>
      </c>
      <c r="K15682">
        <v>75</v>
      </c>
      <c r="L15682">
        <v>20</v>
      </c>
      <c r="M15682">
        <v>1446</v>
      </c>
      <c r="N15682">
        <v>1415</v>
      </c>
      <c r="O15682" t="s">
        <v>152388</v>
      </c>
      <c r="P15682" t="s">
        <v>152389</v>
      </c>
      <c r="Q15682" t="s">
        <v>152390</v>
      </c>
      <c r="R15682" t="s">
        <v>152391</v>
      </c>
      <c r="S15682" t="s">
        <v>152392</v>
      </c>
      <c r="T15682" t="s">
        <v>152393</v>
      </c>
      <c r="U15682" t="s">
        <v>152394</v>
      </c>
      <c r="V15682" t="s">
        <v>152395</v>
      </c>
      <c r="W15682" t="s">
        <v>152396</v>
      </c>
      <c r="X15682" t="s">
        <v>152397</v>
      </c>
      <c r="Y15682" t="s">
        <v>182958</v>
      </c>
      <c r="Z15682">
        <v>30</v>
      </c>
      <c r="AA15682">
        <v>300</v>
      </c>
      <c r="AB15682">
        <v>192</v>
      </c>
      <c r="AC15682">
        <v>22</v>
      </c>
    </row>
    <row r="15683" spans="1:29" hidden="1" x14ac:dyDescent="0.25">
      <c r="A15683">
        <v>1127</v>
      </c>
      <c r="B15683" t="s">
        <v>29</v>
      </c>
      <c r="C15683">
        <v>300</v>
      </c>
      <c r="D15683">
        <v>30</v>
      </c>
      <c r="E15683">
        <v>30</v>
      </c>
      <c r="F15683">
        <v>50</v>
      </c>
      <c r="G15683" t="s">
        <v>746</v>
      </c>
      <c r="H15683">
        <v>6</v>
      </c>
      <c r="I15683">
        <v>140</v>
      </c>
      <c r="J15683">
        <v>50</v>
      </c>
      <c r="K15683">
        <v>75</v>
      </c>
      <c r="L15683">
        <v>20</v>
      </c>
      <c r="M15683">
        <v>862</v>
      </c>
      <c r="N15683">
        <v>831</v>
      </c>
      <c r="O15683" t="s">
        <v>152398</v>
      </c>
      <c r="P15683" t="s">
        <v>152399</v>
      </c>
      <c r="Q15683" t="s">
        <v>152400</v>
      </c>
      <c r="R15683" t="s">
        <v>152401</v>
      </c>
      <c r="S15683" t="s">
        <v>152402</v>
      </c>
      <c r="T15683" t="s">
        <v>152403</v>
      </c>
      <c r="U15683" t="s">
        <v>152404</v>
      </c>
      <c r="V15683" t="s">
        <v>152405</v>
      </c>
      <c r="W15683" t="s">
        <v>152406</v>
      </c>
      <c r="X15683" t="s">
        <v>152407</v>
      </c>
      <c r="Y15683" t="s">
        <v>182959</v>
      </c>
      <c r="Z15683">
        <v>30</v>
      </c>
      <c r="AA15683">
        <v>300</v>
      </c>
      <c r="AB15683">
        <v>214</v>
      </c>
      <c r="AC15683">
        <v>14</v>
      </c>
    </row>
    <row r="15684" spans="1:29" hidden="1" x14ac:dyDescent="0.25">
      <c r="A15684">
        <v>1130</v>
      </c>
      <c r="B15684" t="s">
        <v>29</v>
      </c>
      <c r="C15684">
        <v>300</v>
      </c>
      <c r="D15684">
        <v>30</v>
      </c>
      <c r="E15684">
        <v>30</v>
      </c>
      <c r="F15684">
        <v>50</v>
      </c>
      <c r="G15684" t="s">
        <v>746</v>
      </c>
      <c r="H15684">
        <v>6</v>
      </c>
      <c r="I15684">
        <v>140</v>
      </c>
      <c r="J15684">
        <v>50</v>
      </c>
      <c r="K15684">
        <v>75</v>
      </c>
      <c r="L15684">
        <v>20</v>
      </c>
      <c r="M15684">
        <v>943</v>
      </c>
      <c r="N15684">
        <v>912</v>
      </c>
      <c r="O15684" t="s">
        <v>152408</v>
      </c>
      <c r="P15684" t="s">
        <v>152409</v>
      </c>
      <c r="Q15684" t="s">
        <v>152410</v>
      </c>
      <c r="R15684" t="s">
        <v>152411</v>
      </c>
      <c r="S15684" t="s">
        <v>152412</v>
      </c>
      <c r="T15684" t="s">
        <v>152413</v>
      </c>
      <c r="U15684" t="s">
        <v>152414</v>
      </c>
      <c r="V15684" t="s">
        <v>152415</v>
      </c>
      <c r="W15684" t="s">
        <v>152416</v>
      </c>
      <c r="X15684" t="s">
        <v>152417</v>
      </c>
      <c r="Y15684" t="s">
        <v>182960</v>
      </c>
      <c r="Z15684">
        <v>30</v>
      </c>
      <c r="AA15684">
        <v>300</v>
      </c>
      <c r="AB15684">
        <v>224</v>
      </c>
      <c r="AC15684">
        <v>17</v>
      </c>
    </row>
    <row r="15685" spans="1:29" hidden="1" x14ac:dyDescent="0.25">
      <c r="A15685">
        <v>1126</v>
      </c>
      <c r="B15685" t="s">
        <v>29</v>
      </c>
      <c r="C15685">
        <v>300</v>
      </c>
      <c r="D15685">
        <v>30</v>
      </c>
      <c r="E15685">
        <v>30</v>
      </c>
      <c r="F15685">
        <v>50</v>
      </c>
      <c r="G15685" t="s">
        <v>746</v>
      </c>
      <c r="H15685">
        <v>6</v>
      </c>
      <c r="I15685">
        <v>140</v>
      </c>
      <c r="J15685">
        <v>50</v>
      </c>
      <c r="K15685">
        <v>75</v>
      </c>
      <c r="L15685">
        <v>20</v>
      </c>
      <c r="M15685">
        <v>1391</v>
      </c>
      <c r="N15685">
        <v>1360</v>
      </c>
      <c r="O15685" t="s">
        <v>152418</v>
      </c>
      <c r="P15685" t="s">
        <v>152419</v>
      </c>
      <c r="Q15685" t="s">
        <v>152420</v>
      </c>
      <c r="R15685" t="s">
        <v>152421</v>
      </c>
      <c r="S15685" t="s">
        <v>152422</v>
      </c>
      <c r="T15685" t="s">
        <v>152423</v>
      </c>
      <c r="U15685" t="s">
        <v>152424</v>
      </c>
      <c r="V15685" t="s">
        <v>152425</v>
      </c>
      <c r="W15685" t="s">
        <v>152426</v>
      </c>
      <c r="X15685" t="s">
        <v>152427</v>
      </c>
      <c r="Y15685" t="s">
        <v>182961</v>
      </c>
      <c r="Z15685">
        <v>30</v>
      </c>
      <c r="AA15685">
        <v>300</v>
      </c>
      <c r="AB15685">
        <v>212</v>
      </c>
      <c r="AC15685">
        <v>1</v>
      </c>
    </row>
    <row r="15686" spans="1:29" hidden="1" x14ac:dyDescent="0.25">
      <c r="A15686">
        <v>1128</v>
      </c>
      <c r="B15686" t="s">
        <v>29</v>
      </c>
      <c r="C15686">
        <v>300</v>
      </c>
      <c r="D15686">
        <v>30</v>
      </c>
      <c r="E15686">
        <v>30</v>
      </c>
      <c r="F15686">
        <v>50</v>
      </c>
      <c r="G15686" t="s">
        <v>746</v>
      </c>
      <c r="H15686">
        <v>6</v>
      </c>
      <c r="I15686">
        <v>140</v>
      </c>
      <c r="J15686">
        <v>50</v>
      </c>
      <c r="K15686">
        <v>75</v>
      </c>
      <c r="L15686">
        <v>20</v>
      </c>
      <c r="M15686">
        <v>1314</v>
      </c>
      <c r="N15686">
        <v>1283</v>
      </c>
      <c r="O15686" t="s">
        <v>152428</v>
      </c>
      <c r="P15686" t="s">
        <v>152429</v>
      </c>
      <c r="Q15686" t="s">
        <v>152430</v>
      </c>
      <c r="R15686" t="s">
        <v>152431</v>
      </c>
      <c r="S15686" t="s">
        <v>152432</v>
      </c>
      <c r="T15686" t="s">
        <v>152433</v>
      </c>
      <c r="U15686" t="s">
        <v>152434</v>
      </c>
      <c r="V15686" t="s">
        <v>152435</v>
      </c>
      <c r="W15686" t="s">
        <v>152436</v>
      </c>
      <c r="X15686" t="s">
        <v>152437</v>
      </c>
      <c r="Y15686" t="s">
        <v>182962</v>
      </c>
      <c r="Z15686">
        <v>30</v>
      </c>
      <c r="AA15686">
        <v>300</v>
      </c>
      <c r="AB15686">
        <v>220</v>
      </c>
      <c r="AC15686">
        <v>20</v>
      </c>
    </row>
    <row r="15687" spans="1:29" hidden="1" x14ac:dyDescent="0.25">
      <c r="A15687">
        <v>1135</v>
      </c>
      <c r="B15687" t="s">
        <v>29</v>
      </c>
      <c r="C15687">
        <v>300</v>
      </c>
      <c r="D15687">
        <v>30</v>
      </c>
      <c r="E15687">
        <v>30</v>
      </c>
      <c r="F15687">
        <v>50</v>
      </c>
      <c r="G15687" t="s">
        <v>746</v>
      </c>
      <c r="H15687">
        <v>6</v>
      </c>
      <c r="I15687">
        <v>140</v>
      </c>
      <c r="J15687">
        <v>50</v>
      </c>
      <c r="K15687">
        <v>75</v>
      </c>
      <c r="L15687">
        <v>20</v>
      </c>
      <c r="M15687">
        <v>1486</v>
      </c>
      <c r="N15687">
        <v>1455</v>
      </c>
      <c r="O15687" t="s">
        <v>152438</v>
      </c>
      <c r="P15687" t="s">
        <v>152439</v>
      </c>
      <c r="Q15687" t="s">
        <v>152440</v>
      </c>
      <c r="R15687" t="s">
        <v>152441</v>
      </c>
      <c r="S15687" t="s">
        <v>152442</v>
      </c>
      <c r="T15687" t="s">
        <v>152443</v>
      </c>
      <c r="U15687" t="s">
        <v>152444</v>
      </c>
      <c r="V15687" t="s">
        <v>152445</v>
      </c>
      <c r="W15687" t="s">
        <v>152446</v>
      </c>
      <c r="X15687" t="s">
        <v>152447</v>
      </c>
      <c r="Y15687" t="s">
        <v>182963</v>
      </c>
      <c r="Z15687">
        <v>30</v>
      </c>
      <c r="AA15687">
        <v>300</v>
      </c>
      <c r="AB15687">
        <v>199</v>
      </c>
      <c r="AC15687">
        <v>1</v>
      </c>
    </row>
    <row r="15688" spans="1:29" hidden="1" x14ac:dyDescent="0.25">
      <c r="A15688">
        <v>1134</v>
      </c>
      <c r="B15688" t="s">
        <v>29</v>
      </c>
      <c r="C15688">
        <v>300</v>
      </c>
      <c r="D15688">
        <v>30</v>
      </c>
      <c r="E15688">
        <v>30</v>
      </c>
      <c r="F15688">
        <v>50</v>
      </c>
      <c r="G15688" t="s">
        <v>746</v>
      </c>
      <c r="H15688">
        <v>6</v>
      </c>
      <c r="I15688">
        <v>140</v>
      </c>
      <c r="J15688">
        <v>50</v>
      </c>
      <c r="K15688">
        <v>75</v>
      </c>
      <c r="L15688">
        <v>20</v>
      </c>
      <c r="M15688">
        <v>959</v>
      </c>
      <c r="N15688">
        <v>928</v>
      </c>
      <c r="O15688" t="s">
        <v>152448</v>
      </c>
      <c r="P15688" t="s">
        <v>152449</v>
      </c>
      <c r="Q15688" t="s">
        <v>152450</v>
      </c>
      <c r="R15688" t="s">
        <v>152451</v>
      </c>
      <c r="S15688" t="s">
        <v>152452</v>
      </c>
      <c r="T15688" t="s">
        <v>152453</v>
      </c>
      <c r="U15688" t="s">
        <v>152454</v>
      </c>
      <c r="V15688" t="s">
        <v>152455</v>
      </c>
      <c r="W15688" t="s">
        <v>152456</v>
      </c>
      <c r="X15688" t="s">
        <v>152457</v>
      </c>
      <c r="Y15688" t="s">
        <v>182964</v>
      </c>
      <c r="Z15688">
        <v>30</v>
      </c>
      <c r="AA15688">
        <v>300</v>
      </c>
      <c r="AB15688">
        <v>235</v>
      </c>
      <c r="AC15688">
        <v>31</v>
      </c>
    </row>
    <row r="15689" spans="1:29" hidden="1" x14ac:dyDescent="0.25">
      <c r="A15689">
        <v>1131</v>
      </c>
      <c r="B15689" t="s">
        <v>29</v>
      </c>
      <c r="C15689">
        <v>300</v>
      </c>
      <c r="D15689">
        <v>30</v>
      </c>
      <c r="E15689">
        <v>30</v>
      </c>
      <c r="F15689">
        <v>50</v>
      </c>
      <c r="G15689" t="s">
        <v>746</v>
      </c>
      <c r="H15689">
        <v>6</v>
      </c>
      <c r="I15689">
        <v>140</v>
      </c>
      <c r="J15689">
        <v>50</v>
      </c>
      <c r="K15689">
        <v>75</v>
      </c>
      <c r="L15689">
        <v>20</v>
      </c>
      <c r="M15689">
        <v>1345</v>
      </c>
      <c r="N15689">
        <v>1314</v>
      </c>
      <c r="O15689" t="s">
        <v>152458</v>
      </c>
      <c r="P15689" t="s">
        <v>152459</v>
      </c>
      <c r="Q15689" t="s">
        <v>152460</v>
      </c>
      <c r="R15689" t="s">
        <v>152461</v>
      </c>
      <c r="S15689" t="s">
        <v>152462</v>
      </c>
      <c r="T15689" t="s">
        <v>152463</v>
      </c>
      <c r="U15689" t="s">
        <v>152464</v>
      </c>
      <c r="V15689" t="s">
        <v>152465</v>
      </c>
      <c r="W15689" t="s">
        <v>152466</v>
      </c>
      <c r="X15689" t="s">
        <v>152467</v>
      </c>
      <c r="Y15689" t="s">
        <v>182965</v>
      </c>
      <c r="Z15689">
        <v>30</v>
      </c>
      <c r="AA15689">
        <v>300</v>
      </c>
      <c r="AB15689">
        <v>215</v>
      </c>
      <c r="AC15689">
        <v>21</v>
      </c>
    </row>
    <row r="15690" spans="1:29" hidden="1" x14ac:dyDescent="0.25">
      <c r="A15690">
        <v>1132</v>
      </c>
      <c r="B15690" t="s">
        <v>29</v>
      </c>
      <c r="C15690">
        <v>300</v>
      </c>
      <c r="D15690">
        <v>30</v>
      </c>
      <c r="E15690">
        <v>30</v>
      </c>
      <c r="F15690">
        <v>50</v>
      </c>
      <c r="G15690" t="s">
        <v>746</v>
      </c>
      <c r="H15690">
        <v>6</v>
      </c>
      <c r="I15690">
        <v>140</v>
      </c>
      <c r="J15690">
        <v>50</v>
      </c>
      <c r="K15690">
        <v>75</v>
      </c>
      <c r="L15690">
        <v>20</v>
      </c>
      <c r="M15690">
        <v>974</v>
      </c>
      <c r="N15690">
        <v>943</v>
      </c>
      <c r="O15690" t="s">
        <v>152468</v>
      </c>
      <c r="P15690" t="s">
        <v>152469</v>
      </c>
      <c r="Q15690" t="s">
        <v>152470</v>
      </c>
      <c r="R15690" t="s">
        <v>152471</v>
      </c>
      <c r="S15690" t="s">
        <v>152472</v>
      </c>
      <c r="T15690" t="s">
        <v>152473</v>
      </c>
      <c r="U15690" t="s">
        <v>152474</v>
      </c>
      <c r="V15690" t="s">
        <v>152475</v>
      </c>
      <c r="W15690" t="s">
        <v>152476</v>
      </c>
      <c r="X15690" t="s">
        <v>152477</v>
      </c>
      <c r="Y15690" t="s">
        <v>182966</v>
      </c>
      <c r="Z15690">
        <v>30</v>
      </c>
      <c r="AA15690">
        <v>300</v>
      </c>
      <c r="AB15690">
        <v>213</v>
      </c>
      <c r="AC15690">
        <v>24</v>
      </c>
    </row>
    <row r="15691" spans="1:29" hidden="1" x14ac:dyDescent="0.25">
      <c r="A15691">
        <v>1136</v>
      </c>
      <c r="B15691" t="s">
        <v>29</v>
      </c>
      <c r="C15691">
        <v>300</v>
      </c>
      <c r="D15691">
        <v>30</v>
      </c>
      <c r="E15691">
        <v>30</v>
      </c>
      <c r="F15691">
        <v>50</v>
      </c>
      <c r="G15691" t="s">
        <v>746</v>
      </c>
      <c r="H15691">
        <v>6</v>
      </c>
      <c r="I15691">
        <v>140</v>
      </c>
      <c r="J15691">
        <v>50</v>
      </c>
      <c r="K15691">
        <v>75</v>
      </c>
      <c r="L15691">
        <v>20</v>
      </c>
      <c r="M15691">
        <v>1452</v>
      </c>
      <c r="N15691">
        <v>1421</v>
      </c>
      <c r="O15691" t="s">
        <v>152478</v>
      </c>
      <c r="P15691" t="s">
        <v>152479</v>
      </c>
      <c r="Q15691" t="s">
        <v>152480</v>
      </c>
      <c r="R15691" t="s">
        <v>152481</v>
      </c>
      <c r="S15691" t="s">
        <v>152482</v>
      </c>
      <c r="T15691" t="s">
        <v>152483</v>
      </c>
      <c r="U15691" t="s">
        <v>152484</v>
      </c>
      <c r="V15691" t="s">
        <v>152485</v>
      </c>
      <c r="W15691" t="s">
        <v>152486</v>
      </c>
      <c r="X15691" t="s">
        <v>152487</v>
      </c>
      <c r="Y15691" t="s">
        <v>182967</v>
      </c>
      <c r="Z15691">
        <v>30</v>
      </c>
      <c r="AA15691">
        <v>300</v>
      </c>
      <c r="AB15691">
        <v>181</v>
      </c>
      <c r="AC15691">
        <v>15</v>
      </c>
    </row>
    <row r="15692" spans="1:29" hidden="1" x14ac:dyDescent="0.25">
      <c r="A15692">
        <v>1138</v>
      </c>
      <c r="B15692" t="s">
        <v>29</v>
      </c>
      <c r="C15692">
        <v>300</v>
      </c>
      <c r="D15692">
        <v>30</v>
      </c>
      <c r="E15692">
        <v>30</v>
      </c>
      <c r="F15692">
        <v>50</v>
      </c>
      <c r="G15692" t="s">
        <v>746</v>
      </c>
      <c r="H15692">
        <v>6</v>
      </c>
      <c r="I15692">
        <v>140</v>
      </c>
      <c r="J15692">
        <v>50</v>
      </c>
      <c r="K15692">
        <v>75</v>
      </c>
      <c r="L15692">
        <v>20</v>
      </c>
      <c r="M15692">
        <v>1448</v>
      </c>
      <c r="N15692">
        <v>1417</v>
      </c>
      <c r="O15692" t="s">
        <v>152488</v>
      </c>
      <c r="P15692" t="s">
        <v>152489</v>
      </c>
      <c r="Q15692" t="s">
        <v>152490</v>
      </c>
      <c r="R15692" t="s">
        <v>152491</v>
      </c>
      <c r="S15692" t="s">
        <v>152492</v>
      </c>
      <c r="T15692" t="s">
        <v>152493</v>
      </c>
      <c r="U15692" t="s">
        <v>152494</v>
      </c>
      <c r="V15692" t="s">
        <v>152495</v>
      </c>
      <c r="W15692" t="s">
        <v>152496</v>
      </c>
      <c r="X15692" t="s">
        <v>152497</v>
      </c>
      <c r="Y15692" t="s">
        <v>182968</v>
      </c>
      <c r="Z15692">
        <v>30</v>
      </c>
      <c r="AA15692">
        <v>300</v>
      </c>
      <c r="AB15692">
        <v>227</v>
      </c>
      <c r="AC15692">
        <v>23</v>
      </c>
    </row>
    <row r="15693" spans="1:29" hidden="1" x14ac:dyDescent="0.25">
      <c r="A15693">
        <v>1140</v>
      </c>
      <c r="B15693" t="s">
        <v>29</v>
      </c>
      <c r="C15693">
        <v>300</v>
      </c>
      <c r="D15693">
        <v>30</v>
      </c>
      <c r="E15693">
        <v>30</v>
      </c>
      <c r="F15693">
        <v>50</v>
      </c>
      <c r="G15693" t="s">
        <v>746</v>
      </c>
      <c r="H15693">
        <v>6</v>
      </c>
      <c r="I15693">
        <v>140</v>
      </c>
      <c r="J15693">
        <v>50</v>
      </c>
      <c r="K15693">
        <v>75</v>
      </c>
      <c r="L15693">
        <v>20</v>
      </c>
      <c r="M15693">
        <v>1294</v>
      </c>
      <c r="N15693">
        <v>1263</v>
      </c>
      <c r="O15693" t="s">
        <v>152498</v>
      </c>
      <c r="P15693" t="s">
        <v>152499</v>
      </c>
      <c r="Q15693" t="s">
        <v>152500</v>
      </c>
      <c r="R15693" t="s">
        <v>152501</v>
      </c>
      <c r="S15693" t="s">
        <v>152502</v>
      </c>
      <c r="T15693" t="s">
        <v>152503</v>
      </c>
      <c r="U15693" t="s">
        <v>152504</v>
      </c>
      <c r="V15693" t="s">
        <v>152505</v>
      </c>
      <c r="W15693" t="s">
        <v>152506</v>
      </c>
      <c r="X15693" t="s">
        <v>152507</v>
      </c>
      <c r="Y15693" t="s">
        <v>182969</v>
      </c>
      <c r="Z15693">
        <v>30</v>
      </c>
      <c r="AA15693">
        <v>300</v>
      </c>
      <c r="AB15693">
        <v>185</v>
      </c>
      <c r="AC15693">
        <v>7</v>
      </c>
    </row>
    <row r="15694" spans="1:29" hidden="1" x14ac:dyDescent="0.25">
      <c r="A15694">
        <v>1141</v>
      </c>
      <c r="B15694" t="s">
        <v>29</v>
      </c>
      <c r="C15694">
        <v>300</v>
      </c>
      <c r="D15694">
        <v>30</v>
      </c>
      <c r="E15694">
        <v>30</v>
      </c>
      <c r="F15694">
        <v>50</v>
      </c>
      <c r="G15694" t="s">
        <v>746</v>
      </c>
      <c r="H15694">
        <v>6</v>
      </c>
      <c r="I15694">
        <v>140</v>
      </c>
      <c r="J15694">
        <v>50</v>
      </c>
      <c r="K15694">
        <v>75</v>
      </c>
      <c r="L15694">
        <v>20</v>
      </c>
      <c r="M15694">
        <v>1192</v>
      </c>
      <c r="N15694">
        <v>1161</v>
      </c>
      <c r="O15694" t="s">
        <v>152508</v>
      </c>
      <c r="P15694" t="s">
        <v>152509</v>
      </c>
      <c r="Q15694" t="s">
        <v>152510</v>
      </c>
      <c r="R15694" t="s">
        <v>152511</v>
      </c>
      <c r="S15694" t="s">
        <v>152512</v>
      </c>
      <c r="T15694" t="s">
        <v>152513</v>
      </c>
      <c r="U15694" t="s">
        <v>152514</v>
      </c>
      <c r="V15694" t="s">
        <v>152515</v>
      </c>
      <c r="W15694" t="s">
        <v>152516</v>
      </c>
      <c r="X15694" t="s">
        <v>152517</v>
      </c>
      <c r="Y15694" t="s">
        <v>182970</v>
      </c>
      <c r="Z15694">
        <v>30</v>
      </c>
      <c r="AA15694">
        <v>300</v>
      </c>
      <c r="AB15694">
        <v>204</v>
      </c>
      <c r="AC15694">
        <v>5</v>
      </c>
    </row>
    <row r="15695" spans="1:29" hidden="1" x14ac:dyDescent="0.25">
      <c r="A15695">
        <v>1139</v>
      </c>
      <c r="B15695" t="s">
        <v>29</v>
      </c>
      <c r="C15695">
        <v>300</v>
      </c>
      <c r="D15695">
        <v>30</v>
      </c>
      <c r="E15695">
        <v>30</v>
      </c>
      <c r="F15695">
        <v>50</v>
      </c>
      <c r="G15695" t="s">
        <v>746</v>
      </c>
      <c r="H15695">
        <v>6</v>
      </c>
      <c r="I15695">
        <v>140</v>
      </c>
      <c r="J15695">
        <v>50</v>
      </c>
      <c r="K15695">
        <v>75</v>
      </c>
      <c r="L15695">
        <v>20</v>
      </c>
      <c r="M15695">
        <v>1019</v>
      </c>
      <c r="N15695">
        <v>988</v>
      </c>
      <c r="O15695" t="s">
        <v>152518</v>
      </c>
      <c r="P15695" t="s">
        <v>152519</v>
      </c>
      <c r="Q15695" t="s">
        <v>152520</v>
      </c>
      <c r="R15695" t="s">
        <v>152521</v>
      </c>
      <c r="S15695" t="s">
        <v>152522</v>
      </c>
      <c r="T15695" t="s">
        <v>152523</v>
      </c>
      <c r="U15695" t="s">
        <v>152524</v>
      </c>
      <c r="V15695" t="s">
        <v>152525</v>
      </c>
      <c r="W15695" t="s">
        <v>152526</v>
      </c>
      <c r="X15695" t="s">
        <v>152527</v>
      </c>
      <c r="Y15695" t="s">
        <v>182971</v>
      </c>
      <c r="Z15695">
        <v>30</v>
      </c>
      <c r="AA15695">
        <v>300</v>
      </c>
      <c r="AB15695">
        <v>227</v>
      </c>
      <c r="AC15695">
        <v>10</v>
      </c>
    </row>
    <row r="15696" spans="1:29" hidden="1" x14ac:dyDescent="0.25">
      <c r="A15696">
        <v>1147</v>
      </c>
      <c r="B15696" t="s">
        <v>29</v>
      </c>
      <c r="C15696">
        <v>300</v>
      </c>
      <c r="D15696">
        <v>30</v>
      </c>
      <c r="E15696">
        <v>30</v>
      </c>
      <c r="F15696">
        <v>50</v>
      </c>
      <c r="G15696" t="s">
        <v>746</v>
      </c>
      <c r="H15696">
        <v>6</v>
      </c>
      <c r="I15696">
        <v>140</v>
      </c>
      <c r="J15696">
        <v>50</v>
      </c>
      <c r="K15696">
        <v>75</v>
      </c>
      <c r="L15696">
        <v>20</v>
      </c>
      <c r="M15696">
        <v>1105</v>
      </c>
      <c r="N15696">
        <v>1074</v>
      </c>
      <c r="O15696" t="s">
        <v>152528</v>
      </c>
      <c r="P15696" t="s">
        <v>152529</v>
      </c>
      <c r="Q15696" t="s">
        <v>152530</v>
      </c>
      <c r="R15696" t="s">
        <v>152531</v>
      </c>
      <c r="S15696" t="s">
        <v>152532</v>
      </c>
      <c r="T15696" t="s">
        <v>152533</v>
      </c>
      <c r="U15696" t="s">
        <v>152534</v>
      </c>
      <c r="V15696" t="s">
        <v>152535</v>
      </c>
      <c r="W15696" t="s">
        <v>152536</v>
      </c>
      <c r="X15696" t="s">
        <v>152537</v>
      </c>
      <c r="Y15696" t="s">
        <v>182972</v>
      </c>
      <c r="Z15696">
        <v>30</v>
      </c>
      <c r="AA15696">
        <v>300</v>
      </c>
      <c r="AB15696">
        <v>211</v>
      </c>
      <c r="AC15696">
        <v>40</v>
      </c>
    </row>
    <row r="15697" spans="1:29" hidden="1" x14ac:dyDescent="0.25">
      <c r="A15697">
        <v>1144</v>
      </c>
      <c r="B15697" t="s">
        <v>29</v>
      </c>
      <c r="C15697">
        <v>300</v>
      </c>
      <c r="D15697">
        <v>30</v>
      </c>
      <c r="E15697">
        <v>30</v>
      </c>
      <c r="F15697">
        <v>50</v>
      </c>
      <c r="G15697" t="s">
        <v>746</v>
      </c>
      <c r="H15697">
        <v>6</v>
      </c>
      <c r="I15697">
        <v>140</v>
      </c>
      <c r="J15697">
        <v>50</v>
      </c>
      <c r="K15697">
        <v>75</v>
      </c>
      <c r="L15697">
        <v>20</v>
      </c>
      <c r="M15697">
        <v>1814</v>
      </c>
      <c r="N15697">
        <v>1783</v>
      </c>
      <c r="O15697" t="s">
        <v>152538</v>
      </c>
      <c r="P15697" t="s">
        <v>152539</v>
      </c>
      <c r="Q15697" t="s">
        <v>152540</v>
      </c>
      <c r="R15697" t="s">
        <v>152541</v>
      </c>
      <c r="S15697" t="s">
        <v>152542</v>
      </c>
      <c r="T15697" t="s">
        <v>152543</v>
      </c>
      <c r="U15697" t="s">
        <v>152544</v>
      </c>
      <c r="V15697" t="s">
        <v>152545</v>
      </c>
      <c r="W15697" t="s">
        <v>152546</v>
      </c>
      <c r="X15697" t="s">
        <v>152547</v>
      </c>
      <c r="Y15697" t="s">
        <v>182973</v>
      </c>
      <c r="Z15697">
        <v>30</v>
      </c>
      <c r="AA15697">
        <v>300</v>
      </c>
      <c r="AB15697">
        <v>235</v>
      </c>
      <c r="AC15697">
        <v>19</v>
      </c>
    </row>
    <row r="15698" spans="1:29" hidden="1" x14ac:dyDescent="0.25">
      <c r="A15698">
        <v>1146</v>
      </c>
      <c r="B15698" t="s">
        <v>29</v>
      </c>
      <c r="C15698">
        <v>300</v>
      </c>
      <c r="D15698">
        <v>30</v>
      </c>
      <c r="E15698">
        <v>30</v>
      </c>
      <c r="F15698">
        <v>50</v>
      </c>
      <c r="G15698" t="s">
        <v>746</v>
      </c>
      <c r="H15698">
        <v>6</v>
      </c>
      <c r="I15698">
        <v>140</v>
      </c>
      <c r="J15698">
        <v>50</v>
      </c>
      <c r="K15698">
        <v>75</v>
      </c>
      <c r="L15698">
        <v>20</v>
      </c>
      <c r="M15698">
        <v>1367</v>
      </c>
      <c r="N15698">
        <v>1336</v>
      </c>
      <c r="O15698" t="s">
        <v>152548</v>
      </c>
      <c r="P15698" t="s">
        <v>152549</v>
      </c>
      <c r="Q15698" t="s">
        <v>152550</v>
      </c>
      <c r="R15698" t="s">
        <v>152551</v>
      </c>
      <c r="S15698" t="s">
        <v>152552</v>
      </c>
      <c r="T15698" t="s">
        <v>152553</v>
      </c>
      <c r="U15698" t="s">
        <v>152554</v>
      </c>
      <c r="V15698" t="s">
        <v>152555</v>
      </c>
      <c r="W15698" t="s">
        <v>152556</v>
      </c>
      <c r="X15698" t="s">
        <v>152557</v>
      </c>
      <c r="Y15698" t="s">
        <v>182974</v>
      </c>
      <c r="Z15698">
        <v>30</v>
      </c>
      <c r="AA15698">
        <v>300</v>
      </c>
      <c r="AB15698">
        <v>154</v>
      </c>
      <c r="AC15698">
        <v>4</v>
      </c>
    </row>
    <row r="15699" spans="1:29" hidden="1" x14ac:dyDescent="0.25">
      <c r="A15699">
        <v>1145</v>
      </c>
      <c r="B15699" t="s">
        <v>29</v>
      </c>
      <c r="C15699">
        <v>300</v>
      </c>
      <c r="D15699">
        <v>30</v>
      </c>
      <c r="E15699">
        <v>30</v>
      </c>
      <c r="F15699">
        <v>50</v>
      </c>
      <c r="G15699" t="s">
        <v>746</v>
      </c>
      <c r="H15699">
        <v>6</v>
      </c>
      <c r="I15699">
        <v>140</v>
      </c>
      <c r="J15699">
        <v>50</v>
      </c>
      <c r="K15699">
        <v>75</v>
      </c>
      <c r="L15699">
        <v>20</v>
      </c>
      <c r="M15699">
        <v>973</v>
      </c>
      <c r="N15699">
        <v>942</v>
      </c>
      <c r="O15699" t="s">
        <v>152558</v>
      </c>
      <c r="P15699" t="s">
        <v>152559</v>
      </c>
      <c r="Q15699" t="s">
        <v>152560</v>
      </c>
      <c r="R15699" t="s">
        <v>152561</v>
      </c>
      <c r="S15699" t="s">
        <v>152562</v>
      </c>
      <c r="T15699" t="s">
        <v>152563</v>
      </c>
      <c r="U15699" t="s">
        <v>152564</v>
      </c>
      <c r="V15699" t="s">
        <v>152565</v>
      </c>
      <c r="W15699" t="s">
        <v>152566</v>
      </c>
      <c r="X15699" t="s">
        <v>152567</v>
      </c>
      <c r="Y15699" t="s">
        <v>182975</v>
      </c>
      <c r="Z15699">
        <v>30</v>
      </c>
      <c r="AA15699">
        <v>300</v>
      </c>
      <c r="AB15699">
        <v>219</v>
      </c>
      <c r="AC15699">
        <v>3</v>
      </c>
    </row>
    <row r="15700" spans="1:29" hidden="1" x14ac:dyDescent="0.25">
      <c r="A15700">
        <v>1149</v>
      </c>
      <c r="B15700" t="s">
        <v>29</v>
      </c>
      <c r="C15700">
        <v>300</v>
      </c>
      <c r="D15700">
        <v>30</v>
      </c>
      <c r="E15700">
        <v>30</v>
      </c>
      <c r="F15700">
        <v>50</v>
      </c>
      <c r="G15700" t="s">
        <v>746</v>
      </c>
      <c r="H15700">
        <v>6</v>
      </c>
      <c r="I15700">
        <v>140</v>
      </c>
      <c r="J15700">
        <v>50</v>
      </c>
      <c r="K15700">
        <v>75</v>
      </c>
      <c r="L15700">
        <v>20</v>
      </c>
      <c r="M15700">
        <v>876</v>
      </c>
      <c r="N15700">
        <v>845</v>
      </c>
      <c r="O15700" t="s">
        <v>152568</v>
      </c>
      <c r="P15700" t="s">
        <v>152569</v>
      </c>
      <c r="Q15700" t="s">
        <v>152570</v>
      </c>
      <c r="R15700" t="s">
        <v>152571</v>
      </c>
      <c r="S15700" t="s">
        <v>152572</v>
      </c>
      <c r="T15700" t="s">
        <v>152573</v>
      </c>
      <c r="U15700" t="s">
        <v>152574</v>
      </c>
      <c r="V15700" t="s">
        <v>152575</v>
      </c>
      <c r="W15700" t="s">
        <v>152576</v>
      </c>
      <c r="X15700" t="s">
        <v>152577</v>
      </c>
      <c r="Y15700" t="s">
        <v>182976</v>
      </c>
      <c r="Z15700">
        <v>30</v>
      </c>
      <c r="AA15700">
        <v>300</v>
      </c>
      <c r="AB15700">
        <v>213</v>
      </c>
      <c r="AC15700">
        <v>29</v>
      </c>
    </row>
    <row r="15701" spans="1:29" hidden="1" x14ac:dyDescent="0.25">
      <c r="A15701">
        <v>1150</v>
      </c>
      <c r="B15701" t="s">
        <v>29</v>
      </c>
      <c r="C15701">
        <v>300</v>
      </c>
      <c r="D15701">
        <v>30</v>
      </c>
      <c r="E15701">
        <v>30</v>
      </c>
      <c r="F15701">
        <v>50</v>
      </c>
      <c r="G15701" t="s">
        <v>746</v>
      </c>
      <c r="H15701">
        <v>6</v>
      </c>
      <c r="I15701">
        <v>140</v>
      </c>
      <c r="J15701">
        <v>50</v>
      </c>
      <c r="K15701">
        <v>75</v>
      </c>
      <c r="L15701">
        <v>20</v>
      </c>
      <c r="M15701">
        <v>1227</v>
      </c>
      <c r="N15701">
        <v>1196</v>
      </c>
      <c r="O15701" t="s">
        <v>152578</v>
      </c>
      <c r="P15701" t="s">
        <v>152579</v>
      </c>
      <c r="Q15701" t="s">
        <v>152580</v>
      </c>
      <c r="R15701" t="s">
        <v>152581</v>
      </c>
      <c r="S15701" t="s">
        <v>152582</v>
      </c>
      <c r="T15701" t="s">
        <v>152583</v>
      </c>
      <c r="U15701" t="s">
        <v>152584</v>
      </c>
      <c r="V15701" t="s">
        <v>152585</v>
      </c>
      <c r="W15701" t="s">
        <v>152586</v>
      </c>
      <c r="X15701" t="s">
        <v>152587</v>
      </c>
      <c r="Y15701" t="s">
        <v>182977</v>
      </c>
      <c r="Z15701">
        <v>30</v>
      </c>
      <c r="AA15701">
        <v>300</v>
      </c>
      <c r="AB15701">
        <v>184</v>
      </c>
      <c r="AC15701">
        <v>23</v>
      </c>
    </row>
    <row r="15702" spans="1:29" hidden="1" x14ac:dyDescent="0.25">
      <c r="A15702">
        <v>1152</v>
      </c>
      <c r="B15702" t="s">
        <v>29</v>
      </c>
      <c r="C15702">
        <v>300</v>
      </c>
      <c r="D15702">
        <v>30</v>
      </c>
      <c r="E15702">
        <v>30</v>
      </c>
      <c r="F15702">
        <v>50</v>
      </c>
      <c r="G15702" t="s">
        <v>746</v>
      </c>
      <c r="H15702">
        <v>6</v>
      </c>
      <c r="I15702">
        <v>140</v>
      </c>
      <c r="J15702">
        <v>50</v>
      </c>
      <c r="K15702">
        <v>75</v>
      </c>
      <c r="L15702">
        <v>20</v>
      </c>
      <c r="M15702">
        <v>1022</v>
      </c>
      <c r="N15702">
        <v>991</v>
      </c>
      <c r="O15702" t="s">
        <v>152588</v>
      </c>
      <c r="P15702" t="s">
        <v>152589</v>
      </c>
      <c r="Q15702" t="s">
        <v>152590</v>
      </c>
      <c r="R15702" t="s">
        <v>152591</v>
      </c>
      <c r="S15702" t="s">
        <v>152592</v>
      </c>
      <c r="T15702" t="s">
        <v>152593</v>
      </c>
      <c r="U15702" t="s">
        <v>152594</v>
      </c>
      <c r="V15702" t="s">
        <v>152595</v>
      </c>
      <c r="W15702" t="s">
        <v>152596</v>
      </c>
      <c r="X15702" t="s">
        <v>152597</v>
      </c>
      <c r="Y15702" t="s">
        <v>182978</v>
      </c>
      <c r="Z15702">
        <v>30</v>
      </c>
      <c r="AA15702">
        <v>300</v>
      </c>
      <c r="AB15702">
        <v>200</v>
      </c>
      <c r="AC15702">
        <v>12</v>
      </c>
    </row>
    <row r="15703" spans="1:29" hidden="1" x14ac:dyDescent="0.25">
      <c r="A15703">
        <v>1154</v>
      </c>
      <c r="B15703" t="s">
        <v>29</v>
      </c>
      <c r="C15703">
        <v>300</v>
      </c>
      <c r="D15703">
        <v>30</v>
      </c>
      <c r="E15703">
        <v>30</v>
      </c>
      <c r="F15703">
        <v>50</v>
      </c>
      <c r="G15703" t="s">
        <v>746</v>
      </c>
      <c r="H15703">
        <v>6</v>
      </c>
      <c r="I15703">
        <v>140</v>
      </c>
      <c r="J15703">
        <v>50</v>
      </c>
      <c r="K15703">
        <v>75</v>
      </c>
      <c r="L15703">
        <v>20</v>
      </c>
      <c r="M15703">
        <v>1033</v>
      </c>
      <c r="N15703">
        <v>1002</v>
      </c>
      <c r="O15703" t="s">
        <v>152598</v>
      </c>
      <c r="P15703" t="s">
        <v>152599</v>
      </c>
      <c r="Q15703" t="s">
        <v>152600</v>
      </c>
      <c r="R15703" t="s">
        <v>152601</v>
      </c>
      <c r="S15703" t="s">
        <v>152602</v>
      </c>
      <c r="T15703" t="s">
        <v>152603</v>
      </c>
      <c r="U15703" t="s">
        <v>152604</v>
      </c>
      <c r="V15703" t="s">
        <v>152605</v>
      </c>
      <c r="W15703" t="s">
        <v>152606</v>
      </c>
      <c r="X15703" t="s">
        <v>152607</v>
      </c>
      <c r="Y15703" t="s">
        <v>182979</v>
      </c>
      <c r="Z15703">
        <v>30</v>
      </c>
      <c r="AA15703">
        <v>300</v>
      </c>
      <c r="AB15703">
        <v>223</v>
      </c>
      <c r="AC15703">
        <v>0</v>
      </c>
    </row>
    <row r="15704" spans="1:29" hidden="1" x14ac:dyDescent="0.25">
      <c r="A15704">
        <v>1157</v>
      </c>
      <c r="B15704" t="s">
        <v>29</v>
      </c>
      <c r="C15704">
        <v>300</v>
      </c>
      <c r="D15704">
        <v>30</v>
      </c>
      <c r="E15704">
        <v>30</v>
      </c>
      <c r="F15704">
        <v>50</v>
      </c>
      <c r="G15704" t="s">
        <v>746</v>
      </c>
      <c r="H15704">
        <v>6</v>
      </c>
      <c r="I15704">
        <v>140</v>
      </c>
      <c r="J15704">
        <v>50</v>
      </c>
      <c r="K15704">
        <v>75</v>
      </c>
      <c r="L15704">
        <v>20</v>
      </c>
      <c r="M15704">
        <v>1104</v>
      </c>
      <c r="N15704">
        <v>1073</v>
      </c>
      <c r="O15704" t="s">
        <v>152608</v>
      </c>
      <c r="P15704" t="s">
        <v>152609</v>
      </c>
      <c r="Q15704" t="s">
        <v>152610</v>
      </c>
      <c r="R15704" t="s">
        <v>152611</v>
      </c>
      <c r="S15704" t="s">
        <v>152612</v>
      </c>
      <c r="T15704" t="s">
        <v>152613</v>
      </c>
      <c r="U15704" t="s">
        <v>152614</v>
      </c>
      <c r="V15704" t="s">
        <v>152615</v>
      </c>
      <c r="W15704" t="s">
        <v>152616</v>
      </c>
      <c r="X15704" t="s">
        <v>152617</v>
      </c>
      <c r="Y15704" t="s">
        <v>182980</v>
      </c>
      <c r="Z15704">
        <v>30</v>
      </c>
      <c r="AA15704">
        <v>300</v>
      </c>
      <c r="AB15704">
        <v>199</v>
      </c>
      <c r="AC15704">
        <v>9</v>
      </c>
    </row>
    <row r="15705" spans="1:29" hidden="1" x14ac:dyDescent="0.25">
      <c r="A15705">
        <v>1148</v>
      </c>
      <c r="B15705" t="s">
        <v>29</v>
      </c>
      <c r="C15705">
        <v>300</v>
      </c>
      <c r="D15705">
        <v>30</v>
      </c>
      <c r="E15705">
        <v>30</v>
      </c>
      <c r="F15705">
        <v>50</v>
      </c>
      <c r="G15705" t="s">
        <v>746</v>
      </c>
      <c r="H15705">
        <v>6</v>
      </c>
      <c r="I15705">
        <v>140</v>
      </c>
      <c r="J15705">
        <v>50</v>
      </c>
      <c r="K15705">
        <v>75</v>
      </c>
      <c r="L15705">
        <v>20</v>
      </c>
      <c r="M15705">
        <v>983</v>
      </c>
      <c r="N15705">
        <v>952</v>
      </c>
      <c r="O15705" t="s">
        <v>152618</v>
      </c>
      <c r="P15705" t="s">
        <v>152619</v>
      </c>
      <c r="Q15705" t="s">
        <v>152620</v>
      </c>
      <c r="R15705" t="s">
        <v>152621</v>
      </c>
      <c r="S15705" t="s">
        <v>152622</v>
      </c>
      <c r="T15705" t="s">
        <v>152623</v>
      </c>
      <c r="U15705" t="s">
        <v>152624</v>
      </c>
      <c r="V15705" t="s">
        <v>152625</v>
      </c>
      <c r="W15705" t="s">
        <v>152626</v>
      </c>
      <c r="X15705" t="s">
        <v>152627</v>
      </c>
      <c r="Y15705" t="s">
        <v>182981</v>
      </c>
      <c r="Z15705">
        <v>30</v>
      </c>
      <c r="AA15705">
        <v>300</v>
      </c>
      <c r="AB15705">
        <v>241</v>
      </c>
      <c r="AC15705">
        <v>34</v>
      </c>
    </row>
    <row r="15706" spans="1:29" hidden="1" x14ac:dyDescent="0.25">
      <c r="A15706">
        <v>1156</v>
      </c>
      <c r="B15706" t="s">
        <v>29</v>
      </c>
      <c r="C15706">
        <v>300</v>
      </c>
      <c r="D15706">
        <v>30</v>
      </c>
      <c r="E15706">
        <v>30</v>
      </c>
      <c r="F15706">
        <v>50</v>
      </c>
      <c r="G15706" t="s">
        <v>746</v>
      </c>
      <c r="H15706">
        <v>6</v>
      </c>
      <c r="I15706">
        <v>140</v>
      </c>
      <c r="J15706">
        <v>50</v>
      </c>
      <c r="K15706">
        <v>75</v>
      </c>
      <c r="L15706">
        <v>20</v>
      </c>
      <c r="M15706">
        <v>1244</v>
      </c>
      <c r="N15706">
        <v>1213</v>
      </c>
      <c r="O15706" t="s">
        <v>152628</v>
      </c>
      <c r="P15706" t="s">
        <v>152629</v>
      </c>
      <c r="Q15706" t="s">
        <v>152630</v>
      </c>
      <c r="R15706" t="s">
        <v>152631</v>
      </c>
      <c r="S15706" t="s">
        <v>152632</v>
      </c>
      <c r="T15706" t="s">
        <v>152633</v>
      </c>
      <c r="U15706" t="s">
        <v>152634</v>
      </c>
      <c r="V15706" t="s">
        <v>152635</v>
      </c>
      <c r="W15706" t="s">
        <v>152636</v>
      </c>
      <c r="X15706" t="s">
        <v>152637</v>
      </c>
      <c r="Y15706" t="s">
        <v>182982</v>
      </c>
      <c r="Z15706">
        <v>30</v>
      </c>
      <c r="AA15706">
        <v>300</v>
      </c>
      <c r="AB15706">
        <v>228</v>
      </c>
      <c r="AC15706">
        <v>16</v>
      </c>
    </row>
    <row r="15707" spans="1:29" hidden="1" x14ac:dyDescent="0.25">
      <c r="A15707">
        <v>1155</v>
      </c>
      <c r="B15707" t="s">
        <v>29</v>
      </c>
      <c r="C15707">
        <v>300</v>
      </c>
      <c r="D15707">
        <v>30</v>
      </c>
      <c r="E15707">
        <v>30</v>
      </c>
      <c r="F15707">
        <v>50</v>
      </c>
      <c r="G15707" t="s">
        <v>746</v>
      </c>
      <c r="H15707">
        <v>6</v>
      </c>
      <c r="I15707">
        <v>140</v>
      </c>
      <c r="J15707">
        <v>50</v>
      </c>
      <c r="K15707">
        <v>75</v>
      </c>
      <c r="L15707">
        <v>20</v>
      </c>
      <c r="M15707">
        <v>981</v>
      </c>
      <c r="N15707">
        <v>950</v>
      </c>
      <c r="O15707" t="s">
        <v>152638</v>
      </c>
      <c r="P15707" t="s">
        <v>152639</v>
      </c>
      <c r="Q15707" t="s">
        <v>152640</v>
      </c>
      <c r="R15707" t="s">
        <v>152641</v>
      </c>
      <c r="S15707" t="s">
        <v>152642</v>
      </c>
      <c r="T15707" t="s">
        <v>152643</v>
      </c>
      <c r="U15707" t="s">
        <v>152644</v>
      </c>
      <c r="V15707" t="s">
        <v>152645</v>
      </c>
      <c r="W15707" t="s">
        <v>152646</v>
      </c>
      <c r="X15707" t="s">
        <v>152647</v>
      </c>
      <c r="Y15707" t="s">
        <v>182983</v>
      </c>
      <c r="Z15707">
        <v>30</v>
      </c>
      <c r="AA15707">
        <v>300</v>
      </c>
      <c r="AB15707">
        <v>242</v>
      </c>
      <c r="AC15707">
        <v>16</v>
      </c>
    </row>
    <row r="15708" spans="1:29" hidden="1" x14ac:dyDescent="0.25">
      <c r="A15708">
        <v>1159</v>
      </c>
      <c r="B15708" t="s">
        <v>29</v>
      </c>
      <c r="C15708">
        <v>300</v>
      </c>
      <c r="D15708">
        <v>30</v>
      </c>
      <c r="E15708">
        <v>30</v>
      </c>
      <c r="F15708">
        <v>50</v>
      </c>
      <c r="G15708" t="s">
        <v>746</v>
      </c>
      <c r="H15708">
        <v>6</v>
      </c>
      <c r="I15708">
        <v>140</v>
      </c>
      <c r="J15708">
        <v>50</v>
      </c>
      <c r="K15708">
        <v>75</v>
      </c>
      <c r="L15708">
        <v>20</v>
      </c>
      <c r="M15708">
        <v>1607</v>
      </c>
      <c r="N15708">
        <v>1576</v>
      </c>
      <c r="O15708" t="s">
        <v>152648</v>
      </c>
      <c r="P15708" t="s">
        <v>152649</v>
      </c>
      <c r="Q15708" t="s">
        <v>152650</v>
      </c>
      <c r="R15708" t="s">
        <v>152651</v>
      </c>
      <c r="S15708" t="s">
        <v>152652</v>
      </c>
      <c r="T15708" t="s">
        <v>152653</v>
      </c>
      <c r="U15708" t="s">
        <v>152654</v>
      </c>
      <c r="V15708" t="s">
        <v>152655</v>
      </c>
      <c r="W15708" t="s">
        <v>152656</v>
      </c>
      <c r="X15708" t="s">
        <v>152657</v>
      </c>
      <c r="Y15708" t="s">
        <v>182984</v>
      </c>
      <c r="Z15708">
        <v>30</v>
      </c>
      <c r="AA15708">
        <v>300</v>
      </c>
      <c r="AB15708">
        <v>189</v>
      </c>
      <c r="AC15708">
        <v>30</v>
      </c>
    </row>
    <row r="15709" spans="1:29" hidden="1" x14ac:dyDescent="0.25">
      <c r="A15709">
        <v>1163</v>
      </c>
      <c r="B15709" t="s">
        <v>29</v>
      </c>
      <c r="C15709">
        <v>300</v>
      </c>
      <c r="D15709">
        <v>30</v>
      </c>
      <c r="E15709">
        <v>30</v>
      </c>
      <c r="F15709">
        <v>50</v>
      </c>
      <c r="G15709" t="s">
        <v>746</v>
      </c>
      <c r="H15709">
        <v>6</v>
      </c>
      <c r="I15709">
        <v>140</v>
      </c>
      <c r="J15709">
        <v>50</v>
      </c>
      <c r="K15709">
        <v>75</v>
      </c>
      <c r="L15709">
        <v>20</v>
      </c>
      <c r="M15709">
        <v>1152</v>
      </c>
      <c r="N15709">
        <v>1121</v>
      </c>
      <c r="O15709" t="s">
        <v>152658</v>
      </c>
      <c r="P15709" t="s">
        <v>152659</v>
      </c>
      <c r="Q15709" t="s">
        <v>152660</v>
      </c>
      <c r="R15709" t="s">
        <v>152661</v>
      </c>
      <c r="S15709" t="s">
        <v>152662</v>
      </c>
      <c r="T15709" t="s">
        <v>152663</v>
      </c>
      <c r="U15709" t="s">
        <v>152664</v>
      </c>
      <c r="V15709" t="s">
        <v>152665</v>
      </c>
      <c r="W15709" t="s">
        <v>152666</v>
      </c>
      <c r="X15709" t="s">
        <v>152667</v>
      </c>
      <c r="Y15709" t="s">
        <v>182985</v>
      </c>
      <c r="Z15709">
        <v>30</v>
      </c>
      <c r="AA15709">
        <v>300</v>
      </c>
      <c r="AB15709">
        <v>190</v>
      </c>
      <c r="AC15709">
        <v>26</v>
      </c>
    </row>
    <row r="15710" spans="1:29" hidden="1" x14ac:dyDescent="0.25">
      <c r="A15710">
        <v>1162</v>
      </c>
      <c r="B15710" t="s">
        <v>29</v>
      </c>
      <c r="C15710">
        <v>300</v>
      </c>
      <c r="D15710">
        <v>30</v>
      </c>
      <c r="E15710">
        <v>30</v>
      </c>
      <c r="F15710">
        <v>50</v>
      </c>
      <c r="G15710" t="s">
        <v>746</v>
      </c>
      <c r="H15710">
        <v>6</v>
      </c>
      <c r="I15710">
        <v>140</v>
      </c>
      <c r="J15710">
        <v>50</v>
      </c>
      <c r="K15710">
        <v>75</v>
      </c>
      <c r="L15710">
        <v>20</v>
      </c>
      <c r="M15710">
        <v>988</v>
      </c>
      <c r="N15710">
        <v>957</v>
      </c>
      <c r="O15710" t="s">
        <v>152668</v>
      </c>
      <c r="P15710" t="s">
        <v>152669</v>
      </c>
      <c r="Q15710" t="s">
        <v>152670</v>
      </c>
      <c r="R15710" t="s">
        <v>152671</v>
      </c>
      <c r="S15710" t="s">
        <v>152672</v>
      </c>
      <c r="T15710" t="s">
        <v>152673</v>
      </c>
      <c r="U15710" t="s">
        <v>152674</v>
      </c>
      <c r="V15710" t="s">
        <v>152675</v>
      </c>
      <c r="W15710" t="s">
        <v>152676</v>
      </c>
      <c r="X15710" t="s">
        <v>152677</v>
      </c>
      <c r="Y15710" t="s">
        <v>182986</v>
      </c>
      <c r="Z15710">
        <v>30</v>
      </c>
      <c r="AA15710">
        <v>300</v>
      </c>
      <c r="AB15710">
        <v>222</v>
      </c>
      <c r="AC15710">
        <v>48</v>
      </c>
    </row>
    <row r="15711" spans="1:29" hidden="1" x14ac:dyDescent="0.25">
      <c r="A15711">
        <v>1165</v>
      </c>
      <c r="B15711" t="s">
        <v>29</v>
      </c>
      <c r="C15711">
        <v>300</v>
      </c>
      <c r="D15711">
        <v>30</v>
      </c>
      <c r="E15711">
        <v>30</v>
      </c>
      <c r="F15711">
        <v>50</v>
      </c>
      <c r="G15711" t="s">
        <v>746</v>
      </c>
      <c r="H15711">
        <v>6</v>
      </c>
      <c r="I15711">
        <v>140</v>
      </c>
      <c r="J15711">
        <v>50</v>
      </c>
      <c r="K15711">
        <v>75</v>
      </c>
      <c r="L15711">
        <v>20</v>
      </c>
      <c r="M15711">
        <v>1365</v>
      </c>
      <c r="N15711">
        <v>1334</v>
      </c>
      <c r="O15711" t="s">
        <v>152678</v>
      </c>
      <c r="P15711" t="s">
        <v>152679</v>
      </c>
      <c r="Q15711" t="s">
        <v>152680</v>
      </c>
      <c r="R15711" t="s">
        <v>152681</v>
      </c>
      <c r="S15711" t="s">
        <v>152682</v>
      </c>
      <c r="T15711" t="s">
        <v>152683</v>
      </c>
      <c r="U15711" t="s">
        <v>152684</v>
      </c>
      <c r="V15711" t="s">
        <v>152685</v>
      </c>
      <c r="W15711" t="s">
        <v>152686</v>
      </c>
      <c r="X15711" t="s">
        <v>152687</v>
      </c>
      <c r="Y15711" t="s">
        <v>182987</v>
      </c>
      <c r="Z15711">
        <v>30</v>
      </c>
      <c r="AA15711">
        <v>300</v>
      </c>
      <c r="AB15711">
        <v>223</v>
      </c>
      <c r="AC15711">
        <v>37</v>
      </c>
    </row>
    <row r="15712" spans="1:29" hidden="1" x14ac:dyDescent="0.25">
      <c r="A15712">
        <v>1164</v>
      </c>
      <c r="B15712" t="s">
        <v>29</v>
      </c>
      <c r="C15712">
        <v>300</v>
      </c>
      <c r="D15712">
        <v>30</v>
      </c>
      <c r="E15712">
        <v>30</v>
      </c>
      <c r="F15712">
        <v>50</v>
      </c>
      <c r="G15712" t="s">
        <v>746</v>
      </c>
      <c r="H15712">
        <v>6</v>
      </c>
      <c r="I15712">
        <v>140</v>
      </c>
      <c r="J15712">
        <v>50</v>
      </c>
      <c r="K15712">
        <v>75</v>
      </c>
      <c r="L15712">
        <v>20</v>
      </c>
      <c r="M15712">
        <v>987</v>
      </c>
      <c r="N15712">
        <v>956</v>
      </c>
      <c r="O15712" t="s">
        <v>152688</v>
      </c>
      <c r="P15712" t="s">
        <v>152689</v>
      </c>
      <c r="Q15712" t="s">
        <v>152690</v>
      </c>
      <c r="R15712" t="s">
        <v>152691</v>
      </c>
      <c r="S15712" t="s">
        <v>152692</v>
      </c>
      <c r="T15712" t="s">
        <v>152693</v>
      </c>
      <c r="U15712" t="s">
        <v>152694</v>
      </c>
      <c r="V15712" t="s">
        <v>152695</v>
      </c>
      <c r="W15712" t="s">
        <v>152696</v>
      </c>
      <c r="X15712" t="s">
        <v>152697</v>
      </c>
      <c r="Y15712" t="s">
        <v>182988</v>
      </c>
      <c r="Z15712">
        <v>30</v>
      </c>
      <c r="AA15712">
        <v>300</v>
      </c>
      <c r="AB15712">
        <v>192</v>
      </c>
      <c r="AC15712">
        <v>5</v>
      </c>
    </row>
    <row r="15713" spans="1:29" hidden="1" x14ac:dyDescent="0.25">
      <c r="A15713">
        <v>1166</v>
      </c>
      <c r="B15713" t="s">
        <v>29</v>
      </c>
      <c r="C15713">
        <v>300</v>
      </c>
      <c r="D15713">
        <v>30</v>
      </c>
      <c r="E15713">
        <v>30</v>
      </c>
      <c r="F15713">
        <v>50</v>
      </c>
      <c r="G15713" t="s">
        <v>746</v>
      </c>
      <c r="H15713">
        <v>6</v>
      </c>
      <c r="I15713">
        <v>140</v>
      </c>
      <c r="J15713">
        <v>50</v>
      </c>
      <c r="K15713">
        <v>75</v>
      </c>
      <c r="L15713">
        <v>20</v>
      </c>
      <c r="M15713">
        <v>1217</v>
      </c>
      <c r="N15713">
        <v>1186</v>
      </c>
      <c r="O15713" t="s">
        <v>152698</v>
      </c>
      <c r="P15713" t="s">
        <v>152699</v>
      </c>
      <c r="Q15713" t="s">
        <v>152700</v>
      </c>
      <c r="R15713" t="s">
        <v>152701</v>
      </c>
      <c r="S15713" t="s">
        <v>152702</v>
      </c>
      <c r="T15713" t="s">
        <v>152703</v>
      </c>
      <c r="U15713" t="s">
        <v>152704</v>
      </c>
      <c r="V15713" t="s">
        <v>152705</v>
      </c>
      <c r="W15713" t="s">
        <v>152706</v>
      </c>
      <c r="X15713" t="s">
        <v>152707</v>
      </c>
      <c r="Y15713" t="s">
        <v>182989</v>
      </c>
      <c r="Z15713">
        <v>30</v>
      </c>
      <c r="AA15713">
        <v>300</v>
      </c>
      <c r="AB15713">
        <v>216</v>
      </c>
      <c r="AC15713">
        <v>7</v>
      </c>
    </row>
    <row r="15714" spans="1:29" hidden="1" x14ac:dyDescent="0.25">
      <c r="A15714">
        <v>1158</v>
      </c>
      <c r="B15714" t="s">
        <v>29</v>
      </c>
      <c r="C15714">
        <v>300</v>
      </c>
      <c r="D15714">
        <v>30</v>
      </c>
      <c r="E15714">
        <v>30</v>
      </c>
      <c r="F15714">
        <v>50</v>
      </c>
      <c r="G15714" t="s">
        <v>746</v>
      </c>
      <c r="H15714">
        <v>6</v>
      </c>
      <c r="I15714">
        <v>140</v>
      </c>
      <c r="J15714">
        <v>50</v>
      </c>
      <c r="K15714">
        <v>75</v>
      </c>
      <c r="L15714">
        <v>20</v>
      </c>
      <c r="M15714">
        <v>1211</v>
      </c>
      <c r="N15714">
        <v>1180</v>
      </c>
      <c r="O15714" t="s">
        <v>152708</v>
      </c>
      <c r="P15714" t="s">
        <v>152709</v>
      </c>
      <c r="Q15714" t="s">
        <v>152710</v>
      </c>
      <c r="R15714" t="s">
        <v>152711</v>
      </c>
      <c r="S15714" t="s">
        <v>152712</v>
      </c>
      <c r="T15714" t="s">
        <v>152713</v>
      </c>
      <c r="U15714" t="s">
        <v>152714</v>
      </c>
      <c r="V15714" t="s">
        <v>152715</v>
      </c>
      <c r="W15714" t="s">
        <v>152716</v>
      </c>
      <c r="X15714" t="s">
        <v>152717</v>
      </c>
      <c r="Y15714" t="s">
        <v>182990</v>
      </c>
      <c r="Z15714">
        <v>30</v>
      </c>
      <c r="AA15714">
        <v>300</v>
      </c>
      <c r="AB15714">
        <v>200</v>
      </c>
      <c r="AC15714">
        <v>2</v>
      </c>
    </row>
    <row r="15715" spans="1:29" hidden="1" x14ac:dyDescent="0.25">
      <c r="A15715">
        <v>1161</v>
      </c>
      <c r="B15715" t="s">
        <v>29</v>
      </c>
      <c r="C15715">
        <v>300</v>
      </c>
      <c r="D15715">
        <v>30</v>
      </c>
      <c r="E15715">
        <v>30</v>
      </c>
      <c r="F15715">
        <v>50</v>
      </c>
      <c r="G15715" t="s">
        <v>746</v>
      </c>
      <c r="H15715">
        <v>6</v>
      </c>
      <c r="I15715">
        <v>140</v>
      </c>
      <c r="J15715">
        <v>50</v>
      </c>
      <c r="K15715">
        <v>75</v>
      </c>
      <c r="L15715">
        <v>20</v>
      </c>
      <c r="M15715">
        <v>965</v>
      </c>
      <c r="N15715">
        <v>934</v>
      </c>
      <c r="O15715" t="s">
        <v>152718</v>
      </c>
      <c r="P15715" t="s">
        <v>152719</v>
      </c>
      <c r="Q15715" t="s">
        <v>152720</v>
      </c>
      <c r="R15715" t="s">
        <v>152721</v>
      </c>
      <c r="S15715" t="s">
        <v>152722</v>
      </c>
      <c r="T15715" t="s">
        <v>152723</v>
      </c>
      <c r="U15715" t="s">
        <v>152724</v>
      </c>
      <c r="V15715" t="s">
        <v>152725</v>
      </c>
      <c r="W15715" t="s">
        <v>152726</v>
      </c>
      <c r="X15715" t="s">
        <v>152727</v>
      </c>
      <c r="Y15715" t="s">
        <v>182991</v>
      </c>
      <c r="Z15715">
        <v>30</v>
      </c>
      <c r="AA15715">
        <v>300</v>
      </c>
      <c r="AB15715">
        <v>217</v>
      </c>
      <c r="AC15715">
        <v>16</v>
      </c>
    </row>
    <row r="15716" spans="1:29" hidden="1" x14ac:dyDescent="0.25">
      <c r="A15716">
        <v>1167</v>
      </c>
      <c r="B15716" t="s">
        <v>29</v>
      </c>
      <c r="C15716">
        <v>300</v>
      </c>
      <c r="D15716">
        <v>30</v>
      </c>
      <c r="E15716">
        <v>30</v>
      </c>
      <c r="F15716">
        <v>50</v>
      </c>
      <c r="G15716" t="s">
        <v>746</v>
      </c>
      <c r="H15716">
        <v>6</v>
      </c>
      <c r="I15716">
        <v>140</v>
      </c>
      <c r="J15716">
        <v>50</v>
      </c>
      <c r="K15716">
        <v>75</v>
      </c>
      <c r="L15716">
        <v>20</v>
      </c>
      <c r="M15716">
        <v>915</v>
      </c>
      <c r="N15716">
        <v>884</v>
      </c>
      <c r="O15716" t="s">
        <v>152728</v>
      </c>
      <c r="P15716" t="s">
        <v>152729</v>
      </c>
      <c r="Q15716" t="s">
        <v>152730</v>
      </c>
      <c r="R15716" t="s">
        <v>152731</v>
      </c>
      <c r="S15716" t="s">
        <v>152732</v>
      </c>
      <c r="T15716" t="s">
        <v>152733</v>
      </c>
      <c r="U15716" t="s">
        <v>152734</v>
      </c>
      <c r="V15716" t="s">
        <v>152735</v>
      </c>
      <c r="W15716" t="s">
        <v>152736</v>
      </c>
      <c r="X15716" t="s">
        <v>152737</v>
      </c>
      <c r="Y15716" t="s">
        <v>182992</v>
      </c>
      <c r="Z15716">
        <v>30</v>
      </c>
      <c r="AA15716">
        <v>300</v>
      </c>
      <c r="AB15716">
        <v>223</v>
      </c>
      <c r="AC15716">
        <v>4</v>
      </c>
    </row>
    <row r="15717" spans="1:29" hidden="1" x14ac:dyDescent="0.25">
      <c r="A15717">
        <v>1169</v>
      </c>
      <c r="B15717" t="s">
        <v>29</v>
      </c>
      <c r="C15717">
        <v>300</v>
      </c>
      <c r="D15717">
        <v>30</v>
      </c>
      <c r="E15717">
        <v>30</v>
      </c>
      <c r="F15717">
        <v>50</v>
      </c>
      <c r="G15717" t="s">
        <v>746</v>
      </c>
      <c r="H15717">
        <v>6</v>
      </c>
      <c r="I15717">
        <v>140</v>
      </c>
      <c r="J15717">
        <v>50</v>
      </c>
      <c r="K15717">
        <v>75</v>
      </c>
      <c r="L15717">
        <v>20</v>
      </c>
      <c r="M15717">
        <v>1395</v>
      </c>
      <c r="N15717">
        <v>1364</v>
      </c>
      <c r="O15717" t="s">
        <v>152738</v>
      </c>
      <c r="P15717" t="s">
        <v>152739</v>
      </c>
      <c r="Q15717" t="s">
        <v>152740</v>
      </c>
      <c r="R15717" t="s">
        <v>152741</v>
      </c>
      <c r="S15717" t="s">
        <v>152742</v>
      </c>
      <c r="T15717" t="s">
        <v>152743</v>
      </c>
      <c r="U15717" t="s">
        <v>152744</v>
      </c>
      <c r="V15717" t="s">
        <v>152745</v>
      </c>
      <c r="W15717" t="s">
        <v>152746</v>
      </c>
      <c r="X15717" t="s">
        <v>152747</v>
      </c>
      <c r="Y15717" t="s">
        <v>182993</v>
      </c>
      <c r="Z15717">
        <v>30</v>
      </c>
      <c r="AA15717">
        <v>300</v>
      </c>
      <c r="AB15717">
        <v>246</v>
      </c>
      <c r="AC15717">
        <v>5</v>
      </c>
    </row>
    <row r="15718" spans="1:29" hidden="1" x14ac:dyDescent="0.25">
      <c r="A15718">
        <v>1168</v>
      </c>
      <c r="B15718" t="s">
        <v>29</v>
      </c>
      <c r="C15718">
        <v>300</v>
      </c>
      <c r="D15718">
        <v>30</v>
      </c>
      <c r="E15718">
        <v>30</v>
      </c>
      <c r="F15718">
        <v>50</v>
      </c>
      <c r="G15718" t="s">
        <v>746</v>
      </c>
      <c r="H15718">
        <v>6</v>
      </c>
      <c r="I15718">
        <v>140</v>
      </c>
      <c r="J15718">
        <v>50</v>
      </c>
      <c r="K15718">
        <v>75</v>
      </c>
      <c r="L15718">
        <v>20</v>
      </c>
      <c r="M15718">
        <v>940</v>
      </c>
      <c r="N15718">
        <v>909</v>
      </c>
      <c r="O15718" t="s">
        <v>152748</v>
      </c>
      <c r="P15718" t="s">
        <v>152749</v>
      </c>
      <c r="Q15718" t="s">
        <v>152750</v>
      </c>
      <c r="R15718" t="s">
        <v>152751</v>
      </c>
      <c r="S15718" t="s">
        <v>152752</v>
      </c>
      <c r="T15718" t="s">
        <v>152753</v>
      </c>
      <c r="U15718" t="s">
        <v>152754</v>
      </c>
      <c r="V15718" t="s">
        <v>152755</v>
      </c>
      <c r="W15718" t="s">
        <v>152756</v>
      </c>
      <c r="X15718" t="s">
        <v>152757</v>
      </c>
      <c r="Y15718" t="s">
        <v>182994</v>
      </c>
      <c r="Z15718">
        <v>30</v>
      </c>
      <c r="AA15718">
        <v>300</v>
      </c>
      <c r="AB15718">
        <v>240</v>
      </c>
      <c r="AC15718">
        <v>46</v>
      </c>
    </row>
    <row r="15719" spans="1:29" hidden="1" x14ac:dyDescent="0.25">
      <c r="A15719">
        <v>1170</v>
      </c>
      <c r="B15719" t="s">
        <v>29</v>
      </c>
      <c r="C15719">
        <v>300</v>
      </c>
      <c r="D15719">
        <v>30</v>
      </c>
      <c r="E15719">
        <v>30</v>
      </c>
      <c r="F15719">
        <v>50</v>
      </c>
      <c r="G15719" t="s">
        <v>746</v>
      </c>
      <c r="H15719">
        <v>6</v>
      </c>
      <c r="I15719">
        <v>140</v>
      </c>
      <c r="J15719">
        <v>50</v>
      </c>
      <c r="K15719">
        <v>75</v>
      </c>
      <c r="L15719">
        <v>20</v>
      </c>
      <c r="M15719">
        <v>1038</v>
      </c>
      <c r="N15719">
        <v>1007</v>
      </c>
      <c r="O15719" t="s">
        <v>152758</v>
      </c>
      <c r="P15719" t="s">
        <v>152759</v>
      </c>
      <c r="Q15719" t="s">
        <v>152760</v>
      </c>
      <c r="R15719" t="s">
        <v>152761</v>
      </c>
      <c r="S15719" t="s">
        <v>152762</v>
      </c>
      <c r="T15719" t="s">
        <v>152763</v>
      </c>
      <c r="U15719" t="s">
        <v>152764</v>
      </c>
      <c r="V15719" t="s">
        <v>152765</v>
      </c>
      <c r="W15719" t="s">
        <v>152766</v>
      </c>
      <c r="X15719" t="s">
        <v>152767</v>
      </c>
      <c r="Y15719" t="s">
        <v>182995</v>
      </c>
      <c r="Z15719">
        <v>30</v>
      </c>
      <c r="AA15719">
        <v>300</v>
      </c>
      <c r="AB15719">
        <v>222</v>
      </c>
      <c r="AC15719">
        <v>13</v>
      </c>
    </row>
    <row r="15720" spans="1:29" hidden="1" x14ac:dyDescent="0.25">
      <c r="A15720">
        <v>1172</v>
      </c>
      <c r="B15720" t="s">
        <v>29</v>
      </c>
      <c r="C15720">
        <v>300</v>
      </c>
      <c r="D15720">
        <v>30</v>
      </c>
      <c r="E15720">
        <v>30</v>
      </c>
      <c r="F15720">
        <v>50</v>
      </c>
      <c r="G15720" t="s">
        <v>746</v>
      </c>
      <c r="H15720">
        <v>6</v>
      </c>
      <c r="I15720">
        <v>140</v>
      </c>
      <c r="J15720">
        <v>50</v>
      </c>
      <c r="K15720">
        <v>75</v>
      </c>
      <c r="L15720">
        <v>20</v>
      </c>
      <c r="M15720">
        <v>1395</v>
      </c>
      <c r="N15720">
        <v>1364</v>
      </c>
      <c r="O15720" t="s">
        <v>152768</v>
      </c>
      <c r="P15720" t="s">
        <v>152769</v>
      </c>
      <c r="Q15720" t="s">
        <v>152770</v>
      </c>
      <c r="R15720" t="s">
        <v>152771</v>
      </c>
      <c r="S15720" t="s">
        <v>152772</v>
      </c>
      <c r="T15720" t="s">
        <v>152773</v>
      </c>
      <c r="U15720" t="s">
        <v>152774</v>
      </c>
      <c r="V15720" t="s">
        <v>152775</v>
      </c>
      <c r="W15720" t="s">
        <v>152776</v>
      </c>
      <c r="X15720" t="s">
        <v>152777</v>
      </c>
      <c r="Y15720" t="s">
        <v>182996</v>
      </c>
      <c r="Z15720">
        <v>30</v>
      </c>
      <c r="AA15720">
        <v>300</v>
      </c>
      <c r="AB15720">
        <v>236</v>
      </c>
      <c r="AC15720">
        <v>31</v>
      </c>
    </row>
    <row r="15721" spans="1:29" hidden="1" x14ac:dyDescent="0.25">
      <c r="A15721">
        <v>1171</v>
      </c>
      <c r="B15721" t="s">
        <v>29</v>
      </c>
      <c r="C15721">
        <v>300</v>
      </c>
      <c r="D15721">
        <v>30</v>
      </c>
      <c r="E15721">
        <v>30</v>
      </c>
      <c r="F15721">
        <v>50</v>
      </c>
      <c r="G15721" t="s">
        <v>746</v>
      </c>
      <c r="H15721">
        <v>6</v>
      </c>
      <c r="I15721">
        <v>140</v>
      </c>
      <c r="J15721">
        <v>50</v>
      </c>
      <c r="K15721">
        <v>75</v>
      </c>
      <c r="L15721">
        <v>20</v>
      </c>
      <c r="M15721">
        <v>1064</v>
      </c>
      <c r="N15721">
        <v>1033</v>
      </c>
      <c r="O15721" t="s">
        <v>152778</v>
      </c>
      <c r="P15721" t="s">
        <v>152779</v>
      </c>
      <c r="Q15721" t="s">
        <v>152780</v>
      </c>
      <c r="R15721" t="s">
        <v>152781</v>
      </c>
      <c r="S15721" t="s">
        <v>152782</v>
      </c>
      <c r="T15721" t="s">
        <v>152783</v>
      </c>
      <c r="U15721" t="s">
        <v>152784</v>
      </c>
      <c r="V15721" t="s">
        <v>152785</v>
      </c>
      <c r="W15721" t="s">
        <v>152786</v>
      </c>
      <c r="X15721" t="s">
        <v>152787</v>
      </c>
      <c r="Y15721" t="s">
        <v>182997</v>
      </c>
      <c r="Z15721">
        <v>30</v>
      </c>
      <c r="AA15721">
        <v>300</v>
      </c>
      <c r="AB15721">
        <v>206</v>
      </c>
      <c r="AC15721">
        <v>12</v>
      </c>
    </row>
    <row r="15722" spans="1:29" hidden="1" x14ac:dyDescent="0.25">
      <c r="A15722">
        <v>1173</v>
      </c>
      <c r="B15722" t="s">
        <v>29</v>
      </c>
      <c r="C15722">
        <v>300</v>
      </c>
      <c r="D15722">
        <v>30</v>
      </c>
      <c r="E15722">
        <v>30</v>
      </c>
      <c r="F15722">
        <v>50</v>
      </c>
      <c r="G15722" t="s">
        <v>746</v>
      </c>
      <c r="H15722">
        <v>6</v>
      </c>
      <c r="I15722">
        <v>140</v>
      </c>
      <c r="J15722">
        <v>50</v>
      </c>
      <c r="K15722">
        <v>75</v>
      </c>
      <c r="L15722">
        <v>20</v>
      </c>
      <c r="M15722">
        <v>1320</v>
      </c>
      <c r="N15722">
        <v>1289</v>
      </c>
      <c r="O15722" t="s">
        <v>152788</v>
      </c>
      <c r="P15722" t="s">
        <v>152789</v>
      </c>
      <c r="Q15722" t="s">
        <v>152790</v>
      </c>
      <c r="R15722" t="s">
        <v>152791</v>
      </c>
      <c r="S15722" t="s">
        <v>152792</v>
      </c>
      <c r="T15722" t="s">
        <v>152793</v>
      </c>
      <c r="U15722" t="s">
        <v>152794</v>
      </c>
      <c r="V15722" t="s">
        <v>152795</v>
      </c>
      <c r="W15722" t="s">
        <v>152796</v>
      </c>
      <c r="X15722" t="s">
        <v>152797</v>
      </c>
      <c r="Y15722" t="s">
        <v>182998</v>
      </c>
      <c r="Z15722">
        <v>30</v>
      </c>
      <c r="AA15722">
        <v>300</v>
      </c>
      <c r="AB15722">
        <v>201</v>
      </c>
      <c r="AC15722">
        <v>23</v>
      </c>
    </row>
    <row r="15723" spans="1:29" hidden="1" x14ac:dyDescent="0.25">
      <c r="A15723">
        <v>1175</v>
      </c>
      <c r="B15723" t="s">
        <v>29</v>
      </c>
      <c r="C15723">
        <v>300</v>
      </c>
      <c r="D15723">
        <v>30</v>
      </c>
      <c r="E15723">
        <v>30</v>
      </c>
      <c r="F15723">
        <v>50</v>
      </c>
      <c r="G15723" t="s">
        <v>746</v>
      </c>
      <c r="H15723">
        <v>6</v>
      </c>
      <c r="I15723">
        <v>140</v>
      </c>
      <c r="J15723">
        <v>50</v>
      </c>
      <c r="K15723">
        <v>75</v>
      </c>
      <c r="L15723">
        <v>20</v>
      </c>
      <c r="M15723">
        <v>1251</v>
      </c>
      <c r="N15723">
        <v>1220</v>
      </c>
      <c r="O15723" t="s">
        <v>152798</v>
      </c>
      <c r="P15723" t="s">
        <v>152799</v>
      </c>
      <c r="Q15723" t="s">
        <v>152800</v>
      </c>
      <c r="R15723" t="s">
        <v>152801</v>
      </c>
      <c r="S15723" t="s">
        <v>152802</v>
      </c>
      <c r="T15723" t="s">
        <v>152803</v>
      </c>
      <c r="U15723" t="s">
        <v>152804</v>
      </c>
      <c r="V15723" t="s">
        <v>152805</v>
      </c>
      <c r="W15723" t="s">
        <v>152806</v>
      </c>
      <c r="X15723" t="s">
        <v>152807</v>
      </c>
      <c r="Y15723" t="s">
        <v>182999</v>
      </c>
      <c r="Z15723">
        <v>30</v>
      </c>
      <c r="AA15723">
        <v>300</v>
      </c>
      <c r="AB15723">
        <v>220</v>
      </c>
      <c r="AC15723">
        <v>20</v>
      </c>
    </row>
    <row r="15724" spans="1:29" hidden="1" x14ac:dyDescent="0.25">
      <c r="A15724">
        <v>1174</v>
      </c>
      <c r="B15724" t="s">
        <v>29</v>
      </c>
      <c r="C15724">
        <v>300</v>
      </c>
      <c r="D15724">
        <v>30</v>
      </c>
      <c r="E15724">
        <v>30</v>
      </c>
      <c r="F15724">
        <v>50</v>
      </c>
      <c r="G15724" t="s">
        <v>746</v>
      </c>
      <c r="H15724">
        <v>6</v>
      </c>
      <c r="I15724">
        <v>140</v>
      </c>
      <c r="J15724">
        <v>50</v>
      </c>
      <c r="K15724">
        <v>75</v>
      </c>
      <c r="L15724">
        <v>20</v>
      </c>
      <c r="M15724">
        <v>923</v>
      </c>
      <c r="N15724">
        <v>892</v>
      </c>
      <c r="O15724" t="s">
        <v>152808</v>
      </c>
      <c r="P15724" t="s">
        <v>152809</v>
      </c>
      <c r="Q15724" t="s">
        <v>152810</v>
      </c>
      <c r="R15724" t="s">
        <v>152811</v>
      </c>
      <c r="S15724" t="s">
        <v>152812</v>
      </c>
      <c r="T15724" t="s">
        <v>152813</v>
      </c>
      <c r="U15724" t="s">
        <v>152814</v>
      </c>
      <c r="V15724" t="s">
        <v>152815</v>
      </c>
      <c r="W15724" t="s">
        <v>152816</v>
      </c>
      <c r="X15724" t="s">
        <v>152817</v>
      </c>
      <c r="Y15724" t="s">
        <v>183000</v>
      </c>
      <c r="Z15724">
        <v>30</v>
      </c>
      <c r="AA15724">
        <v>300</v>
      </c>
      <c r="AB15724">
        <v>205</v>
      </c>
      <c r="AC15724">
        <v>37</v>
      </c>
    </row>
    <row r="15725" spans="1:29" hidden="1" x14ac:dyDescent="0.25">
      <c r="A15725">
        <v>1177</v>
      </c>
      <c r="B15725" t="s">
        <v>29</v>
      </c>
      <c r="C15725">
        <v>300</v>
      </c>
      <c r="D15725">
        <v>30</v>
      </c>
      <c r="E15725">
        <v>30</v>
      </c>
      <c r="F15725">
        <v>50</v>
      </c>
      <c r="G15725" t="s">
        <v>746</v>
      </c>
      <c r="H15725">
        <v>6</v>
      </c>
      <c r="I15725">
        <v>140</v>
      </c>
      <c r="J15725">
        <v>50</v>
      </c>
      <c r="K15725">
        <v>75</v>
      </c>
      <c r="L15725">
        <v>20</v>
      </c>
      <c r="M15725">
        <v>1167</v>
      </c>
      <c r="N15725">
        <v>1136</v>
      </c>
      <c r="O15725" t="s">
        <v>152818</v>
      </c>
      <c r="P15725" t="s">
        <v>152819</v>
      </c>
      <c r="Q15725" t="s">
        <v>152820</v>
      </c>
      <c r="R15725" t="s">
        <v>152821</v>
      </c>
      <c r="S15725" t="s">
        <v>152822</v>
      </c>
      <c r="T15725" t="s">
        <v>152823</v>
      </c>
      <c r="U15725" t="s">
        <v>152824</v>
      </c>
      <c r="V15725" t="s">
        <v>152825</v>
      </c>
      <c r="W15725" t="s">
        <v>152826</v>
      </c>
      <c r="X15725" t="s">
        <v>152827</v>
      </c>
      <c r="Y15725" t="s">
        <v>183001</v>
      </c>
      <c r="Z15725">
        <v>30</v>
      </c>
      <c r="AA15725">
        <v>300</v>
      </c>
      <c r="AB15725">
        <v>219</v>
      </c>
      <c r="AC15725">
        <v>21</v>
      </c>
    </row>
    <row r="15726" spans="1:29" hidden="1" x14ac:dyDescent="0.25">
      <c r="A15726">
        <v>1179</v>
      </c>
      <c r="B15726" t="s">
        <v>29</v>
      </c>
      <c r="C15726">
        <v>300</v>
      </c>
      <c r="D15726">
        <v>30</v>
      </c>
      <c r="E15726">
        <v>30</v>
      </c>
      <c r="F15726">
        <v>50</v>
      </c>
      <c r="G15726" t="s">
        <v>746</v>
      </c>
      <c r="H15726">
        <v>6</v>
      </c>
      <c r="I15726">
        <v>140</v>
      </c>
      <c r="J15726">
        <v>50</v>
      </c>
      <c r="K15726">
        <v>75</v>
      </c>
      <c r="L15726">
        <v>20</v>
      </c>
      <c r="M15726">
        <v>1600</v>
      </c>
      <c r="N15726">
        <v>1569</v>
      </c>
      <c r="O15726" t="s">
        <v>152828</v>
      </c>
      <c r="P15726" t="s">
        <v>152829</v>
      </c>
      <c r="Q15726" t="s">
        <v>152830</v>
      </c>
      <c r="R15726" t="s">
        <v>152831</v>
      </c>
      <c r="S15726" t="s">
        <v>152832</v>
      </c>
      <c r="T15726" t="s">
        <v>152833</v>
      </c>
      <c r="U15726" t="s">
        <v>152834</v>
      </c>
      <c r="V15726" t="s">
        <v>152835</v>
      </c>
      <c r="W15726" t="s">
        <v>152836</v>
      </c>
      <c r="X15726" t="s">
        <v>152837</v>
      </c>
      <c r="Y15726" t="s">
        <v>183002</v>
      </c>
      <c r="Z15726">
        <v>30</v>
      </c>
      <c r="AA15726">
        <v>300</v>
      </c>
      <c r="AB15726">
        <v>238</v>
      </c>
      <c r="AC15726">
        <v>23</v>
      </c>
    </row>
    <row r="15727" spans="1:29" hidden="1" x14ac:dyDescent="0.25">
      <c r="A15727">
        <v>1178</v>
      </c>
      <c r="B15727" t="s">
        <v>29</v>
      </c>
      <c r="C15727">
        <v>300</v>
      </c>
      <c r="D15727">
        <v>30</v>
      </c>
      <c r="E15727">
        <v>30</v>
      </c>
      <c r="F15727">
        <v>50</v>
      </c>
      <c r="G15727" t="s">
        <v>746</v>
      </c>
      <c r="H15727">
        <v>6</v>
      </c>
      <c r="I15727">
        <v>140</v>
      </c>
      <c r="J15727">
        <v>50</v>
      </c>
      <c r="K15727">
        <v>75</v>
      </c>
      <c r="L15727">
        <v>20</v>
      </c>
      <c r="M15727">
        <v>1386</v>
      </c>
      <c r="N15727">
        <v>853</v>
      </c>
      <c r="O15727" t="s">
        <v>152838</v>
      </c>
      <c r="P15727" t="s">
        <v>152839</v>
      </c>
      <c r="Q15727" t="s">
        <v>152840</v>
      </c>
      <c r="R15727" t="s">
        <v>152841</v>
      </c>
      <c r="S15727" t="s">
        <v>152842</v>
      </c>
      <c r="T15727" t="s">
        <v>152843</v>
      </c>
      <c r="U15727" t="s">
        <v>152844</v>
      </c>
      <c r="V15727" t="s">
        <v>152845</v>
      </c>
      <c r="W15727" t="s">
        <v>152846</v>
      </c>
      <c r="X15727" t="s">
        <v>152847</v>
      </c>
      <c r="Y15727" t="s">
        <v>183003</v>
      </c>
      <c r="Z15727">
        <v>30</v>
      </c>
      <c r="AA15727">
        <v>300</v>
      </c>
      <c r="AB15727">
        <v>141</v>
      </c>
      <c r="AC15727">
        <v>50</v>
      </c>
    </row>
    <row r="15728" spans="1:29" hidden="1" x14ac:dyDescent="0.25">
      <c r="A15728">
        <v>1183</v>
      </c>
      <c r="B15728" t="s">
        <v>29</v>
      </c>
      <c r="C15728">
        <v>300</v>
      </c>
      <c r="D15728">
        <v>30</v>
      </c>
      <c r="E15728">
        <v>30</v>
      </c>
      <c r="F15728">
        <v>50</v>
      </c>
      <c r="G15728" t="s">
        <v>746</v>
      </c>
      <c r="H15728">
        <v>6</v>
      </c>
      <c r="I15728">
        <v>140</v>
      </c>
      <c r="J15728">
        <v>50</v>
      </c>
      <c r="K15728">
        <v>75</v>
      </c>
      <c r="L15728">
        <v>20</v>
      </c>
      <c r="M15728">
        <v>1562</v>
      </c>
      <c r="N15728">
        <v>1531</v>
      </c>
      <c r="O15728" t="s">
        <v>152848</v>
      </c>
      <c r="P15728" t="s">
        <v>152849</v>
      </c>
      <c r="Q15728" t="s">
        <v>152850</v>
      </c>
      <c r="R15728" t="s">
        <v>152851</v>
      </c>
      <c r="S15728" t="s">
        <v>152852</v>
      </c>
      <c r="T15728" t="s">
        <v>152853</v>
      </c>
      <c r="U15728" t="s">
        <v>152854</v>
      </c>
      <c r="V15728" t="s">
        <v>152855</v>
      </c>
      <c r="W15728" t="s">
        <v>152856</v>
      </c>
      <c r="X15728" t="s">
        <v>152857</v>
      </c>
      <c r="Y15728" t="s">
        <v>183004</v>
      </c>
      <c r="Z15728">
        <v>30</v>
      </c>
      <c r="AA15728">
        <v>300</v>
      </c>
      <c r="AB15728">
        <v>228</v>
      </c>
      <c r="AC15728">
        <v>41</v>
      </c>
    </row>
    <row r="15729" spans="1:29" hidden="1" x14ac:dyDescent="0.25">
      <c r="A15729">
        <v>1185</v>
      </c>
      <c r="B15729" t="s">
        <v>29</v>
      </c>
      <c r="C15729">
        <v>300</v>
      </c>
      <c r="D15729">
        <v>30</v>
      </c>
      <c r="E15729">
        <v>30</v>
      </c>
      <c r="F15729">
        <v>50</v>
      </c>
      <c r="G15729" t="s">
        <v>746</v>
      </c>
      <c r="H15729">
        <v>6</v>
      </c>
      <c r="I15729">
        <v>140</v>
      </c>
      <c r="J15729">
        <v>50</v>
      </c>
      <c r="K15729">
        <v>75</v>
      </c>
      <c r="L15729">
        <v>20</v>
      </c>
      <c r="M15729">
        <v>1220</v>
      </c>
      <c r="N15729">
        <v>1189</v>
      </c>
      <c r="O15729" t="s">
        <v>152858</v>
      </c>
      <c r="P15729" t="s">
        <v>152859</v>
      </c>
      <c r="Q15729" t="s">
        <v>152860</v>
      </c>
      <c r="R15729" t="s">
        <v>152861</v>
      </c>
      <c r="S15729" t="s">
        <v>152862</v>
      </c>
      <c r="T15729" t="s">
        <v>152863</v>
      </c>
      <c r="U15729" t="s">
        <v>152864</v>
      </c>
      <c r="V15729" t="s">
        <v>152865</v>
      </c>
      <c r="W15729" t="s">
        <v>152866</v>
      </c>
      <c r="X15729" t="s">
        <v>152867</v>
      </c>
      <c r="Y15729" t="s">
        <v>183005</v>
      </c>
      <c r="Z15729">
        <v>30</v>
      </c>
      <c r="AA15729">
        <v>300</v>
      </c>
      <c r="AB15729">
        <v>220</v>
      </c>
      <c r="AC15729">
        <v>13</v>
      </c>
    </row>
    <row r="15730" spans="1:29" hidden="1" x14ac:dyDescent="0.25">
      <c r="A15730">
        <v>1184</v>
      </c>
      <c r="B15730" t="s">
        <v>29</v>
      </c>
      <c r="C15730">
        <v>300</v>
      </c>
      <c r="D15730">
        <v>30</v>
      </c>
      <c r="E15730">
        <v>30</v>
      </c>
      <c r="F15730">
        <v>50</v>
      </c>
      <c r="G15730" t="s">
        <v>746</v>
      </c>
      <c r="H15730">
        <v>6</v>
      </c>
      <c r="I15730">
        <v>140</v>
      </c>
      <c r="J15730">
        <v>50</v>
      </c>
      <c r="K15730">
        <v>75</v>
      </c>
      <c r="L15730">
        <v>20</v>
      </c>
      <c r="M15730">
        <v>1128</v>
      </c>
      <c r="N15730">
        <v>1097</v>
      </c>
      <c r="O15730" t="s">
        <v>152868</v>
      </c>
      <c r="P15730" t="s">
        <v>152869</v>
      </c>
      <c r="Q15730" t="s">
        <v>152870</v>
      </c>
      <c r="R15730" t="s">
        <v>152871</v>
      </c>
      <c r="S15730" t="s">
        <v>152872</v>
      </c>
      <c r="T15730" t="s">
        <v>152873</v>
      </c>
      <c r="U15730" t="s">
        <v>152874</v>
      </c>
      <c r="V15730" t="s">
        <v>152875</v>
      </c>
      <c r="W15730" t="s">
        <v>152876</v>
      </c>
      <c r="X15730" t="s">
        <v>152877</v>
      </c>
      <c r="Y15730" t="s">
        <v>183006</v>
      </c>
      <c r="Z15730">
        <v>30</v>
      </c>
      <c r="AA15730">
        <v>300</v>
      </c>
      <c r="AB15730">
        <v>222</v>
      </c>
      <c r="AC15730">
        <v>10</v>
      </c>
    </row>
    <row r="15731" spans="1:29" hidden="1" x14ac:dyDescent="0.25">
      <c r="A15731">
        <v>1182</v>
      </c>
      <c r="B15731" t="s">
        <v>29</v>
      </c>
      <c r="C15731">
        <v>300</v>
      </c>
      <c r="D15731">
        <v>30</v>
      </c>
      <c r="E15731">
        <v>30</v>
      </c>
      <c r="F15731">
        <v>50</v>
      </c>
      <c r="G15731" t="s">
        <v>746</v>
      </c>
      <c r="H15731">
        <v>6</v>
      </c>
      <c r="I15731">
        <v>140</v>
      </c>
      <c r="J15731">
        <v>50</v>
      </c>
      <c r="K15731">
        <v>75</v>
      </c>
      <c r="L15731">
        <v>20</v>
      </c>
      <c r="M15731">
        <v>1794</v>
      </c>
      <c r="N15731">
        <v>1763</v>
      </c>
      <c r="O15731" t="s">
        <v>152878</v>
      </c>
      <c r="P15731" t="s">
        <v>152879</v>
      </c>
      <c r="Q15731" t="s">
        <v>152880</v>
      </c>
      <c r="R15731" t="s">
        <v>152881</v>
      </c>
      <c r="S15731" t="s">
        <v>152882</v>
      </c>
      <c r="T15731" t="s">
        <v>152883</v>
      </c>
      <c r="U15731" t="s">
        <v>152884</v>
      </c>
      <c r="V15731" t="s">
        <v>152885</v>
      </c>
      <c r="W15731" t="s">
        <v>152886</v>
      </c>
      <c r="X15731" t="s">
        <v>152887</v>
      </c>
      <c r="Y15731" t="s">
        <v>183007</v>
      </c>
      <c r="Z15731">
        <v>30</v>
      </c>
      <c r="AA15731">
        <v>300</v>
      </c>
      <c r="AB15731">
        <v>224</v>
      </c>
      <c r="AC15731">
        <v>36</v>
      </c>
    </row>
    <row r="15732" spans="1:29" hidden="1" x14ac:dyDescent="0.25">
      <c r="A15732">
        <v>1180</v>
      </c>
      <c r="B15732" t="s">
        <v>29</v>
      </c>
      <c r="C15732">
        <v>300</v>
      </c>
      <c r="D15732">
        <v>30</v>
      </c>
      <c r="E15732">
        <v>30</v>
      </c>
      <c r="F15732">
        <v>50</v>
      </c>
      <c r="G15732" t="s">
        <v>746</v>
      </c>
      <c r="H15732">
        <v>6</v>
      </c>
      <c r="I15732">
        <v>140</v>
      </c>
      <c r="J15732">
        <v>50</v>
      </c>
      <c r="K15732">
        <v>75</v>
      </c>
      <c r="L15732">
        <v>20</v>
      </c>
      <c r="M15732">
        <v>1051</v>
      </c>
      <c r="N15732">
        <v>1020</v>
      </c>
      <c r="O15732" t="s">
        <v>152888</v>
      </c>
      <c r="P15732" t="s">
        <v>152889</v>
      </c>
      <c r="Q15732" t="s">
        <v>152890</v>
      </c>
      <c r="R15732" t="s">
        <v>152891</v>
      </c>
      <c r="S15732" t="s">
        <v>152892</v>
      </c>
      <c r="T15732" t="s">
        <v>152893</v>
      </c>
      <c r="U15732" t="s">
        <v>152894</v>
      </c>
      <c r="V15732" t="s">
        <v>152895</v>
      </c>
      <c r="W15732" t="s">
        <v>152896</v>
      </c>
      <c r="X15732" t="s">
        <v>152897</v>
      </c>
      <c r="Y15732" t="s">
        <v>183008</v>
      </c>
      <c r="Z15732">
        <v>30</v>
      </c>
      <c r="AA15732">
        <v>300</v>
      </c>
      <c r="AB15732">
        <v>186</v>
      </c>
      <c r="AC15732">
        <v>40</v>
      </c>
    </row>
    <row r="15733" spans="1:29" hidden="1" x14ac:dyDescent="0.25">
      <c r="A15733">
        <v>1187</v>
      </c>
      <c r="B15733" t="s">
        <v>29</v>
      </c>
      <c r="C15733">
        <v>300</v>
      </c>
      <c r="D15733">
        <v>30</v>
      </c>
      <c r="E15733">
        <v>30</v>
      </c>
      <c r="F15733">
        <v>50</v>
      </c>
      <c r="G15733" t="s">
        <v>746</v>
      </c>
      <c r="H15733">
        <v>6</v>
      </c>
      <c r="I15733">
        <v>140</v>
      </c>
      <c r="J15733">
        <v>50</v>
      </c>
      <c r="K15733">
        <v>75</v>
      </c>
      <c r="L15733">
        <v>20</v>
      </c>
      <c r="M15733">
        <v>1036</v>
      </c>
      <c r="N15733">
        <v>1005</v>
      </c>
      <c r="O15733" t="s">
        <v>152898</v>
      </c>
      <c r="P15733" t="s">
        <v>152899</v>
      </c>
      <c r="Q15733" t="s">
        <v>152900</v>
      </c>
      <c r="R15733" t="s">
        <v>152901</v>
      </c>
      <c r="S15733" t="s">
        <v>152902</v>
      </c>
      <c r="T15733" t="s">
        <v>152903</v>
      </c>
      <c r="U15733" t="s">
        <v>152904</v>
      </c>
      <c r="V15733" t="s">
        <v>152905</v>
      </c>
      <c r="W15733" t="s">
        <v>152906</v>
      </c>
      <c r="X15733" t="s">
        <v>152907</v>
      </c>
      <c r="Y15733" t="s">
        <v>183009</v>
      </c>
      <c r="Z15733">
        <v>30</v>
      </c>
      <c r="AA15733">
        <v>300</v>
      </c>
      <c r="AB15733">
        <v>230</v>
      </c>
      <c r="AC15733">
        <v>3</v>
      </c>
    </row>
    <row r="15734" spans="1:29" hidden="1" x14ac:dyDescent="0.25">
      <c r="A15734">
        <v>1188</v>
      </c>
      <c r="B15734" t="s">
        <v>29</v>
      </c>
      <c r="C15734">
        <v>300</v>
      </c>
      <c r="D15734">
        <v>30</v>
      </c>
      <c r="E15734">
        <v>30</v>
      </c>
      <c r="F15734">
        <v>50</v>
      </c>
      <c r="G15734" t="s">
        <v>746</v>
      </c>
      <c r="H15734">
        <v>6</v>
      </c>
      <c r="I15734">
        <v>140</v>
      </c>
      <c r="J15734">
        <v>50</v>
      </c>
      <c r="K15734">
        <v>75</v>
      </c>
      <c r="L15734">
        <v>20</v>
      </c>
      <c r="M15734">
        <v>1157</v>
      </c>
      <c r="N15734">
        <v>1126</v>
      </c>
      <c r="O15734" t="s">
        <v>152908</v>
      </c>
      <c r="P15734" t="s">
        <v>152909</v>
      </c>
      <c r="Q15734" t="s">
        <v>152910</v>
      </c>
      <c r="R15734" t="s">
        <v>152911</v>
      </c>
      <c r="S15734" t="s">
        <v>152912</v>
      </c>
      <c r="T15734" t="s">
        <v>152913</v>
      </c>
      <c r="U15734" t="s">
        <v>152914</v>
      </c>
      <c r="V15734" t="s">
        <v>152915</v>
      </c>
      <c r="W15734" t="s">
        <v>152916</v>
      </c>
      <c r="X15734" t="s">
        <v>152917</v>
      </c>
      <c r="Y15734" t="s">
        <v>183010</v>
      </c>
      <c r="Z15734">
        <v>30</v>
      </c>
      <c r="AA15734">
        <v>300</v>
      </c>
      <c r="AB15734">
        <v>241</v>
      </c>
      <c r="AC15734">
        <v>12</v>
      </c>
    </row>
    <row r="15735" spans="1:29" hidden="1" x14ac:dyDescent="0.25">
      <c r="A15735">
        <v>1190</v>
      </c>
      <c r="B15735" t="s">
        <v>29</v>
      </c>
      <c r="C15735">
        <v>300</v>
      </c>
      <c r="D15735">
        <v>30</v>
      </c>
      <c r="E15735">
        <v>30</v>
      </c>
      <c r="F15735">
        <v>50</v>
      </c>
      <c r="G15735" t="s">
        <v>746</v>
      </c>
      <c r="H15735">
        <v>6</v>
      </c>
      <c r="I15735">
        <v>140</v>
      </c>
      <c r="J15735">
        <v>50</v>
      </c>
      <c r="K15735">
        <v>75</v>
      </c>
      <c r="L15735">
        <v>20</v>
      </c>
      <c r="M15735">
        <v>985</v>
      </c>
      <c r="N15735">
        <v>954</v>
      </c>
      <c r="O15735" t="s">
        <v>152918</v>
      </c>
      <c r="P15735" t="s">
        <v>152919</v>
      </c>
      <c r="Q15735" t="s">
        <v>152920</v>
      </c>
      <c r="R15735" t="s">
        <v>152921</v>
      </c>
      <c r="S15735" t="s">
        <v>152922</v>
      </c>
      <c r="T15735" t="s">
        <v>152923</v>
      </c>
      <c r="U15735" t="s">
        <v>152924</v>
      </c>
      <c r="V15735" t="s">
        <v>152925</v>
      </c>
      <c r="W15735" t="s">
        <v>152926</v>
      </c>
      <c r="X15735" t="s">
        <v>152927</v>
      </c>
      <c r="Y15735" t="s">
        <v>183011</v>
      </c>
      <c r="Z15735">
        <v>30</v>
      </c>
      <c r="AA15735">
        <v>300</v>
      </c>
      <c r="AB15735">
        <v>215</v>
      </c>
      <c r="AC15735">
        <v>34</v>
      </c>
    </row>
    <row r="15736" spans="1:29" hidden="1" x14ac:dyDescent="0.25">
      <c r="A15736">
        <v>1192</v>
      </c>
      <c r="B15736" t="s">
        <v>29</v>
      </c>
      <c r="C15736">
        <v>300</v>
      </c>
      <c r="D15736">
        <v>40</v>
      </c>
      <c r="E15736">
        <v>30</v>
      </c>
      <c r="F15736">
        <v>50</v>
      </c>
      <c r="G15736" t="s">
        <v>746</v>
      </c>
      <c r="H15736">
        <v>6</v>
      </c>
      <c r="I15736">
        <v>140</v>
      </c>
      <c r="J15736">
        <v>50</v>
      </c>
      <c r="K15736">
        <v>75</v>
      </c>
      <c r="L15736">
        <v>20</v>
      </c>
      <c r="M15736">
        <v>1060</v>
      </c>
      <c r="N15736">
        <v>1029</v>
      </c>
      <c r="O15736" t="s">
        <v>152928</v>
      </c>
      <c r="P15736" t="s">
        <v>152929</v>
      </c>
      <c r="Q15736" t="s">
        <v>152930</v>
      </c>
      <c r="R15736" t="s">
        <v>152931</v>
      </c>
      <c r="S15736" t="s">
        <v>152932</v>
      </c>
      <c r="T15736" t="s">
        <v>152933</v>
      </c>
      <c r="U15736" t="s">
        <v>152934</v>
      </c>
      <c r="V15736" t="s">
        <v>152935</v>
      </c>
      <c r="W15736" t="s">
        <v>152936</v>
      </c>
      <c r="X15736" t="s">
        <v>152937</v>
      </c>
      <c r="Y15736" t="s">
        <v>183012</v>
      </c>
      <c r="Z15736">
        <v>40</v>
      </c>
      <c r="AA15736">
        <v>300</v>
      </c>
      <c r="AB15736">
        <v>248</v>
      </c>
      <c r="AC15736">
        <v>2</v>
      </c>
    </row>
    <row r="15737" spans="1:29" hidden="1" x14ac:dyDescent="0.25">
      <c r="A15737">
        <v>1186</v>
      </c>
      <c r="B15737" t="s">
        <v>29</v>
      </c>
      <c r="C15737">
        <v>300</v>
      </c>
      <c r="D15737">
        <v>30</v>
      </c>
      <c r="E15737">
        <v>30</v>
      </c>
      <c r="F15737">
        <v>50</v>
      </c>
      <c r="G15737" t="s">
        <v>746</v>
      </c>
      <c r="H15737">
        <v>6</v>
      </c>
      <c r="I15737">
        <v>140</v>
      </c>
      <c r="J15737">
        <v>50</v>
      </c>
      <c r="K15737">
        <v>75</v>
      </c>
      <c r="L15737">
        <v>20</v>
      </c>
      <c r="M15737">
        <v>1120</v>
      </c>
      <c r="N15737">
        <v>1089</v>
      </c>
      <c r="O15737" t="s">
        <v>152938</v>
      </c>
      <c r="P15737" t="s">
        <v>152939</v>
      </c>
      <c r="Q15737" t="s">
        <v>152940</v>
      </c>
      <c r="R15737" t="s">
        <v>152941</v>
      </c>
      <c r="S15737" t="s">
        <v>152942</v>
      </c>
      <c r="T15737" t="s">
        <v>152943</v>
      </c>
      <c r="U15737" t="s">
        <v>152944</v>
      </c>
      <c r="V15737" t="s">
        <v>152945</v>
      </c>
      <c r="W15737" t="s">
        <v>152946</v>
      </c>
      <c r="X15737" t="s">
        <v>152947</v>
      </c>
      <c r="Y15737" t="s">
        <v>183013</v>
      </c>
      <c r="Z15737">
        <v>30</v>
      </c>
      <c r="AA15737">
        <v>300</v>
      </c>
      <c r="AB15737">
        <v>239</v>
      </c>
      <c r="AC15737">
        <v>20</v>
      </c>
    </row>
    <row r="15738" spans="1:29" hidden="1" x14ac:dyDescent="0.25">
      <c r="A15738">
        <v>1191</v>
      </c>
      <c r="B15738" t="s">
        <v>29</v>
      </c>
      <c r="C15738">
        <v>300</v>
      </c>
      <c r="D15738">
        <v>40</v>
      </c>
      <c r="E15738">
        <v>30</v>
      </c>
      <c r="F15738">
        <v>50</v>
      </c>
      <c r="G15738" t="s">
        <v>746</v>
      </c>
      <c r="H15738">
        <v>6</v>
      </c>
      <c r="I15738">
        <v>140</v>
      </c>
      <c r="J15738">
        <v>50</v>
      </c>
      <c r="K15738">
        <v>75</v>
      </c>
      <c r="L15738">
        <v>20</v>
      </c>
      <c r="M15738">
        <v>871</v>
      </c>
      <c r="N15738">
        <v>840</v>
      </c>
      <c r="O15738" t="s">
        <v>152948</v>
      </c>
      <c r="P15738" t="s">
        <v>152949</v>
      </c>
      <c r="Q15738" t="s">
        <v>152950</v>
      </c>
      <c r="R15738" t="s">
        <v>152951</v>
      </c>
      <c r="S15738" t="s">
        <v>152952</v>
      </c>
      <c r="T15738" t="s">
        <v>152953</v>
      </c>
      <c r="U15738" t="s">
        <v>152954</v>
      </c>
      <c r="V15738" t="s">
        <v>152955</v>
      </c>
      <c r="W15738" t="s">
        <v>152956</v>
      </c>
      <c r="X15738" t="s">
        <v>152957</v>
      </c>
      <c r="Y15738" t="s">
        <v>183014</v>
      </c>
      <c r="Z15738">
        <v>40</v>
      </c>
      <c r="AA15738">
        <v>300</v>
      </c>
      <c r="AB15738">
        <v>251</v>
      </c>
      <c r="AC15738">
        <v>4</v>
      </c>
    </row>
    <row r="15739" spans="1:29" hidden="1" x14ac:dyDescent="0.25">
      <c r="A15739">
        <v>1193</v>
      </c>
      <c r="B15739" t="s">
        <v>29</v>
      </c>
      <c r="C15739">
        <v>300</v>
      </c>
      <c r="D15739">
        <v>40</v>
      </c>
      <c r="E15739">
        <v>30</v>
      </c>
      <c r="F15739">
        <v>50</v>
      </c>
      <c r="G15739" t="s">
        <v>746</v>
      </c>
      <c r="H15739">
        <v>6</v>
      </c>
      <c r="I15739">
        <v>140</v>
      </c>
      <c r="J15739">
        <v>50</v>
      </c>
      <c r="K15739">
        <v>75</v>
      </c>
      <c r="L15739">
        <v>20</v>
      </c>
      <c r="M15739">
        <v>1328</v>
      </c>
      <c r="N15739">
        <v>1297</v>
      </c>
      <c r="O15739" t="s">
        <v>152958</v>
      </c>
      <c r="P15739" t="s">
        <v>152959</v>
      </c>
      <c r="Q15739" t="s">
        <v>152960</v>
      </c>
      <c r="R15739" t="s">
        <v>152961</v>
      </c>
      <c r="S15739" t="s">
        <v>152962</v>
      </c>
      <c r="T15739" t="s">
        <v>152963</v>
      </c>
      <c r="U15739" t="s">
        <v>152964</v>
      </c>
      <c r="V15739" t="s">
        <v>152965</v>
      </c>
      <c r="W15739" t="s">
        <v>152966</v>
      </c>
      <c r="X15739" t="s">
        <v>152967</v>
      </c>
      <c r="Y15739" t="s">
        <v>183015</v>
      </c>
      <c r="Z15739">
        <v>40</v>
      </c>
      <c r="AA15739">
        <v>300</v>
      </c>
      <c r="AB15739">
        <v>253</v>
      </c>
      <c r="AC15739">
        <v>22</v>
      </c>
    </row>
    <row r="15740" spans="1:29" hidden="1" x14ac:dyDescent="0.25">
      <c r="A15740">
        <v>1197</v>
      </c>
      <c r="B15740" t="s">
        <v>29</v>
      </c>
      <c r="C15740">
        <v>300</v>
      </c>
      <c r="D15740">
        <v>40</v>
      </c>
      <c r="E15740">
        <v>30</v>
      </c>
      <c r="F15740">
        <v>50</v>
      </c>
      <c r="G15740" t="s">
        <v>746</v>
      </c>
      <c r="H15740">
        <v>6</v>
      </c>
      <c r="I15740">
        <v>140</v>
      </c>
      <c r="J15740">
        <v>50</v>
      </c>
      <c r="K15740">
        <v>75</v>
      </c>
      <c r="L15740">
        <v>20</v>
      </c>
      <c r="M15740">
        <v>1088</v>
      </c>
      <c r="N15740">
        <v>1057</v>
      </c>
      <c r="O15740" t="s">
        <v>152968</v>
      </c>
      <c r="P15740" t="s">
        <v>152969</v>
      </c>
      <c r="Q15740" t="s">
        <v>152970</v>
      </c>
      <c r="R15740" t="s">
        <v>152971</v>
      </c>
      <c r="S15740" t="s">
        <v>152972</v>
      </c>
      <c r="T15740" t="s">
        <v>152973</v>
      </c>
      <c r="U15740" t="s">
        <v>152974</v>
      </c>
      <c r="V15740" t="s">
        <v>152975</v>
      </c>
      <c r="W15740" t="s">
        <v>152976</v>
      </c>
      <c r="X15740" t="s">
        <v>152977</v>
      </c>
      <c r="Y15740" t="s">
        <v>183016</v>
      </c>
      <c r="Z15740">
        <v>40</v>
      </c>
      <c r="AA15740">
        <v>300</v>
      </c>
      <c r="AB15740">
        <v>243</v>
      </c>
      <c r="AC15740">
        <v>21</v>
      </c>
    </row>
    <row r="15741" spans="1:29" hidden="1" x14ac:dyDescent="0.25">
      <c r="A15741">
        <v>1195</v>
      </c>
      <c r="B15741" t="s">
        <v>29</v>
      </c>
      <c r="C15741">
        <v>300</v>
      </c>
      <c r="D15741">
        <v>40</v>
      </c>
      <c r="E15741">
        <v>30</v>
      </c>
      <c r="F15741">
        <v>50</v>
      </c>
      <c r="G15741" t="s">
        <v>746</v>
      </c>
      <c r="H15741">
        <v>6</v>
      </c>
      <c r="I15741">
        <v>140</v>
      </c>
      <c r="J15741">
        <v>50</v>
      </c>
      <c r="K15741">
        <v>75</v>
      </c>
      <c r="L15741">
        <v>20</v>
      </c>
      <c r="M15741">
        <v>1016</v>
      </c>
      <c r="N15741">
        <v>985</v>
      </c>
      <c r="O15741" t="s">
        <v>152978</v>
      </c>
      <c r="P15741" t="s">
        <v>152979</v>
      </c>
      <c r="Q15741" t="s">
        <v>152980</v>
      </c>
      <c r="R15741" t="s">
        <v>152981</v>
      </c>
      <c r="S15741" t="s">
        <v>152982</v>
      </c>
      <c r="T15741" t="s">
        <v>152983</v>
      </c>
      <c r="U15741" t="s">
        <v>152984</v>
      </c>
      <c r="V15741" t="s">
        <v>152985</v>
      </c>
      <c r="W15741" t="s">
        <v>152986</v>
      </c>
      <c r="X15741" t="s">
        <v>152987</v>
      </c>
      <c r="Y15741" t="s">
        <v>183017</v>
      </c>
      <c r="Z15741">
        <v>40</v>
      </c>
      <c r="AA15741">
        <v>300</v>
      </c>
      <c r="AB15741">
        <v>266</v>
      </c>
      <c r="AC15741">
        <v>28</v>
      </c>
    </row>
    <row r="15742" spans="1:29" hidden="1" x14ac:dyDescent="0.25">
      <c r="A15742">
        <v>1198</v>
      </c>
      <c r="B15742" t="s">
        <v>29</v>
      </c>
      <c r="C15742">
        <v>300</v>
      </c>
      <c r="D15742">
        <v>40</v>
      </c>
      <c r="E15742">
        <v>30</v>
      </c>
      <c r="F15742">
        <v>50</v>
      </c>
      <c r="G15742" t="s">
        <v>746</v>
      </c>
      <c r="H15742">
        <v>6</v>
      </c>
      <c r="I15742">
        <v>140</v>
      </c>
      <c r="J15742">
        <v>50</v>
      </c>
      <c r="K15742">
        <v>75</v>
      </c>
      <c r="L15742">
        <v>20</v>
      </c>
      <c r="M15742">
        <v>1451</v>
      </c>
      <c r="N15742">
        <v>1420</v>
      </c>
      <c r="O15742" t="s">
        <v>152988</v>
      </c>
      <c r="P15742" t="s">
        <v>152989</v>
      </c>
      <c r="Q15742" t="s">
        <v>152990</v>
      </c>
      <c r="R15742" t="s">
        <v>152991</v>
      </c>
      <c r="S15742" t="s">
        <v>152992</v>
      </c>
      <c r="T15742" t="s">
        <v>152993</v>
      </c>
      <c r="U15742" t="s">
        <v>152994</v>
      </c>
      <c r="V15742" t="s">
        <v>152995</v>
      </c>
      <c r="W15742" t="s">
        <v>152996</v>
      </c>
      <c r="X15742" t="s">
        <v>152997</v>
      </c>
      <c r="Y15742" t="s">
        <v>183018</v>
      </c>
      <c r="Z15742">
        <v>40</v>
      </c>
      <c r="AA15742">
        <v>300</v>
      </c>
      <c r="AB15742">
        <v>249</v>
      </c>
      <c r="AC15742">
        <v>11</v>
      </c>
    </row>
    <row r="15743" spans="1:29" hidden="1" x14ac:dyDescent="0.25">
      <c r="A15743">
        <v>1199</v>
      </c>
      <c r="B15743" t="s">
        <v>29</v>
      </c>
      <c r="C15743">
        <v>300</v>
      </c>
      <c r="D15743">
        <v>40</v>
      </c>
      <c r="E15743">
        <v>30</v>
      </c>
      <c r="F15743">
        <v>50</v>
      </c>
      <c r="G15743" t="s">
        <v>746</v>
      </c>
      <c r="H15743">
        <v>6</v>
      </c>
      <c r="I15743">
        <v>140</v>
      </c>
      <c r="J15743">
        <v>50</v>
      </c>
      <c r="K15743">
        <v>75</v>
      </c>
      <c r="L15743">
        <v>20</v>
      </c>
      <c r="M15743">
        <v>1400</v>
      </c>
      <c r="N15743">
        <v>1369</v>
      </c>
      <c r="O15743" t="s">
        <v>152998</v>
      </c>
      <c r="P15743" t="s">
        <v>152999</v>
      </c>
      <c r="Q15743" t="s">
        <v>153000</v>
      </c>
      <c r="R15743" t="s">
        <v>153001</v>
      </c>
      <c r="S15743" t="s">
        <v>153002</v>
      </c>
      <c r="T15743" t="s">
        <v>153003</v>
      </c>
      <c r="U15743" t="s">
        <v>153004</v>
      </c>
      <c r="V15743" t="s">
        <v>153005</v>
      </c>
      <c r="W15743" t="s">
        <v>153006</v>
      </c>
      <c r="X15743" t="s">
        <v>153007</v>
      </c>
      <c r="Y15743" t="s">
        <v>183019</v>
      </c>
      <c r="Z15743">
        <v>40</v>
      </c>
      <c r="AA15743">
        <v>300</v>
      </c>
      <c r="AB15743">
        <v>238</v>
      </c>
      <c r="AC15743">
        <v>19</v>
      </c>
    </row>
    <row r="15744" spans="1:29" hidden="1" x14ac:dyDescent="0.25">
      <c r="A15744">
        <v>1201</v>
      </c>
      <c r="B15744" t="s">
        <v>29</v>
      </c>
      <c r="C15744">
        <v>300</v>
      </c>
      <c r="D15744">
        <v>40</v>
      </c>
      <c r="E15744">
        <v>30</v>
      </c>
      <c r="F15744">
        <v>50</v>
      </c>
      <c r="G15744" t="s">
        <v>746</v>
      </c>
      <c r="H15744">
        <v>6</v>
      </c>
      <c r="I15744">
        <v>140</v>
      </c>
      <c r="J15744">
        <v>50</v>
      </c>
      <c r="K15744">
        <v>75</v>
      </c>
      <c r="L15744">
        <v>20</v>
      </c>
      <c r="M15744">
        <v>991</v>
      </c>
      <c r="N15744">
        <v>960</v>
      </c>
      <c r="O15744" t="s">
        <v>153008</v>
      </c>
      <c r="P15744" t="s">
        <v>153009</v>
      </c>
      <c r="Q15744" t="s">
        <v>153010</v>
      </c>
      <c r="R15744" t="s">
        <v>153011</v>
      </c>
      <c r="S15744" t="s">
        <v>153012</v>
      </c>
      <c r="T15744" t="s">
        <v>153013</v>
      </c>
      <c r="U15744" t="s">
        <v>153014</v>
      </c>
      <c r="V15744" t="s">
        <v>153015</v>
      </c>
      <c r="W15744" t="s">
        <v>153016</v>
      </c>
      <c r="X15744" t="s">
        <v>153017</v>
      </c>
      <c r="Y15744" t="s">
        <v>183020</v>
      </c>
      <c r="Z15744">
        <v>40</v>
      </c>
      <c r="AA15744">
        <v>300</v>
      </c>
      <c r="AB15744">
        <v>244</v>
      </c>
      <c r="AC15744">
        <v>4</v>
      </c>
    </row>
    <row r="15745" spans="1:29" hidden="1" x14ac:dyDescent="0.25">
      <c r="A15745">
        <v>1196</v>
      </c>
      <c r="B15745" t="s">
        <v>29</v>
      </c>
      <c r="C15745">
        <v>300</v>
      </c>
      <c r="D15745">
        <v>40</v>
      </c>
      <c r="E15745">
        <v>30</v>
      </c>
      <c r="F15745">
        <v>50</v>
      </c>
      <c r="G15745" t="s">
        <v>746</v>
      </c>
      <c r="H15745">
        <v>6</v>
      </c>
      <c r="I15745">
        <v>140</v>
      </c>
      <c r="J15745">
        <v>50</v>
      </c>
      <c r="K15745">
        <v>75</v>
      </c>
      <c r="L15745">
        <v>20</v>
      </c>
      <c r="M15745">
        <v>1234</v>
      </c>
      <c r="N15745">
        <v>1203</v>
      </c>
      <c r="O15745" t="s">
        <v>153018</v>
      </c>
      <c r="P15745" t="s">
        <v>153019</v>
      </c>
      <c r="Q15745" t="s">
        <v>153020</v>
      </c>
      <c r="R15745" t="s">
        <v>153021</v>
      </c>
      <c r="S15745" t="s">
        <v>153022</v>
      </c>
      <c r="T15745" t="s">
        <v>153023</v>
      </c>
      <c r="U15745" t="s">
        <v>153024</v>
      </c>
      <c r="V15745" t="s">
        <v>153025</v>
      </c>
      <c r="W15745" t="s">
        <v>153026</v>
      </c>
      <c r="X15745" t="s">
        <v>153027</v>
      </c>
      <c r="Y15745" t="s">
        <v>183021</v>
      </c>
      <c r="Z15745">
        <v>40</v>
      </c>
      <c r="AA15745">
        <v>300</v>
      </c>
      <c r="AB15745">
        <v>226</v>
      </c>
      <c r="AC15745">
        <v>9</v>
      </c>
    </row>
    <row r="15746" spans="1:29" hidden="1" x14ac:dyDescent="0.25">
      <c r="A15746">
        <v>1203</v>
      </c>
      <c r="B15746" t="s">
        <v>29</v>
      </c>
      <c r="C15746">
        <v>300</v>
      </c>
      <c r="D15746">
        <v>40</v>
      </c>
      <c r="E15746">
        <v>30</v>
      </c>
      <c r="F15746">
        <v>50</v>
      </c>
      <c r="G15746" t="s">
        <v>746</v>
      </c>
      <c r="H15746">
        <v>6</v>
      </c>
      <c r="I15746">
        <v>140</v>
      </c>
      <c r="J15746">
        <v>50</v>
      </c>
      <c r="K15746">
        <v>75</v>
      </c>
      <c r="L15746">
        <v>20</v>
      </c>
      <c r="M15746">
        <v>1154</v>
      </c>
      <c r="N15746">
        <v>1123</v>
      </c>
      <c r="O15746" t="s">
        <v>153028</v>
      </c>
      <c r="P15746" t="s">
        <v>153029</v>
      </c>
      <c r="Q15746" t="s">
        <v>153030</v>
      </c>
      <c r="R15746" t="s">
        <v>153031</v>
      </c>
      <c r="S15746" t="s">
        <v>153032</v>
      </c>
      <c r="T15746" t="s">
        <v>153033</v>
      </c>
      <c r="U15746" t="s">
        <v>153034</v>
      </c>
      <c r="V15746" t="s">
        <v>153035</v>
      </c>
      <c r="W15746" t="s">
        <v>153036</v>
      </c>
      <c r="X15746" t="s">
        <v>153037</v>
      </c>
      <c r="Y15746" t="s">
        <v>183022</v>
      </c>
      <c r="Z15746">
        <v>40</v>
      </c>
      <c r="AA15746">
        <v>300</v>
      </c>
      <c r="AB15746">
        <v>239</v>
      </c>
      <c r="AC15746">
        <v>5</v>
      </c>
    </row>
    <row r="15747" spans="1:29" hidden="1" x14ac:dyDescent="0.25">
      <c r="A15747">
        <v>1202</v>
      </c>
      <c r="B15747" t="s">
        <v>29</v>
      </c>
      <c r="C15747">
        <v>300</v>
      </c>
      <c r="D15747">
        <v>40</v>
      </c>
      <c r="E15747">
        <v>30</v>
      </c>
      <c r="F15747">
        <v>50</v>
      </c>
      <c r="G15747" t="s">
        <v>746</v>
      </c>
      <c r="H15747">
        <v>6</v>
      </c>
      <c r="I15747">
        <v>140</v>
      </c>
      <c r="J15747">
        <v>50</v>
      </c>
      <c r="K15747">
        <v>75</v>
      </c>
      <c r="L15747">
        <v>20</v>
      </c>
      <c r="M15747">
        <v>1112</v>
      </c>
      <c r="N15747">
        <v>1081</v>
      </c>
      <c r="O15747" t="s">
        <v>153038</v>
      </c>
      <c r="P15747" t="s">
        <v>153039</v>
      </c>
      <c r="Q15747" t="s">
        <v>153040</v>
      </c>
      <c r="R15747" t="s">
        <v>153041</v>
      </c>
      <c r="S15747" t="s">
        <v>153042</v>
      </c>
      <c r="T15747" t="s">
        <v>153043</v>
      </c>
      <c r="U15747" t="s">
        <v>153044</v>
      </c>
      <c r="V15747" t="s">
        <v>153045</v>
      </c>
      <c r="W15747" t="s">
        <v>153046</v>
      </c>
      <c r="X15747" t="s">
        <v>153047</v>
      </c>
      <c r="Y15747" t="s">
        <v>183023</v>
      </c>
      <c r="Z15747">
        <v>40</v>
      </c>
      <c r="AA15747">
        <v>300</v>
      </c>
      <c r="AB15747">
        <v>236</v>
      </c>
      <c r="AC15747">
        <v>33</v>
      </c>
    </row>
    <row r="15748" spans="1:29" hidden="1" x14ac:dyDescent="0.25">
      <c r="A15748">
        <v>1205</v>
      </c>
      <c r="B15748" t="s">
        <v>29</v>
      </c>
      <c r="C15748">
        <v>300</v>
      </c>
      <c r="D15748">
        <v>40</v>
      </c>
      <c r="E15748">
        <v>30</v>
      </c>
      <c r="F15748">
        <v>50</v>
      </c>
      <c r="G15748" t="s">
        <v>746</v>
      </c>
      <c r="H15748">
        <v>6</v>
      </c>
      <c r="I15748">
        <v>140</v>
      </c>
      <c r="J15748">
        <v>50</v>
      </c>
      <c r="K15748">
        <v>75</v>
      </c>
      <c r="L15748">
        <v>20</v>
      </c>
      <c r="M15748">
        <v>912</v>
      </c>
      <c r="N15748">
        <v>881</v>
      </c>
      <c r="O15748" t="s">
        <v>153048</v>
      </c>
      <c r="P15748" t="s">
        <v>153049</v>
      </c>
      <c r="Q15748" t="s">
        <v>153050</v>
      </c>
      <c r="R15748" t="s">
        <v>153051</v>
      </c>
      <c r="S15748" t="s">
        <v>153052</v>
      </c>
      <c r="T15748" t="s">
        <v>153053</v>
      </c>
      <c r="U15748" t="s">
        <v>153054</v>
      </c>
      <c r="V15748" t="s">
        <v>153055</v>
      </c>
      <c r="W15748" t="s">
        <v>153056</v>
      </c>
      <c r="X15748" t="s">
        <v>153057</v>
      </c>
      <c r="Y15748" t="s">
        <v>183024</v>
      </c>
      <c r="Z15748">
        <v>40</v>
      </c>
      <c r="AA15748">
        <v>300</v>
      </c>
      <c r="AB15748">
        <v>236</v>
      </c>
      <c r="AC15748">
        <v>11</v>
      </c>
    </row>
    <row r="15749" spans="1:29" hidden="1" x14ac:dyDescent="0.25">
      <c r="A15749">
        <v>1207</v>
      </c>
      <c r="B15749" t="s">
        <v>29</v>
      </c>
      <c r="C15749">
        <v>300</v>
      </c>
      <c r="D15749">
        <v>40</v>
      </c>
      <c r="E15749">
        <v>30</v>
      </c>
      <c r="F15749">
        <v>50</v>
      </c>
      <c r="G15749" t="s">
        <v>746</v>
      </c>
      <c r="H15749">
        <v>6</v>
      </c>
      <c r="I15749">
        <v>140</v>
      </c>
      <c r="J15749">
        <v>50</v>
      </c>
      <c r="K15749">
        <v>75</v>
      </c>
      <c r="L15749">
        <v>20</v>
      </c>
      <c r="M15749">
        <v>1262</v>
      </c>
      <c r="N15749">
        <v>1231</v>
      </c>
      <c r="O15749" t="s">
        <v>153058</v>
      </c>
      <c r="P15749" t="s">
        <v>153059</v>
      </c>
      <c r="Q15749" t="s">
        <v>153060</v>
      </c>
      <c r="R15749" t="s">
        <v>153061</v>
      </c>
      <c r="S15749" t="s">
        <v>153062</v>
      </c>
      <c r="T15749" t="s">
        <v>153063</v>
      </c>
      <c r="U15749" t="s">
        <v>153064</v>
      </c>
      <c r="V15749" t="s">
        <v>153065</v>
      </c>
      <c r="W15749" t="s">
        <v>153066</v>
      </c>
      <c r="X15749" t="s">
        <v>153067</v>
      </c>
      <c r="Y15749" t="s">
        <v>183025</v>
      </c>
      <c r="Z15749">
        <v>40</v>
      </c>
      <c r="AA15749">
        <v>300</v>
      </c>
      <c r="AB15749">
        <v>232</v>
      </c>
      <c r="AC15749">
        <v>31</v>
      </c>
    </row>
    <row r="15750" spans="1:29" hidden="1" x14ac:dyDescent="0.25">
      <c r="A15750">
        <v>1206</v>
      </c>
      <c r="B15750" t="s">
        <v>29</v>
      </c>
      <c r="C15750">
        <v>300</v>
      </c>
      <c r="D15750">
        <v>40</v>
      </c>
      <c r="E15750">
        <v>30</v>
      </c>
      <c r="F15750">
        <v>50</v>
      </c>
      <c r="G15750" t="s">
        <v>746</v>
      </c>
      <c r="H15750">
        <v>6</v>
      </c>
      <c r="I15750">
        <v>140</v>
      </c>
      <c r="J15750">
        <v>50</v>
      </c>
      <c r="K15750">
        <v>75</v>
      </c>
      <c r="L15750">
        <v>20</v>
      </c>
      <c r="M15750">
        <v>1232</v>
      </c>
      <c r="N15750">
        <v>1201</v>
      </c>
      <c r="O15750" t="s">
        <v>153068</v>
      </c>
      <c r="P15750" t="s">
        <v>153069</v>
      </c>
      <c r="Q15750" t="s">
        <v>153070</v>
      </c>
      <c r="R15750" t="s">
        <v>153071</v>
      </c>
      <c r="S15750" t="s">
        <v>153072</v>
      </c>
      <c r="T15750" t="s">
        <v>153073</v>
      </c>
      <c r="U15750" t="s">
        <v>153074</v>
      </c>
      <c r="V15750" t="s">
        <v>153075</v>
      </c>
      <c r="W15750" t="s">
        <v>153076</v>
      </c>
      <c r="X15750" t="s">
        <v>153077</v>
      </c>
      <c r="Y15750" t="s">
        <v>183026</v>
      </c>
      <c r="Z15750">
        <v>40</v>
      </c>
      <c r="AA15750">
        <v>300</v>
      </c>
      <c r="AB15750">
        <v>239</v>
      </c>
      <c r="AC15750">
        <v>27</v>
      </c>
    </row>
    <row r="15751" spans="1:29" hidden="1" x14ac:dyDescent="0.25">
      <c r="A15751">
        <v>1210</v>
      </c>
      <c r="B15751" t="s">
        <v>29</v>
      </c>
      <c r="C15751">
        <v>300</v>
      </c>
      <c r="D15751">
        <v>40</v>
      </c>
      <c r="E15751">
        <v>30</v>
      </c>
      <c r="F15751">
        <v>50</v>
      </c>
      <c r="G15751" t="s">
        <v>746</v>
      </c>
      <c r="H15751">
        <v>6</v>
      </c>
      <c r="I15751">
        <v>140</v>
      </c>
      <c r="J15751">
        <v>50</v>
      </c>
      <c r="K15751">
        <v>75</v>
      </c>
      <c r="L15751">
        <v>20</v>
      </c>
      <c r="M15751">
        <v>963</v>
      </c>
      <c r="N15751">
        <v>932</v>
      </c>
      <c r="O15751" t="s">
        <v>153078</v>
      </c>
      <c r="P15751" t="s">
        <v>153079</v>
      </c>
      <c r="Q15751" t="s">
        <v>153080</v>
      </c>
      <c r="R15751" t="s">
        <v>153081</v>
      </c>
      <c r="S15751" t="s">
        <v>153082</v>
      </c>
      <c r="T15751" t="s">
        <v>153083</v>
      </c>
      <c r="U15751" t="s">
        <v>153084</v>
      </c>
      <c r="V15751" t="s">
        <v>153085</v>
      </c>
      <c r="W15751" t="s">
        <v>153086</v>
      </c>
      <c r="X15751" t="s">
        <v>153087</v>
      </c>
      <c r="Y15751" t="s">
        <v>183027</v>
      </c>
      <c r="Z15751">
        <v>40</v>
      </c>
      <c r="AA15751">
        <v>300</v>
      </c>
      <c r="AB15751">
        <v>233</v>
      </c>
      <c r="AC15751">
        <v>22</v>
      </c>
    </row>
    <row r="15752" spans="1:29" hidden="1" x14ac:dyDescent="0.25">
      <c r="A15752">
        <v>1208</v>
      </c>
      <c r="B15752" t="s">
        <v>29</v>
      </c>
      <c r="C15752">
        <v>300</v>
      </c>
      <c r="D15752">
        <v>40</v>
      </c>
      <c r="E15752">
        <v>30</v>
      </c>
      <c r="F15752">
        <v>50</v>
      </c>
      <c r="G15752" t="s">
        <v>746</v>
      </c>
      <c r="H15752">
        <v>6</v>
      </c>
      <c r="I15752">
        <v>140</v>
      </c>
      <c r="J15752">
        <v>50</v>
      </c>
      <c r="K15752">
        <v>75</v>
      </c>
      <c r="L15752">
        <v>20</v>
      </c>
      <c r="M15752">
        <v>1172</v>
      </c>
      <c r="N15752">
        <v>1141</v>
      </c>
      <c r="O15752" t="s">
        <v>153088</v>
      </c>
      <c r="P15752" t="s">
        <v>153089</v>
      </c>
      <c r="Q15752" t="s">
        <v>153090</v>
      </c>
      <c r="R15752" t="s">
        <v>153091</v>
      </c>
      <c r="S15752" t="s">
        <v>153092</v>
      </c>
      <c r="T15752" t="s">
        <v>153093</v>
      </c>
      <c r="U15752" t="s">
        <v>153094</v>
      </c>
      <c r="V15752" t="s">
        <v>153095</v>
      </c>
      <c r="W15752" t="s">
        <v>153096</v>
      </c>
      <c r="X15752" t="s">
        <v>153097</v>
      </c>
      <c r="Y15752" t="s">
        <v>183028</v>
      </c>
      <c r="Z15752">
        <v>40</v>
      </c>
      <c r="AA15752">
        <v>300</v>
      </c>
      <c r="AB15752">
        <v>254</v>
      </c>
      <c r="AC15752">
        <v>54</v>
      </c>
    </row>
    <row r="15753" spans="1:29" hidden="1" x14ac:dyDescent="0.25">
      <c r="A15753">
        <v>1209</v>
      </c>
      <c r="B15753" t="s">
        <v>29</v>
      </c>
      <c r="C15753">
        <v>300</v>
      </c>
      <c r="D15753">
        <v>40</v>
      </c>
      <c r="E15753">
        <v>30</v>
      </c>
      <c r="F15753">
        <v>50</v>
      </c>
      <c r="G15753" t="s">
        <v>746</v>
      </c>
      <c r="H15753">
        <v>6</v>
      </c>
      <c r="I15753">
        <v>140</v>
      </c>
      <c r="J15753">
        <v>50</v>
      </c>
      <c r="K15753">
        <v>75</v>
      </c>
      <c r="L15753">
        <v>20</v>
      </c>
      <c r="M15753">
        <v>956</v>
      </c>
      <c r="N15753">
        <v>925</v>
      </c>
      <c r="O15753" t="s">
        <v>153098</v>
      </c>
      <c r="P15753" t="s">
        <v>153099</v>
      </c>
      <c r="Q15753" t="s">
        <v>153100</v>
      </c>
      <c r="R15753" t="s">
        <v>153101</v>
      </c>
      <c r="S15753" t="s">
        <v>153102</v>
      </c>
      <c r="T15753" t="s">
        <v>153103</v>
      </c>
      <c r="U15753" t="s">
        <v>153104</v>
      </c>
      <c r="V15753" t="s">
        <v>153105</v>
      </c>
      <c r="W15753" t="s">
        <v>153106</v>
      </c>
      <c r="X15753" t="s">
        <v>153107</v>
      </c>
      <c r="Y15753" t="s">
        <v>183029</v>
      </c>
      <c r="Z15753">
        <v>40</v>
      </c>
      <c r="AA15753">
        <v>300</v>
      </c>
      <c r="AB15753">
        <v>214</v>
      </c>
      <c r="AC15753">
        <v>30</v>
      </c>
    </row>
    <row r="15754" spans="1:29" hidden="1" x14ac:dyDescent="0.25">
      <c r="A15754">
        <v>1211</v>
      </c>
      <c r="B15754" t="s">
        <v>29</v>
      </c>
      <c r="C15754">
        <v>300</v>
      </c>
      <c r="D15754">
        <v>40</v>
      </c>
      <c r="E15754">
        <v>30</v>
      </c>
      <c r="F15754">
        <v>50</v>
      </c>
      <c r="G15754" t="s">
        <v>746</v>
      </c>
      <c r="H15754">
        <v>6</v>
      </c>
      <c r="I15754">
        <v>140</v>
      </c>
      <c r="J15754">
        <v>50</v>
      </c>
      <c r="K15754">
        <v>75</v>
      </c>
      <c r="L15754">
        <v>20</v>
      </c>
      <c r="M15754">
        <v>1034</v>
      </c>
      <c r="N15754">
        <v>1003</v>
      </c>
      <c r="O15754" t="s">
        <v>153108</v>
      </c>
      <c r="P15754" t="s">
        <v>153109</v>
      </c>
      <c r="Q15754" t="s">
        <v>153110</v>
      </c>
      <c r="R15754" t="s">
        <v>153111</v>
      </c>
      <c r="S15754" t="s">
        <v>153112</v>
      </c>
      <c r="T15754" t="s">
        <v>153113</v>
      </c>
      <c r="U15754" t="s">
        <v>153114</v>
      </c>
      <c r="V15754" t="s">
        <v>153115</v>
      </c>
      <c r="W15754" t="s">
        <v>153116</v>
      </c>
      <c r="X15754" t="s">
        <v>153117</v>
      </c>
      <c r="Y15754" t="s">
        <v>183030</v>
      </c>
      <c r="Z15754">
        <v>40</v>
      </c>
      <c r="AA15754">
        <v>300</v>
      </c>
      <c r="AB15754">
        <v>249</v>
      </c>
      <c r="AC15754">
        <v>4</v>
      </c>
    </row>
    <row r="15755" spans="1:29" hidden="1" x14ac:dyDescent="0.25">
      <c r="A15755">
        <v>1213</v>
      </c>
      <c r="B15755" t="s">
        <v>29</v>
      </c>
      <c r="C15755">
        <v>300</v>
      </c>
      <c r="D15755">
        <v>40</v>
      </c>
      <c r="E15755">
        <v>30</v>
      </c>
      <c r="F15755">
        <v>50</v>
      </c>
      <c r="G15755" t="s">
        <v>746</v>
      </c>
      <c r="H15755">
        <v>6</v>
      </c>
      <c r="I15755">
        <v>140</v>
      </c>
      <c r="J15755">
        <v>50</v>
      </c>
      <c r="K15755">
        <v>75</v>
      </c>
      <c r="L15755">
        <v>20</v>
      </c>
      <c r="M15755">
        <v>934</v>
      </c>
      <c r="N15755">
        <v>903</v>
      </c>
      <c r="O15755" t="s">
        <v>153118</v>
      </c>
      <c r="P15755" t="s">
        <v>153119</v>
      </c>
      <c r="Q15755" t="s">
        <v>153120</v>
      </c>
      <c r="R15755" t="s">
        <v>153121</v>
      </c>
      <c r="S15755" t="s">
        <v>153122</v>
      </c>
      <c r="T15755" t="s">
        <v>153123</v>
      </c>
      <c r="U15755" t="s">
        <v>153124</v>
      </c>
      <c r="V15755" t="s">
        <v>153125</v>
      </c>
      <c r="W15755" t="s">
        <v>153126</v>
      </c>
      <c r="X15755" t="s">
        <v>153127</v>
      </c>
      <c r="Y15755" t="s">
        <v>183031</v>
      </c>
      <c r="Z15755">
        <v>40</v>
      </c>
      <c r="AA15755">
        <v>300</v>
      </c>
      <c r="AB15755">
        <v>243</v>
      </c>
      <c r="AC15755">
        <v>20</v>
      </c>
    </row>
    <row r="15756" spans="1:29" hidden="1" x14ac:dyDescent="0.25">
      <c r="A15756">
        <v>1217</v>
      </c>
      <c r="B15756" t="s">
        <v>29</v>
      </c>
      <c r="C15756">
        <v>300</v>
      </c>
      <c r="D15756">
        <v>40</v>
      </c>
      <c r="E15756">
        <v>30</v>
      </c>
      <c r="F15756">
        <v>50</v>
      </c>
      <c r="G15756" t="s">
        <v>746</v>
      </c>
      <c r="H15756">
        <v>6</v>
      </c>
      <c r="I15756">
        <v>140</v>
      </c>
      <c r="J15756">
        <v>50</v>
      </c>
      <c r="K15756">
        <v>75</v>
      </c>
      <c r="L15756">
        <v>20</v>
      </c>
      <c r="M15756">
        <v>1331</v>
      </c>
      <c r="N15756">
        <v>1300</v>
      </c>
      <c r="O15756" t="s">
        <v>153128</v>
      </c>
      <c r="P15756" t="s">
        <v>153129</v>
      </c>
      <c r="Q15756" t="s">
        <v>153130</v>
      </c>
      <c r="R15756" t="s">
        <v>153131</v>
      </c>
      <c r="S15756" t="s">
        <v>153132</v>
      </c>
      <c r="T15756" t="s">
        <v>153133</v>
      </c>
      <c r="U15756" t="s">
        <v>153134</v>
      </c>
      <c r="V15756" t="s">
        <v>153135</v>
      </c>
      <c r="W15756" t="s">
        <v>153136</v>
      </c>
      <c r="X15756" t="s">
        <v>153137</v>
      </c>
      <c r="Y15756" t="s">
        <v>183032</v>
      </c>
      <c r="Z15756">
        <v>40</v>
      </c>
      <c r="AA15756">
        <v>300</v>
      </c>
      <c r="AB15756">
        <v>231</v>
      </c>
      <c r="AC15756">
        <v>4</v>
      </c>
    </row>
    <row r="15757" spans="1:29" hidden="1" x14ac:dyDescent="0.25">
      <c r="A15757">
        <v>1212</v>
      </c>
      <c r="B15757" t="s">
        <v>29</v>
      </c>
      <c r="C15757">
        <v>300</v>
      </c>
      <c r="D15757">
        <v>40</v>
      </c>
      <c r="E15757">
        <v>30</v>
      </c>
      <c r="F15757">
        <v>50</v>
      </c>
      <c r="G15757" t="s">
        <v>746</v>
      </c>
      <c r="H15757">
        <v>6</v>
      </c>
      <c r="I15757">
        <v>140</v>
      </c>
      <c r="J15757">
        <v>50</v>
      </c>
      <c r="K15757">
        <v>75</v>
      </c>
      <c r="L15757">
        <v>20</v>
      </c>
      <c r="M15757">
        <v>1544</v>
      </c>
      <c r="N15757">
        <v>1513</v>
      </c>
      <c r="O15757" t="s">
        <v>153138</v>
      </c>
      <c r="P15757" t="s">
        <v>153139</v>
      </c>
      <c r="Q15757" t="s">
        <v>153140</v>
      </c>
      <c r="R15757" t="s">
        <v>153141</v>
      </c>
      <c r="S15757" t="s">
        <v>153142</v>
      </c>
      <c r="T15757" t="s">
        <v>153143</v>
      </c>
      <c r="U15757" t="s">
        <v>153144</v>
      </c>
      <c r="V15757" t="s">
        <v>153145</v>
      </c>
      <c r="W15757" t="s">
        <v>153146</v>
      </c>
      <c r="X15757" t="s">
        <v>153147</v>
      </c>
      <c r="Y15757" t="s">
        <v>183033</v>
      </c>
      <c r="Z15757">
        <v>40</v>
      </c>
      <c r="AA15757">
        <v>300</v>
      </c>
      <c r="AB15757">
        <v>243</v>
      </c>
      <c r="AC15757">
        <v>24</v>
      </c>
    </row>
    <row r="15758" spans="1:29" hidden="1" x14ac:dyDescent="0.25">
      <c r="A15758">
        <v>1218</v>
      </c>
      <c r="B15758" t="s">
        <v>29</v>
      </c>
      <c r="C15758">
        <v>300</v>
      </c>
      <c r="D15758">
        <v>40</v>
      </c>
      <c r="E15758">
        <v>30</v>
      </c>
      <c r="F15758">
        <v>50</v>
      </c>
      <c r="G15758" t="s">
        <v>746</v>
      </c>
      <c r="H15758">
        <v>6</v>
      </c>
      <c r="I15758">
        <v>140</v>
      </c>
      <c r="J15758">
        <v>50</v>
      </c>
      <c r="K15758">
        <v>75</v>
      </c>
      <c r="L15758">
        <v>20</v>
      </c>
      <c r="M15758">
        <v>1119</v>
      </c>
      <c r="N15758">
        <v>1088</v>
      </c>
      <c r="O15758" t="s">
        <v>153148</v>
      </c>
      <c r="P15758" t="s">
        <v>153149</v>
      </c>
      <c r="Q15758" t="s">
        <v>153150</v>
      </c>
      <c r="R15758" t="s">
        <v>153151</v>
      </c>
      <c r="S15758" t="s">
        <v>153152</v>
      </c>
      <c r="T15758" t="s">
        <v>153153</v>
      </c>
      <c r="U15758" t="s">
        <v>153154</v>
      </c>
      <c r="V15758" t="s">
        <v>153155</v>
      </c>
      <c r="W15758" t="s">
        <v>153156</v>
      </c>
      <c r="X15758" t="s">
        <v>153157</v>
      </c>
      <c r="Y15758" t="s">
        <v>183034</v>
      </c>
      <c r="Z15758">
        <v>40</v>
      </c>
      <c r="AA15758">
        <v>300</v>
      </c>
      <c r="AB15758">
        <v>247</v>
      </c>
      <c r="AC15758">
        <v>8</v>
      </c>
    </row>
    <row r="15759" spans="1:29" hidden="1" x14ac:dyDescent="0.25">
      <c r="A15759">
        <v>1216</v>
      </c>
      <c r="B15759" t="s">
        <v>29</v>
      </c>
      <c r="C15759">
        <v>300</v>
      </c>
      <c r="D15759">
        <v>40</v>
      </c>
      <c r="E15759">
        <v>30</v>
      </c>
      <c r="F15759">
        <v>50</v>
      </c>
      <c r="G15759" t="s">
        <v>746</v>
      </c>
      <c r="H15759">
        <v>6</v>
      </c>
      <c r="I15759">
        <v>140</v>
      </c>
      <c r="J15759">
        <v>50</v>
      </c>
      <c r="K15759">
        <v>75</v>
      </c>
      <c r="L15759">
        <v>20</v>
      </c>
      <c r="M15759">
        <v>1016</v>
      </c>
      <c r="N15759">
        <v>985</v>
      </c>
      <c r="O15759" t="s">
        <v>153158</v>
      </c>
      <c r="P15759" t="s">
        <v>153159</v>
      </c>
      <c r="Q15759" t="s">
        <v>153160</v>
      </c>
      <c r="R15759" t="s">
        <v>153161</v>
      </c>
      <c r="S15759" t="s">
        <v>153162</v>
      </c>
      <c r="T15759" t="s">
        <v>153163</v>
      </c>
      <c r="U15759" t="s">
        <v>153164</v>
      </c>
      <c r="V15759" t="s">
        <v>153165</v>
      </c>
      <c r="W15759" t="s">
        <v>153166</v>
      </c>
      <c r="X15759" t="s">
        <v>153167</v>
      </c>
      <c r="Y15759" t="s">
        <v>183035</v>
      </c>
      <c r="Z15759">
        <v>40</v>
      </c>
      <c r="AA15759">
        <v>300</v>
      </c>
      <c r="AB15759">
        <v>240</v>
      </c>
      <c r="AC15759">
        <v>5</v>
      </c>
    </row>
    <row r="15760" spans="1:29" hidden="1" x14ac:dyDescent="0.25">
      <c r="A15760">
        <v>1215</v>
      </c>
      <c r="B15760" t="s">
        <v>29</v>
      </c>
      <c r="C15760">
        <v>300</v>
      </c>
      <c r="D15760">
        <v>40</v>
      </c>
      <c r="E15760">
        <v>30</v>
      </c>
      <c r="F15760">
        <v>50</v>
      </c>
      <c r="G15760" t="s">
        <v>746</v>
      </c>
      <c r="H15760">
        <v>6</v>
      </c>
      <c r="I15760">
        <v>140</v>
      </c>
      <c r="J15760">
        <v>50</v>
      </c>
      <c r="K15760">
        <v>75</v>
      </c>
      <c r="L15760">
        <v>20</v>
      </c>
      <c r="M15760">
        <v>1523</v>
      </c>
      <c r="N15760">
        <v>1492</v>
      </c>
      <c r="O15760" t="s">
        <v>153168</v>
      </c>
      <c r="P15760" t="s">
        <v>153169</v>
      </c>
      <c r="Q15760" t="s">
        <v>153170</v>
      </c>
      <c r="R15760" t="s">
        <v>153171</v>
      </c>
      <c r="S15760" t="s">
        <v>153172</v>
      </c>
      <c r="T15760" t="s">
        <v>153173</v>
      </c>
      <c r="U15760" t="s">
        <v>153174</v>
      </c>
      <c r="V15760" t="s">
        <v>153175</v>
      </c>
      <c r="W15760" t="s">
        <v>153176</v>
      </c>
      <c r="X15760" t="s">
        <v>153177</v>
      </c>
      <c r="Y15760" t="s">
        <v>183036</v>
      </c>
      <c r="Z15760">
        <v>40</v>
      </c>
      <c r="AA15760">
        <v>300</v>
      </c>
      <c r="AB15760">
        <v>245</v>
      </c>
      <c r="AC15760">
        <v>22</v>
      </c>
    </row>
    <row r="15761" spans="1:29" hidden="1" x14ac:dyDescent="0.25">
      <c r="A15761">
        <v>1222</v>
      </c>
      <c r="B15761" t="s">
        <v>29</v>
      </c>
      <c r="C15761">
        <v>300</v>
      </c>
      <c r="D15761">
        <v>40</v>
      </c>
      <c r="E15761">
        <v>30</v>
      </c>
      <c r="F15761">
        <v>50</v>
      </c>
      <c r="G15761" t="s">
        <v>746</v>
      </c>
      <c r="H15761">
        <v>6</v>
      </c>
      <c r="I15761">
        <v>140</v>
      </c>
      <c r="J15761">
        <v>50</v>
      </c>
      <c r="K15761">
        <v>75</v>
      </c>
      <c r="L15761">
        <v>20</v>
      </c>
      <c r="M15761">
        <v>1037</v>
      </c>
      <c r="N15761">
        <v>1006</v>
      </c>
      <c r="O15761" t="s">
        <v>153178</v>
      </c>
      <c r="P15761" t="s">
        <v>153179</v>
      </c>
      <c r="Q15761" t="s">
        <v>153180</v>
      </c>
      <c r="R15761" t="s">
        <v>153181</v>
      </c>
      <c r="S15761" t="s">
        <v>153182</v>
      </c>
      <c r="T15761" t="s">
        <v>153183</v>
      </c>
      <c r="U15761" t="s">
        <v>153184</v>
      </c>
      <c r="V15761" t="s">
        <v>153185</v>
      </c>
      <c r="W15761" t="s">
        <v>153186</v>
      </c>
      <c r="X15761" t="s">
        <v>153187</v>
      </c>
      <c r="Y15761" t="s">
        <v>183037</v>
      </c>
      <c r="Z15761">
        <v>40</v>
      </c>
      <c r="AA15761">
        <v>300</v>
      </c>
      <c r="AB15761">
        <v>250</v>
      </c>
      <c r="AC15761">
        <v>19</v>
      </c>
    </row>
    <row r="15762" spans="1:29" hidden="1" x14ac:dyDescent="0.25">
      <c r="A15762">
        <v>1214</v>
      </c>
      <c r="B15762" t="s">
        <v>29</v>
      </c>
      <c r="C15762">
        <v>300</v>
      </c>
      <c r="D15762">
        <v>40</v>
      </c>
      <c r="E15762">
        <v>30</v>
      </c>
      <c r="F15762">
        <v>50</v>
      </c>
      <c r="G15762" t="s">
        <v>746</v>
      </c>
      <c r="H15762">
        <v>6</v>
      </c>
      <c r="I15762">
        <v>140</v>
      </c>
      <c r="J15762">
        <v>50</v>
      </c>
      <c r="K15762">
        <v>75</v>
      </c>
      <c r="L15762">
        <v>20</v>
      </c>
      <c r="M15762">
        <v>1014</v>
      </c>
      <c r="N15762">
        <v>983</v>
      </c>
      <c r="O15762" t="s">
        <v>153188</v>
      </c>
      <c r="P15762" t="s">
        <v>153189</v>
      </c>
      <c r="Q15762" t="s">
        <v>153190</v>
      </c>
      <c r="R15762" t="s">
        <v>153191</v>
      </c>
      <c r="S15762" t="s">
        <v>153192</v>
      </c>
      <c r="T15762" t="s">
        <v>153193</v>
      </c>
      <c r="U15762" t="s">
        <v>153194</v>
      </c>
      <c r="V15762" t="s">
        <v>153195</v>
      </c>
      <c r="W15762" t="s">
        <v>153196</v>
      </c>
      <c r="X15762" t="s">
        <v>153197</v>
      </c>
      <c r="Y15762" t="s">
        <v>183038</v>
      </c>
      <c r="Z15762">
        <v>40</v>
      </c>
      <c r="AA15762">
        <v>300</v>
      </c>
      <c r="AB15762">
        <v>237</v>
      </c>
      <c r="AC15762">
        <v>17</v>
      </c>
    </row>
    <row r="15763" spans="1:29" hidden="1" x14ac:dyDescent="0.25">
      <c r="A15763">
        <v>1219</v>
      </c>
      <c r="B15763" t="s">
        <v>29</v>
      </c>
      <c r="C15763">
        <v>300</v>
      </c>
      <c r="D15763">
        <v>40</v>
      </c>
      <c r="E15763">
        <v>30</v>
      </c>
      <c r="F15763">
        <v>50</v>
      </c>
      <c r="G15763" t="s">
        <v>746</v>
      </c>
      <c r="H15763">
        <v>6</v>
      </c>
      <c r="I15763">
        <v>140</v>
      </c>
      <c r="J15763">
        <v>50</v>
      </c>
      <c r="K15763">
        <v>75</v>
      </c>
      <c r="L15763">
        <v>20</v>
      </c>
      <c r="M15763">
        <v>1510</v>
      </c>
      <c r="N15763">
        <v>1479</v>
      </c>
      <c r="O15763" t="s">
        <v>153198</v>
      </c>
      <c r="P15763" t="s">
        <v>153199</v>
      </c>
      <c r="Q15763" t="s">
        <v>153200</v>
      </c>
      <c r="R15763" t="s">
        <v>153201</v>
      </c>
      <c r="S15763" t="s">
        <v>153202</v>
      </c>
      <c r="T15763" t="s">
        <v>153203</v>
      </c>
      <c r="U15763" t="s">
        <v>153204</v>
      </c>
      <c r="V15763" t="s">
        <v>153205</v>
      </c>
      <c r="W15763" t="s">
        <v>153206</v>
      </c>
      <c r="X15763" t="s">
        <v>153207</v>
      </c>
      <c r="Y15763" t="s">
        <v>183039</v>
      </c>
      <c r="Z15763">
        <v>40</v>
      </c>
      <c r="AA15763">
        <v>300</v>
      </c>
      <c r="AB15763">
        <v>240</v>
      </c>
      <c r="AC15763">
        <v>9</v>
      </c>
    </row>
    <row r="15764" spans="1:29" hidden="1" x14ac:dyDescent="0.25">
      <c r="A15764">
        <v>1220</v>
      </c>
      <c r="B15764" t="s">
        <v>29</v>
      </c>
      <c r="C15764">
        <v>300</v>
      </c>
      <c r="D15764">
        <v>40</v>
      </c>
      <c r="E15764">
        <v>30</v>
      </c>
      <c r="F15764">
        <v>50</v>
      </c>
      <c r="G15764" t="s">
        <v>746</v>
      </c>
      <c r="H15764">
        <v>6</v>
      </c>
      <c r="I15764">
        <v>140</v>
      </c>
      <c r="J15764">
        <v>50</v>
      </c>
      <c r="K15764">
        <v>75</v>
      </c>
      <c r="L15764">
        <v>20</v>
      </c>
      <c r="M15764">
        <v>987</v>
      </c>
      <c r="N15764">
        <v>956</v>
      </c>
      <c r="O15764" t="s">
        <v>153208</v>
      </c>
      <c r="P15764" t="s">
        <v>153209</v>
      </c>
      <c r="Q15764" t="s">
        <v>153210</v>
      </c>
      <c r="R15764" t="s">
        <v>153211</v>
      </c>
      <c r="S15764" t="s">
        <v>153212</v>
      </c>
      <c r="T15764" t="s">
        <v>153213</v>
      </c>
      <c r="U15764" t="s">
        <v>153214</v>
      </c>
      <c r="V15764" t="s">
        <v>153215</v>
      </c>
      <c r="W15764" t="s">
        <v>153216</v>
      </c>
      <c r="X15764" t="s">
        <v>153217</v>
      </c>
      <c r="Y15764" t="s">
        <v>183040</v>
      </c>
      <c r="Z15764">
        <v>40</v>
      </c>
      <c r="AA15764">
        <v>300</v>
      </c>
      <c r="AB15764">
        <v>247</v>
      </c>
      <c r="AC15764">
        <v>30</v>
      </c>
    </row>
    <row r="15765" spans="1:29" hidden="1" x14ac:dyDescent="0.25">
      <c r="A15765">
        <v>1223</v>
      </c>
      <c r="B15765" t="s">
        <v>29</v>
      </c>
      <c r="C15765">
        <v>300</v>
      </c>
      <c r="D15765">
        <v>40</v>
      </c>
      <c r="E15765">
        <v>30</v>
      </c>
      <c r="F15765">
        <v>50</v>
      </c>
      <c r="G15765" t="s">
        <v>746</v>
      </c>
      <c r="H15765">
        <v>6</v>
      </c>
      <c r="I15765">
        <v>140</v>
      </c>
      <c r="J15765">
        <v>50</v>
      </c>
      <c r="K15765">
        <v>75</v>
      </c>
      <c r="L15765">
        <v>20</v>
      </c>
      <c r="M15765">
        <v>1480</v>
      </c>
      <c r="N15765">
        <v>1449</v>
      </c>
      <c r="O15765" t="s">
        <v>153218</v>
      </c>
      <c r="P15765" t="s">
        <v>153219</v>
      </c>
      <c r="Q15765" t="s">
        <v>153220</v>
      </c>
      <c r="R15765" t="s">
        <v>153221</v>
      </c>
      <c r="S15765" t="s">
        <v>153222</v>
      </c>
      <c r="T15765" t="s">
        <v>153223</v>
      </c>
      <c r="U15765" t="s">
        <v>153224</v>
      </c>
      <c r="V15765" t="s">
        <v>153225</v>
      </c>
      <c r="W15765" t="s">
        <v>153226</v>
      </c>
      <c r="X15765" t="s">
        <v>153227</v>
      </c>
      <c r="Y15765" t="s">
        <v>183041</v>
      </c>
      <c r="Z15765">
        <v>40</v>
      </c>
      <c r="AA15765">
        <v>300</v>
      </c>
      <c r="AB15765">
        <v>230</v>
      </c>
      <c r="AC15765">
        <v>21</v>
      </c>
    </row>
    <row r="15766" spans="1:29" hidden="1" x14ac:dyDescent="0.25">
      <c r="A15766">
        <v>1228</v>
      </c>
      <c r="B15766" t="s">
        <v>29</v>
      </c>
      <c r="C15766">
        <v>300</v>
      </c>
      <c r="D15766">
        <v>40</v>
      </c>
      <c r="E15766">
        <v>30</v>
      </c>
      <c r="F15766">
        <v>50</v>
      </c>
      <c r="G15766" t="s">
        <v>746</v>
      </c>
      <c r="H15766">
        <v>6</v>
      </c>
      <c r="I15766">
        <v>140</v>
      </c>
      <c r="J15766">
        <v>50</v>
      </c>
      <c r="K15766">
        <v>75</v>
      </c>
      <c r="L15766">
        <v>20</v>
      </c>
      <c r="M15766">
        <v>963</v>
      </c>
      <c r="N15766">
        <v>932</v>
      </c>
      <c r="O15766" t="s">
        <v>153228</v>
      </c>
      <c r="P15766" t="s">
        <v>153229</v>
      </c>
      <c r="Q15766" t="s">
        <v>153230</v>
      </c>
      <c r="R15766" t="s">
        <v>153231</v>
      </c>
      <c r="S15766" t="s">
        <v>153232</v>
      </c>
      <c r="T15766" t="s">
        <v>153233</v>
      </c>
      <c r="U15766" t="s">
        <v>153234</v>
      </c>
      <c r="V15766" t="s">
        <v>153235</v>
      </c>
      <c r="W15766" t="s">
        <v>153236</v>
      </c>
      <c r="X15766" t="s">
        <v>153237</v>
      </c>
      <c r="Y15766" t="s">
        <v>183042</v>
      </c>
      <c r="Z15766">
        <v>40</v>
      </c>
      <c r="AA15766">
        <v>300</v>
      </c>
      <c r="AB15766">
        <v>248</v>
      </c>
      <c r="AC15766">
        <v>21</v>
      </c>
    </row>
    <row r="15767" spans="1:29" hidden="1" x14ac:dyDescent="0.25">
      <c r="A15767">
        <v>1226</v>
      </c>
      <c r="B15767" t="s">
        <v>29</v>
      </c>
      <c r="C15767">
        <v>300</v>
      </c>
      <c r="D15767">
        <v>40</v>
      </c>
      <c r="E15767">
        <v>30</v>
      </c>
      <c r="F15767">
        <v>50</v>
      </c>
      <c r="G15767" t="s">
        <v>746</v>
      </c>
      <c r="H15767">
        <v>6</v>
      </c>
      <c r="I15767">
        <v>140</v>
      </c>
      <c r="J15767">
        <v>50</v>
      </c>
      <c r="K15767">
        <v>75</v>
      </c>
      <c r="L15767">
        <v>20</v>
      </c>
      <c r="M15767">
        <v>1031</v>
      </c>
      <c r="N15767">
        <v>1000</v>
      </c>
      <c r="O15767" t="s">
        <v>153238</v>
      </c>
      <c r="P15767" t="s">
        <v>153239</v>
      </c>
      <c r="Q15767" t="s">
        <v>153240</v>
      </c>
      <c r="R15767" t="s">
        <v>153241</v>
      </c>
      <c r="S15767" t="s">
        <v>153242</v>
      </c>
      <c r="T15767" t="s">
        <v>153243</v>
      </c>
      <c r="U15767" t="s">
        <v>153244</v>
      </c>
      <c r="V15767" t="s">
        <v>153245</v>
      </c>
      <c r="W15767" t="s">
        <v>153246</v>
      </c>
      <c r="X15767" t="s">
        <v>153247</v>
      </c>
      <c r="Y15767" t="s">
        <v>183043</v>
      </c>
      <c r="Z15767">
        <v>40</v>
      </c>
      <c r="AA15767">
        <v>300</v>
      </c>
      <c r="AB15767">
        <v>250</v>
      </c>
      <c r="AC15767">
        <v>26</v>
      </c>
    </row>
    <row r="15768" spans="1:29" hidden="1" x14ac:dyDescent="0.25">
      <c r="A15768">
        <v>1225</v>
      </c>
      <c r="B15768" t="s">
        <v>29</v>
      </c>
      <c r="C15768">
        <v>300</v>
      </c>
      <c r="D15768">
        <v>40</v>
      </c>
      <c r="E15768">
        <v>30</v>
      </c>
      <c r="F15768">
        <v>50</v>
      </c>
      <c r="G15768" t="s">
        <v>746</v>
      </c>
      <c r="H15768">
        <v>6</v>
      </c>
      <c r="I15768">
        <v>140</v>
      </c>
      <c r="J15768">
        <v>50</v>
      </c>
      <c r="K15768">
        <v>75</v>
      </c>
      <c r="L15768">
        <v>20</v>
      </c>
      <c r="M15768">
        <v>1284</v>
      </c>
      <c r="N15768">
        <v>1253</v>
      </c>
      <c r="O15768" t="s">
        <v>153248</v>
      </c>
      <c r="P15768" t="s">
        <v>153249</v>
      </c>
      <c r="Q15768" t="s">
        <v>153250</v>
      </c>
      <c r="R15768" t="s">
        <v>153251</v>
      </c>
      <c r="S15768" t="s">
        <v>153252</v>
      </c>
      <c r="T15768" t="s">
        <v>153253</v>
      </c>
      <c r="U15768" t="s">
        <v>153254</v>
      </c>
      <c r="V15768" t="s">
        <v>153255</v>
      </c>
      <c r="W15768" t="s">
        <v>153256</v>
      </c>
      <c r="X15768" t="s">
        <v>153257</v>
      </c>
      <c r="Y15768" t="s">
        <v>183044</v>
      </c>
      <c r="Z15768">
        <v>40</v>
      </c>
      <c r="AA15768">
        <v>300</v>
      </c>
      <c r="AB15768">
        <v>234</v>
      </c>
      <c r="AC15768">
        <v>27</v>
      </c>
    </row>
    <row r="15769" spans="1:29" hidden="1" x14ac:dyDescent="0.25">
      <c r="A15769">
        <v>1229</v>
      </c>
      <c r="B15769" t="s">
        <v>29</v>
      </c>
      <c r="C15769">
        <v>300</v>
      </c>
      <c r="D15769">
        <v>40</v>
      </c>
      <c r="E15769">
        <v>30</v>
      </c>
      <c r="F15769">
        <v>50</v>
      </c>
      <c r="G15769" t="s">
        <v>746</v>
      </c>
      <c r="H15769">
        <v>6</v>
      </c>
      <c r="I15769">
        <v>140</v>
      </c>
      <c r="J15769">
        <v>50</v>
      </c>
      <c r="K15769">
        <v>75</v>
      </c>
      <c r="L15769">
        <v>20</v>
      </c>
      <c r="M15769">
        <v>1059</v>
      </c>
      <c r="N15769">
        <v>1028</v>
      </c>
      <c r="O15769" t="s">
        <v>153258</v>
      </c>
      <c r="P15769" t="s">
        <v>153259</v>
      </c>
      <c r="Q15769" t="s">
        <v>153260</v>
      </c>
      <c r="R15769" t="s">
        <v>153261</v>
      </c>
      <c r="S15769" t="s">
        <v>153262</v>
      </c>
      <c r="T15769" t="s">
        <v>153263</v>
      </c>
      <c r="U15769" t="s">
        <v>153264</v>
      </c>
      <c r="V15769" t="s">
        <v>153265</v>
      </c>
      <c r="W15769" t="s">
        <v>153266</v>
      </c>
      <c r="X15769" t="s">
        <v>153267</v>
      </c>
      <c r="Y15769" t="s">
        <v>183045</v>
      </c>
      <c r="Z15769">
        <v>40</v>
      </c>
      <c r="AA15769">
        <v>300</v>
      </c>
      <c r="AB15769">
        <v>250</v>
      </c>
      <c r="AC15769">
        <v>17</v>
      </c>
    </row>
    <row r="15770" spans="1:29" hidden="1" x14ac:dyDescent="0.25">
      <c r="A15770">
        <v>1230</v>
      </c>
      <c r="B15770" t="s">
        <v>29</v>
      </c>
      <c r="C15770">
        <v>300</v>
      </c>
      <c r="D15770">
        <v>40</v>
      </c>
      <c r="E15770">
        <v>30</v>
      </c>
      <c r="F15770">
        <v>50</v>
      </c>
      <c r="G15770" t="s">
        <v>746</v>
      </c>
      <c r="H15770">
        <v>6</v>
      </c>
      <c r="I15770">
        <v>140</v>
      </c>
      <c r="J15770">
        <v>50</v>
      </c>
      <c r="K15770">
        <v>75</v>
      </c>
      <c r="L15770">
        <v>20</v>
      </c>
      <c r="M15770">
        <v>1143</v>
      </c>
      <c r="N15770">
        <v>1112</v>
      </c>
      <c r="O15770" t="s">
        <v>153268</v>
      </c>
      <c r="P15770" t="s">
        <v>153269</v>
      </c>
      <c r="Q15770" t="s">
        <v>153270</v>
      </c>
      <c r="R15770" t="s">
        <v>153271</v>
      </c>
      <c r="S15770" t="s">
        <v>153272</v>
      </c>
      <c r="T15770" t="s">
        <v>153273</v>
      </c>
      <c r="U15770" t="s">
        <v>153274</v>
      </c>
      <c r="V15770" t="s">
        <v>153275</v>
      </c>
      <c r="W15770" t="s">
        <v>153276</v>
      </c>
      <c r="X15770" t="s">
        <v>153277</v>
      </c>
      <c r="Y15770" t="s">
        <v>183046</v>
      </c>
      <c r="Z15770">
        <v>40</v>
      </c>
      <c r="AA15770">
        <v>300</v>
      </c>
      <c r="AB15770">
        <v>240</v>
      </c>
      <c r="AC15770">
        <v>11</v>
      </c>
    </row>
    <row r="15771" spans="1:29" hidden="1" x14ac:dyDescent="0.25">
      <c r="A15771">
        <v>1232</v>
      </c>
      <c r="B15771" t="s">
        <v>29</v>
      </c>
      <c r="C15771">
        <v>300</v>
      </c>
      <c r="D15771">
        <v>40</v>
      </c>
      <c r="E15771">
        <v>30</v>
      </c>
      <c r="F15771">
        <v>50</v>
      </c>
      <c r="G15771" t="s">
        <v>746</v>
      </c>
      <c r="H15771">
        <v>6</v>
      </c>
      <c r="I15771">
        <v>140</v>
      </c>
      <c r="J15771">
        <v>50</v>
      </c>
      <c r="K15771">
        <v>75</v>
      </c>
      <c r="L15771">
        <v>20</v>
      </c>
      <c r="M15771">
        <v>1027</v>
      </c>
      <c r="N15771">
        <v>996</v>
      </c>
      <c r="O15771" t="s">
        <v>153278</v>
      </c>
      <c r="P15771" t="s">
        <v>153279</v>
      </c>
      <c r="Q15771" t="s">
        <v>153280</v>
      </c>
      <c r="R15771" t="s">
        <v>153281</v>
      </c>
      <c r="S15771" t="s">
        <v>153282</v>
      </c>
      <c r="T15771" t="s">
        <v>153283</v>
      </c>
      <c r="U15771" t="s">
        <v>153284</v>
      </c>
      <c r="V15771" t="s">
        <v>153285</v>
      </c>
      <c r="W15771" t="s">
        <v>153286</v>
      </c>
      <c r="X15771" t="s">
        <v>153287</v>
      </c>
      <c r="Y15771" t="s">
        <v>183047</v>
      </c>
      <c r="Z15771">
        <v>40</v>
      </c>
      <c r="AA15771">
        <v>300</v>
      </c>
      <c r="AB15771">
        <v>231</v>
      </c>
      <c r="AC15771">
        <v>9</v>
      </c>
    </row>
    <row r="15772" spans="1:29" hidden="1" x14ac:dyDescent="0.25">
      <c r="A15772">
        <v>1227</v>
      </c>
      <c r="B15772" t="s">
        <v>29</v>
      </c>
      <c r="C15772">
        <v>300</v>
      </c>
      <c r="D15772">
        <v>40</v>
      </c>
      <c r="E15772">
        <v>30</v>
      </c>
      <c r="F15772">
        <v>50</v>
      </c>
      <c r="G15772" t="s">
        <v>746</v>
      </c>
      <c r="H15772">
        <v>6</v>
      </c>
      <c r="I15772">
        <v>140</v>
      </c>
      <c r="J15772">
        <v>50</v>
      </c>
      <c r="K15772">
        <v>75</v>
      </c>
      <c r="L15772">
        <v>20</v>
      </c>
      <c r="M15772">
        <v>1680</v>
      </c>
      <c r="N15772">
        <v>1649</v>
      </c>
      <c r="O15772" t="s">
        <v>153288</v>
      </c>
      <c r="P15772" t="s">
        <v>153289</v>
      </c>
      <c r="Q15772" t="s">
        <v>153290</v>
      </c>
      <c r="R15772" t="s">
        <v>153291</v>
      </c>
      <c r="S15772" t="s">
        <v>153292</v>
      </c>
      <c r="T15772" t="s">
        <v>153293</v>
      </c>
      <c r="U15772" t="s">
        <v>153294</v>
      </c>
      <c r="V15772" t="s">
        <v>153295</v>
      </c>
      <c r="W15772" t="s">
        <v>153296</v>
      </c>
      <c r="X15772" t="s">
        <v>153297</v>
      </c>
      <c r="Y15772" t="s">
        <v>183048</v>
      </c>
      <c r="Z15772">
        <v>40</v>
      </c>
      <c r="AA15772">
        <v>300</v>
      </c>
      <c r="AB15772">
        <v>268</v>
      </c>
      <c r="AC15772">
        <v>9</v>
      </c>
    </row>
    <row r="15773" spans="1:29" hidden="1" x14ac:dyDescent="0.25">
      <c r="A15773">
        <v>1231</v>
      </c>
      <c r="B15773" t="s">
        <v>29</v>
      </c>
      <c r="C15773">
        <v>300</v>
      </c>
      <c r="D15773">
        <v>40</v>
      </c>
      <c r="E15773">
        <v>30</v>
      </c>
      <c r="F15773">
        <v>50</v>
      </c>
      <c r="G15773" t="s">
        <v>746</v>
      </c>
      <c r="H15773">
        <v>6</v>
      </c>
      <c r="I15773">
        <v>140</v>
      </c>
      <c r="J15773">
        <v>50</v>
      </c>
      <c r="K15773">
        <v>75</v>
      </c>
      <c r="L15773">
        <v>20</v>
      </c>
      <c r="M15773">
        <v>1369</v>
      </c>
      <c r="N15773">
        <v>1338</v>
      </c>
      <c r="O15773" t="s">
        <v>153298</v>
      </c>
      <c r="P15773" t="s">
        <v>153299</v>
      </c>
      <c r="Q15773" t="s">
        <v>153300</v>
      </c>
      <c r="R15773" t="s">
        <v>153301</v>
      </c>
      <c r="S15773" t="s">
        <v>153302</v>
      </c>
      <c r="T15773" t="s">
        <v>153303</v>
      </c>
      <c r="U15773" t="s">
        <v>153304</v>
      </c>
      <c r="V15773" t="s">
        <v>153305</v>
      </c>
      <c r="W15773" t="s">
        <v>153306</v>
      </c>
      <c r="X15773" t="s">
        <v>153307</v>
      </c>
      <c r="Y15773" t="s">
        <v>183049</v>
      </c>
      <c r="Z15773">
        <v>40</v>
      </c>
      <c r="AA15773">
        <v>300</v>
      </c>
      <c r="AB15773">
        <v>244</v>
      </c>
      <c r="AC15773">
        <v>31</v>
      </c>
    </row>
    <row r="15774" spans="1:29" hidden="1" x14ac:dyDescent="0.25">
      <c r="A15774">
        <v>1236</v>
      </c>
      <c r="B15774" t="s">
        <v>29</v>
      </c>
      <c r="C15774">
        <v>300</v>
      </c>
      <c r="D15774">
        <v>40</v>
      </c>
      <c r="E15774">
        <v>30</v>
      </c>
      <c r="F15774">
        <v>50</v>
      </c>
      <c r="G15774" t="s">
        <v>746</v>
      </c>
      <c r="H15774">
        <v>6</v>
      </c>
      <c r="I15774">
        <v>140</v>
      </c>
      <c r="J15774">
        <v>50</v>
      </c>
      <c r="K15774">
        <v>75</v>
      </c>
      <c r="L15774">
        <v>20</v>
      </c>
      <c r="M15774">
        <v>1775</v>
      </c>
      <c r="N15774">
        <v>1744</v>
      </c>
      <c r="O15774" t="s">
        <v>153308</v>
      </c>
      <c r="P15774" t="s">
        <v>153309</v>
      </c>
      <c r="Q15774" t="s">
        <v>153310</v>
      </c>
      <c r="R15774" t="s">
        <v>153311</v>
      </c>
      <c r="S15774" t="s">
        <v>153312</v>
      </c>
      <c r="T15774" t="s">
        <v>153313</v>
      </c>
      <c r="U15774" t="s">
        <v>153314</v>
      </c>
      <c r="V15774" t="s">
        <v>153315</v>
      </c>
      <c r="W15774" t="s">
        <v>153316</v>
      </c>
      <c r="X15774" t="s">
        <v>153317</v>
      </c>
      <c r="Y15774" t="s">
        <v>183050</v>
      </c>
      <c r="Z15774">
        <v>40</v>
      </c>
      <c r="AA15774">
        <v>300</v>
      </c>
      <c r="AB15774">
        <v>230</v>
      </c>
      <c r="AC15774">
        <v>12</v>
      </c>
    </row>
    <row r="15775" spans="1:29" hidden="1" x14ac:dyDescent="0.25">
      <c r="A15775">
        <v>1237</v>
      </c>
      <c r="B15775" t="s">
        <v>29</v>
      </c>
      <c r="C15775">
        <v>300</v>
      </c>
      <c r="D15775">
        <v>40</v>
      </c>
      <c r="E15775">
        <v>30</v>
      </c>
      <c r="F15775">
        <v>50</v>
      </c>
      <c r="G15775" t="s">
        <v>746</v>
      </c>
      <c r="H15775">
        <v>6</v>
      </c>
      <c r="I15775">
        <v>140</v>
      </c>
      <c r="J15775">
        <v>50</v>
      </c>
      <c r="K15775">
        <v>75</v>
      </c>
      <c r="L15775">
        <v>20</v>
      </c>
      <c r="M15775">
        <v>1241</v>
      </c>
      <c r="N15775">
        <v>1210</v>
      </c>
      <c r="O15775" t="s">
        <v>153318</v>
      </c>
      <c r="P15775" t="s">
        <v>153319</v>
      </c>
      <c r="Q15775" t="s">
        <v>153320</v>
      </c>
      <c r="R15775" t="s">
        <v>153321</v>
      </c>
      <c r="S15775" t="s">
        <v>153322</v>
      </c>
      <c r="T15775" t="s">
        <v>153323</v>
      </c>
      <c r="U15775" t="s">
        <v>153324</v>
      </c>
      <c r="V15775" t="s">
        <v>153325</v>
      </c>
      <c r="W15775" t="s">
        <v>153326</v>
      </c>
      <c r="X15775" t="s">
        <v>153327</v>
      </c>
      <c r="Y15775" t="s">
        <v>183051</v>
      </c>
      <c r="Z15775">
        <v>40</v>
      </c>
      <c r="AA15775">
        <v>300</v>
      </c>
      <c r="AB15775">
        <v>243</v>
      </c>
      <c r="AC15775">
        <v>41</v>
      </c>
    </row>
    <row r="15776" spans="1:29" hidden="1" x14ac:dyDescent="0.25">
      <c r="A15776">
        <v>1238</v>
      </c>
      <c r="B15776" t="s">
        <v>29</v>
      </c>
      <c r="C15776">
        <v>300</v>
      </c>
      <c r="D15776">
        <v>40</v>
      </c>
      <c r="E15776">
        <v>30</v>
      </c>
      <c r="F15776">
        <v>50</v>
      </c>
      <c r="G15776" t="s">
        <v>746</v>
      </c>
      <c r="H15776">
        <v>6</v>
      </c>
      <c r="I15776">
        <v>140</v>
      </c>
      <c r="J15776">
        <v>50</v>
      </c>
      <c r="K15776">
        <v>75</v>
      </c>
      <c r="L15776">
        <v>20</v>
      </c>
      <c r="M15776">
        <v>1196</v>
      </c>
      <c r="N15776">
        <v>1165</v>
      </c>
      <c r="O15776" t="s">
        <v>153328</v>
      </c>
      <c r="P15776" t="s">
        <v>153329</v>
      </c>
      <c r="Q15776" t="s">
        <v>153330</v>
      </c>
      <c r="R15776" t="s">
        <v>153331</v>
      </c>
      <c r="S15776" t="s">
        <v>153332</v>
      </c>
      <c r="T15776" t="s">
        <v>153333</v>
      </c>
      <c r="U15776" t="s">
        <v>153334</v>
      </c>
      <c r="V15776" t="s">
        <v>153335</v>
      </c>
      <c r="W15776" t="s">
        <v>153336</v>
      </c>
      <c r="X15776" t="s">
        <v>153337</v>
      </c>
      <c r="Y15776" t="s">
        <v>183052</v>
      </c>
      <c r="Z15776">
        <v>40</v>
      </c>
      <c r="AA15776">
        <v>300</v>
      </c>
      <c r="AB15776">
        <v>240</v>
      </c>
      <c r="AC15776">
        <v>29</v>
      </c>
    </row>
    <row r="15777" spans="1:29" hidden="1" x14ac:dyDescent="0.25">
      <c r="A15777">
        <v>1241</v>
      </c>
      <c r="B15777" t="s">
        <v>29</v>
      </c>
      <c r="C15777">
        <v>300</v>
      </c>
      <c r="D15777">
        <v>40</v>
      </c>
      <c r="E15777">
        <v>30</v>
      </c>
      <c r="F15777">
        <v>50</v>
      </c>
      <c r="G15777" t="s">
        <v>746</v>
      </c>
      <c r="H15777">
        <v>6</v>
      </c>
      <c r="I15777">
        <v>140</v>
      </c>
      <c r="J15777">
        <v>50</v>
      </c>
      <c r="K15777">
        <v>75</v>
      </c>
      <c r="L15777">
        <v>20</v>
      </c>
      <c r="M15777">
        <v>1055</v>
      </c>
      <c r="N15777">
        <v>1024</v>
      </c>
      <c r="O15777" t="s">
        <v>153338</v>
      </c>
      <c r="P15777" t="s">
        <v>153339</v>
      </c>
      <c r="Q15777" t="s">
        <v>153340</v>
      </c>
      <c r="R15777" t="s">
        <v>153341</v>
      </c>
      <c r="S15777" t="s">
        <v>153342</v>
      </c>
      <c r="T15777" t="s">
        <v>153343</v>
      </c>
      <c r="U15777" t="s">
        <v>153344</v>
      </c>
      <c r="V15777" t="s">
        <v>153345</v>
      </c>
      <c r="W15777" t="s">
        <v>153346</v>
      </c>
      <c r="X15777" t="s">
        <v>153347</v>
      </c>
      <c r="Y15777" t="s">
        <v>183053</v>
      </c>
      <c r="Z15777">
        <v>40</v>
      </c>
      <c r="AA15777">
        <v>300</v>
      </c>
      <c r="AB15777">
        <v>229</v>
      </c>
      <c r="AC15777">
        <v>17</v>
      </c>
    </row>
    <row r="15778" spans="1:29" hidden="1" x14ac:dyDescent="0.25">
      <c r="A15778">
        <v>1240</v>
      </c>
      <c r="B15778" t="s">
        <v>29</v>
      </c>
      <c r="C15778">
        <v>300</v>
      </c>
      <c r="D15778">
        <v>40</v>
      </c>
      <c r="E15778">
        <v>30</v>
      </c>
      <c r="F15778">
        <v>50</v>
      </c>
      <c r="G15778" t="s">
        <v>746</v>
      </c>
      <c r="H15778">
        <v>6</v>
      </c>
      <c r="I15778">
        <v>140</v>
      </c>
      <c r="J15778">
        <v>50</v>
      </c>
      <c r="K15778">
        <v>75</v>
      </c>
      <c r="L15778">
        <v>20</v>
      </c>
      <c r="M15778">
        <v>1359</v>
      </c>
      <c r="N15778">
        <v>1328</v>
      </c>
      <c r="O15778" t="s">
        <v>153348</v>
      </c>
      <c r="P15778" t="s">
        <v>153349</v>
      </c>
      <c r="Q15778" t="s">
        <v>153350</v>
      </c>
      <c r="R15778" t="s">
        <v>153351</v>
      </c>
      <c r="S15778" t="s">
        <v>153352</v>
      </c>
      <c r="T15778" t="s">
        <v>153353</v>
      </c>
      <c r="U15778" t="s">
        <v>153354</v>
      </c>
      <c r="V15778" t="s">
        <v>153355</v>
      </c>
      <c r="W15778" t="s">
        <v>153356</v>
      </c>
      <c r="X15778" t="s">
        <v>153357</v>
      </c>
      <c r="Y15778" t="s">
        <v>183054</v>
      </c>
      <c r="Z15778">
        <v>40</v>
      </c>
      <c r="AA15778">
        <v>300</v>
      </c>
      <c r="AB15778">
        <v>226</v>
      </c>
      <c r="AC15778">
        <v>21</v>
      </c>
    </row>
    <row r="15779" spans="1:29" hidden="1" x14ac:dyDescent="0.25">
      <c r="A15779">
        <v>1239</v>
      </c>
      <c r="B15779" t="s">
        <v>29</v>
      </c>
      <c r="C15779">
        <v>300</v>
      </c>
      <c r="D15779">
        <v>40</v>
      </c>
      <c r="E15779">
        <v>30</v>
      </c>
      <c r="F15779">
        <v>50</v>
      </c>
      <c r="G15779" t="s">
        <v>746</v>
      </c>
      <c r="H15779">
        <v>6</v>
      </c>
      <c r="I15779">
        <v>140</v>
      </c>
      <c r="J15779">
        <v>50</v>
      </c>
      <c r="K15779">
        <v>75</v>
      </c>
      <c r="L15779">
        <v>20</v>
      </c>
      <c r="M15779">
        <v>1330</v>
      </c>
      <c r="N15779">
        <v>1299</v>
      </c>
      <c r="O15779" t="s">
        <v>153358</v>
      </c>
      <c r="P15779" t="s">
        <v>153359</v>
      </c>
      <c r="Q15779" t="s">
        <v>153360</v>
      </c>
      <c r="R15779" t="s">
        <v>153361</v>
      </c>
      <c r="S15779" t="s">
        <v>153362</v>
      </c>
      <c r="T15779" t="s">
        <v>153363</v>
      </c>
      <c r="U15779" t="s">
        <v>153364</v>
      </c>
      <c r="V15779" t="s">
        <v>153365</v>
      </c>
      <c r="W15779" t="s">
        <v>153366</v>
      </c>
      <c r="X15779" t="s">
        <v>153367</v>
      </c>
      <c r="Y15779" t="s">
        <v>183055</v>
      </c>
      <c r="Z15779">
        <v>40</v>
      </c>
      <c r="AA15779">
        <v>300</v>
      </c>
      <c r="AB15779">
        <v>250</v>
      </c>
      <c r="AC15779">
        <v>26</v>
      </c>
    </row>
    <row r="15780" spans="1:29" hidden="1" x14ac:dyDescent="0.25">
      <c r="A15780">
        <v>1243</v>
      </c>
      <c r="B15780" t="s">
        <v>29</v>
      </c>
      <c r="C15780">
        <v>300</v>
      </c>
      <c r="D15780">
        <v>40</v>
      </c>
      <c r="E15780">
        <v>30</v>
      </c>
      <c r="F15780">
        <v>50</v>
      </c>
      <c r="G15780" t="s">
        <v>746</v>
      </c>
      <c r="H15780">
        <v>6</v>
      </c>
      <c r="I15780">
        <v>140</v>
      </c>
      <c r="J15780">
        <v>50</v>
      </c>
      <c r="K15780">
        <v>75</v>
      </c>
      <c r="L15780">
        <v>20</v>
      </c>
      <c r="M15780">
        <v>1252</v>
      </c>
      <c r="N15780">
        <v>1221</v>
      </c>
      <c r="O15780" t="s">
        <v>153368</v>
      </c>
      <c r="P15780" t="s">
        <v>153369</v>
      </c>
      <c r="Q15780" t="s">
        <v>153370</v>
      </c>
      <c r="R15780" t="s">
        <v>153371</v>
      </c>
      <c r="S15780" t="s">
        <v>153372</v>
      </c>
      <c r="T15780" t="s">
        <v>153373</v>
      </c>
      <c r="U15780" t="s">
        <v>153374</v>
      </c>
      <c r="V15780" t="s">
        <v>153375</v>
      </c>
      <c r="W15780" t="s">
        <v>153376</v>
      </c>
      <c r="X15780" t="s">
        <v>153377</v>
      </c>
      <c r="Y15780" t="s">
        <v>183056</v>
      </c>
      <c r="Z15780">
        <v>40</v>
      </c>
      <c r="AA15780">
        <v>300</v>
      </c>
      <c r="AB15780">
        <v>239</v>
      </c>
      <c r="AC15780">
        <v>20</v>
      </c>
    </row>
    <row r="15781" spans="1:29" hidden="1" x14ac:dyDescent="0.25">
      <c r="A15781">
        <v>1242</v>
      </c>
      <c r="B15781" t="s">
        <v>29</v>
      </c>
      <c r="C15781">
        <v>300</v>
      </c>
      <c r="D15781">
        <v>40</v>
      </c>
      <c r="E15781">
        <v>30</v>
      </c>
      <c r="F15781">
        <v>50</v>
      </c>
      <c r="G15781" t="s">
        <v>746</v>
      </c>
      <c r="H15781">
        <v>6</v>
      </c>
      <c r="I15781">
        <v>140</v>
      </c>
      <c r="J15781">
        <v>50</v>
      </c>
      <c r="K15781">
        <v>75</v>
      </c>
      <c r="L15781">
        <v>20</v>
      </c>
      <c r="M15781">
        <v>1244</v>
      </c>
      <c r="N15781">
        <v>683</v>
      </c>
      <c r="O15781" t="s">
        <v>153378</v>
      </c>
      <c r="P15781" t="s">
        <v>153379</v>
      </c>
      <c r="Q15781" t="s">
        <v>153380</v>
      </c>
      <c r="R15781" t="s">
        <v>153381</v>
      </c>
      <c r="S15781" t="s">
        <v>153382</v>
      </c>
      <c r="T15781" t="s">
        <v>153383</v>
      </c>
      <c r="U15781" t="s">
        <v>153384</v>
      </c>
      <c r="V15781" t="s">
        <v>153385</v>
      </c>
      <c r="W15781" t="s">
        <v>153386</v>
      </c>
      <c r="X15781" t="s">
        <v>153387</v>
      </c>
      <c r="Y15781" t="s">
        <v>183057</v>
      </c>
      <c r="Z15781">
        <v>40</v>
      </c>
      <c r="AA15781">
        <v>300</v>
      </c>
      <c r="AB15781">
        <v>238</v>
      </c>
      <c r="AC15781">
        <v>11</v>
      </c>
    </row>
    <row r="15782" spans="1:29" hidden="1" x14ac:dyDescent="0.25">
      <c r="A15782">
        <v>1248</v>
      </c>
      <c r="B15782" t="s">
        <v>29</v>
      </c>
      <c r="C15782">
        <v>300</v>
      </c>
      <c r="D15782">
        <v>40</v>
      </c>
      <c r="E15782">
        <v>30</v>
      </c>
      <c r="F15782">
        <v>50</v>
      </c>
      <c r="G15782" t="s">
        <v>746</v>
      </c>
      <c r="H15782">
        <v>6</v>
      </c>
      <c r="I15782">
        <v>140</v>
      </c>
      <c r="J15782">
        <v>50</v>
      </c>
      <c r="K15782">
        <v>75</v>
      </c>
      <c r="L15782">
        <v>20</v>
      </c>
      <c r="M15782">
        <v>1426</v>
      </c>
      <c r="N15782">
        <v>1395</v>
      </c>
      <c r="O15782" t="s">
        <v>153388</v>
      </c>
      <c r="P15782" t="s">
        <v>153389</v>
      </c>
      <c r="Q15782" t="s">
        <v>153390</v>
      </c>
      <c r="R15782" t="s">
        <v>153391</v>
      </c>
      <c r="S15782" t="s">
        <v>153392</v>
      </c>
      <c r="T15782" t="s">
        <v>153393</v>
      </c>
      <c r="U15782" t="s">
        <v>153394</v>
      </c>
      <c r="V15782" t="s">
        <v>153395</v>
      </c>
      <c r="W15782" t="s">
        <v>153396</v>
      </c>
      <c r="X15782" t="s">
        <v>153397</v>
      </c>
      <c r="Y15782" t="s">
        <v>183058</v>
      </c>
      <c r="Z15782">
        <v>40</v>
      </c>
      <c r="AA15782">
        <v>300</v>
      </c>
      <c r="AB15782">
        <v>240</v>
      </c>
      <c r="AC15782">
        <v>35</v>
      </c>
    </row>
    <row r="15783" spans="1:29" hidden="1" x14ac:dyDescent="0.25">
      <c r="A15783">
        <v>1244</v>
      </c>
      <c r="B15783" t="s">
        <v>29</v>
      </c>
      <c r="C15783">
        <v>300</v>
      </c>
      <c r="D15783">
        <v>40</v>
      </c>
      <c r="E15783">
        <v>30</v>
      </c>
      <c r="F15783">
        <v>50</v>
      </c>
      <c r="G15783" t="s">
        <v>746</v>
      </c>
      <c r="H15783">
        <v>6</v>
      </c>
      <c r="I15783">
        <v>140</v>
      </c>
      <c r="J15783">
        <v>50</v>
      </c>
      <c r="K15783">
        <v>75</v>
      </c>
      <c r="L15783">
        <v>20</v>
      </c>
      <c r="M15783">
        <v>1300</v>
      </c>
      <c r="N15783">
        <v>1269</v>
      </c>
      <c r="O15783" t="s">
        <v>153398</v>
      </c>
      <c r="P15783" t="s">
        <v>153399</v>
      </c>
      <c r="Q15783" t="s">
        <v>153400</v>
      </c>
      <c r="R15783" t="s">
        <v>153401</v>
      </c>
      <c r="S15783" t="s">
        <v>153402</v>
      </c>
      <c r="T15783" t="s">
        <v>153403</v>
      </c>
      <c r="U15783" t="s">
        <v>153404</v>
      </c>
      <c r="V15783" t="s">
        <v>153405</v>
      </c>
      <c r="W15783" t="s">
        <v>153406</v>
      </c>
      <c r="X15783" t="s">
        <v>153407</v>
      </c>
      <c r="Y15783" t="s">
        <v>183059</v>
      </c>
      <c r="Z15783">
        <v>40</v>
      </c>
      <c r="AA15783">
        <v>300</v>
      </c>
      <c r="AB15783">
        <v>251</v>
      </c>
      <c r="AC15783">
        <v>36</v>
      </c>
    </row>
    <row r="15784" spans="1:29" hidden="1" x14ac:dyDescent="0.25">
      <c r="A15784">
        <v>1247</v>
      </c>
      <c r="B15784" t="s">
        <v>29</v>
      </c>
      <c r="C15784">
        <v>300</v>
      </c>
      <c r="D15784">
        <v>40</v>
      </c>
      <c r="E15784">
        <v>30</v>
      </c>
      <c r="F15784">
        <v>50</v>
      </c>
      <c r="G15784" t="s">
        <v>746</v>
      </c>
      <c r="H15784">
        <v>6</v>
      </c>
      <c r="I15784">
        <v>140</v>
      </c>
      <c r="J15784">
        <v>50</v>
      </c>
      <c r="K15784">
        <v>75</v>
      </c>
      <c r="L15784">
        <v>20</v>
      </c>
      <c r="M15784">
        <v>1542</v>
      </c>
      <c r="N15784">
        <v>1511</v>
      </c>
      <c r="O15784" t="s">
        <v>153408</v>
      </c>
      <c r="P15784" t="s">
        <v>153409</v>
      </c>
      <c r="Q15784" t="s">
        <v>153410</v>
      </c>
      <c r="R15784" t="s">
        <v>153411</v>
      </c>
      <c r="S15784" t="s">
        <v>153412</v>
      </c>
      <c r="T15784" t="s">
        <v>153413</v>
      </c>
      <c r="U15784" t="s">
        <v>153414</v>
      </c>
      <c r="V15784" t="s">
        <v>153415</v>
      </c>
      <c r="W15784" t="s">
        <v>153416</v>
      </c>
      <c r="X15784" t="s">
        <v>153417</v>
      </c>
      <c r="Y15784" t="s">
        <v>183060</v>
      </c>
      <c r="Z15784">
        <v>40</v>
      </c>
      <c r="AA15784">
        <v>300</v>
      </c>
      <c r="AB15784">
        <v>243</v>
      </c>
      <c r="AC15784">
        <v>27</v>
      </c>
    </row>
    <row r="15785" spans="1:29" hidden="1" x14ac:dyDescent="0.25">
      <c r="A15785">
        <v>1245</v>
      </c>
      <c r="B15785" t="s">
        <v>29</v>
      </c>
      <c r="C15785">
        <v>300</v>
      </c>
      <c r="D15785">
        <v>40</v>
      </c>
      <c r="E15785">
        <v>30</v>
      </c>
      <c r="F15785">
        <v>50</v>
      </c>
      <c r="G15785" t="s">
        <v>746</v>
      </c>
      <c r="H15785">
        <v>6</v>
      </c>
      <c r="I15785">
        <v>140</v>
      </c>
      <c r="J15785">
        <v>50</v>
      </c>
      <c r="K15785">
        <v>75</v>
      </c>
      <c r="L15785">
        <v>20</v>
      </c>
      <c r="M15785">
        <v>1306</v>
      </c>
      <c r="N15785">
        <v>1275</v>
      </c>
      <c r="O15785" t="s">
        <v>153418</v>
      </c>
      <c r="P15785" t="s">
        <v>153419</v>
      </c>
      <c r="Q15785" t="s">
        <v>153420</v>
      </c>
      <c r="R15785" t="s">
        <v>153421</v>
      </c>
      <c r="S15785" t="s">
        <v>153422</v>
      </c>
      <c r="T15785" t="s">
        <v>153423</v>
      </c>
      <c r="U15785" t="s">
        <v>153424</v>
      </c>
      <c r="V15785" t="s">
        <v>153425</v>
      </c>
      <c r="W15785" t="s">
        <v>153426</v>
      </c>
      <c r="X15785" t="s">
        <v>153427</v>
      </c>
      <c r="Y15785" t="s">
        <v>183061</v>
      </c>
      <c r="Z15785">
        <v>40</v>
      </c>
      <c r="AA15785">
        <v>300</v>
      </c>
      <c r="AB15785">
        <v>247</v>
      </c>
      <c r="AC15785">
        <v>14</v>
      </c>
    </row>
    <row r="15786" spans="1:29" hidden="1" x14ac:dyDescent="0.25">
      <c r="A15786">
        <v>1254</v>
      </c>
      <c r="B15786" t="s">
        <v>29</v>
      </c>
      <c r="C15786">
        <v>300</v>
      </c>
      <c r="D15786">
        <v>40</v>
      </c>
      <c r="E15786">
        <v>30</v>
      </c>
      <c r="F15786">
        <v>50</v>
      </c>
      <c r="G15786" t="s">
        <v>746</v>
      </c>
      <c r="H15786">
        <v>6</v>
      </c>
      <c r="I15786">
        <v>140</v>
      </c>
      <c r="J15786">
        <v>50</v>
      </c>
      <c r="K15786">
        <v>75</v>
      </c>
      <c r="L15786">
        <v>20</v>
      </c>
      <c r="M15786">
        <v>1003</v>
      </c>
      <c r="N15786">
        <v>972</v>
      </c>
      <c r="O15786" t="s">
        <v>153428</v>
      </c>
      <c r="P15786" t="s">
        <v>153429</v>
      </c>
      <c r="Q15786" t="s">
        <v>153430</v>
      </c>
      <c r="R15786" t="s">
        <v>153431</v>
      </c>
      <c r="S15786" t="s">
        <v>153432</v>
      </c>
      <c r="T15786" t="s">
        <v>153433</v>
      </c>
      <c r="U15786" t="s">
        <v>153434</v>
      </c>
      <c r="V15786" t="s">
        <v>153435</v>
      </c>
      <c r="W15786" t="s">
        <v>153436</v>
      </c>
      <c r="X15786" t="s">
        <v>153437</v>
      </c>
      <c r="Y15786" t="s">
        <v>183062</v>
      </c>
      <c r="Z15786">
        <v>40</v>
      </c>
      <c r="AA15786">
        <v>300</v>
      </c>
      <c r="AB15786">
        <v>251</v>
      </c>
      <c r="AC15786">
        <v>6</v>
      </c>
    </row>
    <row r="15787" spans="1:29" hidden="1" x14ac:dyDescent="0.25">
      <c r="A15787">
        <v>1250</v>
      </c>
      <c r="B15787" t="s">
        <v>29</v>
      </c>
      <c r="C15787">
        <v>300</v>
      </c>
      <c r="D15787">
        <v>40</v>
      </c>
      <c r="E15787">
        <v>30</v>
      </c>
      <c r="F15787">
        <v>50</v>
      </c>
      <c r="G15787" t="s">
        <v>746</v>
      </c>
      <c r="H15787">
        <v>6</v>
      </c>
      <c r="I15787">
        <v>140</v>
      </c>
      <c r="J15787">
        <v>50</v>
      </c>
      <c r="K15787">
        <v>75</v>
      </c>
      <c r="L15787">
        <v>20</v>
      </c>
      <c r="M15787">
        <v>1178</v>
      </c>
      <c r="N15787">
        <v>1147</v>
      </c>
      <c r="O15787" t="s">
        <v>153438</v>
      </c>
      <c r="P15787" t="s">
        <v>153439</v>
      </c>
      <c r="Q15787" t="s">
        <v>153440</v>
      </c>
      <c r="R15787" t="s">
        <v>153441</v>
      </c>
      <c r="S15787" t="s">
        <v>153442</v>
      </c>
      <c r="T15787" t="s">
        <v>153443</v>
      </c>
      <c r="U15787" t="s">
        <v>153444</v>
      </c>
      <c r="V15787" t="s">
        <v>153445</v>
      </c>
      <c r="W15787" t="s">
        <v>153446</v>
      </c>
      <c r="X15787" t="s">
        <v>153447</v>
      </c>
      <c r="Y15787" t="s">
        <v>183063</v>
      </c>
      <c r="Z15787">
        <v>40</v>
      </c>
      <c r="AA15787">
        <v>300</v>
      </c>
      <c r="AB15787">
        <v>233</v>
      </c>
      <c r="AC15787">
        <v>27</v>
      </c>
    </row>
    <row r="15788" spans="1:29" hidden="1" x14ac:dyDescent="0.25">
      <c r="A15788">
        <v>1249</v>
      </c>
      <c r="B15788" t="s">
        <v>29</v>
      </c>
      <c r="C15788">
        <v>300</v>
      </c>
      <c r="D15788">
        <v>40</v>
      </c>
      <c r="E15788">
        <v>30</v>
      </c>
      <c r="F15788">
        <v>50</v>
      </c>
      <c r="G15788" t="s">
        <v>746</v>
      </c>
      <c r="H15788">
        <v>6</v>
      </c>
      <c r="I15788">
        <v>140</v>
      </c>
      <c r="J15788">
        <v>50</v>
      </c>
      <c r="K15788">
        <v>75</v>
      </c>
      <c r="L15788">
        <v>20</v>
      </c>
      <c r="M15788">
        <v>1277</v>
      </c>
      <c r="N15788">
        <v>1246</v>
      </c>
      <c r="O15788" t="s">
        <v>153448</v>
      </c>
      <c r="P15788" t="s">
        <v>153449</v>
      </c>
      <c r="Q15788" t="s">
        <v>153450</v>
      </c>
      <c r="R15788" t="s">
        <v>153451</v>
      </c>
      <c r="S15788" t="s">
        <v>153452</v>
      </c>
      <c r="T15788" t="s">
        <v>153453</v>
      </c>
      <c r="U15788" t="s">
        <v>153454</v>
      </c>
      <c r="V15788" t="s">
        <v>153455</v>
      </c>
      <c r="W15788" t="s">
        <v>153456</v>
      </c>
      <c r="X15788" t="s">
        <v>153457</v>
      </c>
      <c r="Y15788" t="s">
        <v>183064</v>
      </c>
      <c r="Z15788">
        <v>40</v>
      </c>
      <c r="AA15788">
        <v>300</v>
      </c>
      <c r="AB15788">
        <v>248</v>
      </c>
      <c r="AC15788">
        <v>12</v>
      </c>
    </row>
    <row r="15789" spans="1:29" hidden="1" x14ac:dyDescent="0.25">
      <c r="A15789">
        <v>1251</v>
      </c>
      <c r="B15789" t="s">
        <v>29</v>
      </c>
      <c r="C15789">
        <v>300</v>
      </c>
      <c r="D15789">
        <v>40</v>
      </c>
      <c r="E15789">
        <v>30</v>
      </c>
      <c r="F15789">
        <v>50</v>
      </c>
      <c r="G15789" t="s">
        <v>746</v>
      </c>
      <c r="H15789">
        <v>6</v>
      </c>
      <c r="I15789">
        <v>140</v>
      </c>
      <c r="J15789">
        <v>50</v>
      </c>
      <c r="K15789">
        <v>75</v>
      </c>
      <c r="L15789">
        <v>20</v>
      </c>
      <c r="M15789">
        <v>1466</v>
      </c>
      <c r="N15789">
        <v>1435</v>
      </c>
      <c r="O15789" t="s">
        <v>153458</v>
      </c>
      <c r="P15789" t="s">
        <v>153459</v>
      </c>
      <c r="Q15789" t="s">
        <v>153460</v>
      </c>
      <c r="R15789" t="s">
        <v>153461</v>
      </c>
      <c r="S15789" t="s">
        <v>153462</v>
      </c>
      <c r="T15789" t="s">
        <v>153463</v>
      </c>
      <c r="U15789" t="s">
        <v>153464</v>
      </c>
      <c r="V15789" t="s">
        <v>153465</v>
      </c>
      <c r="W15789" t="s">
        <v>153466</v>
      </c>
      <c r="X15789" t="s">
        <v>153467</v>
      </c>
      <c r="Y15789" t="s">
        <v>183065</v>
      </c>
      <c r="Z15789">
        <v>40</v>
      </c>
      <c r="AA15789">
        <v>300</v>
      </c>
      <c r="AB15789">
        <v>242</v>
      </c>
      <c r="AC15789">
        <v>20</v>
      </c>
    </row>
    <row r="15790" spans="1:29" hidden="1" x14ac:dyDescent="0.25">
      <c r="A15790">
        <v>1252</v>
      </c>
      <c r="B15790" t="s">
        <v>29</v>
      </c>
      <c r="C15790">
        <v>300</v>
      </c>
      <c r="D15790">
        <v>40</v>
      </c>
      <c r="E15790">
        <v>30</v>
      </c>
      <c r="F15790">
        <v>50</v>
      </c>
      <c r="G15790" t="s">
        <v>746</v>
      </c>
      <c r="H15790">
        <v>6</v>
      </c>
      <c r="I15790">
        <v>140</v>
      </c>
      <c r="J15790">
        <v>50</v>
      </c>
      <c r="K15790">
        <v>75</v>
      </c>
      <c r="L15790">
        <v>20</v>
      </c>
      <c r="M15790">
        <v>1407</v>
      </c>
      <c r="N15790">
        <v>1376</v>
      </c>
      <c r="O15790" t="s">
        <v>153468</v>
      </c>
      <c r="P15790" t="s">
        <v>153469</v>
      </c>
      <c r="Q15790" t="s">
        <v>153470</v>
      </c>
      <c r="R15790" t="s">
        <v>153471</v>
      </c>
      <c r="S15790" t="s">
        <v>153472</v>
      </c>
      <c r="T15790" t="s">
        <v>153473</v>
      </c>
      <c r="U15790" t="s">
        <v>153474</v>
      </c>
      <c r="V15790" t="s">
        <v>153475</v>
      </c>
      <c r="W15790" t="s">
        <v>153476</v>
      </c>
      <c r="X15790" t="s">
        <v>153477</v>
      </c>
      <c r="Y15790" t="s">
        <v>183066</v>
      </c>
      <c r="Z15790">
        <v>40</v>
      </c>
      <c r="AA15790">
        <v>300</v>
      </c>
      <c r="AB15790">
        <v>222</v>
      </c>
      <c r="AC15790">
        <v>27</v>
      </c>
    </row>
    <row r="15791" spans="1:29" hidden="1" x14ac:dyDescent="0.25">
      <c r="A15791">
        <v>1253</v>
      </c>
      <c r="B15791" t="s">
        <v>29</v>
      </c>
      <c r="C15791">
        <v>300</v>
      </c>
      <c r="D15791">
        <v>40</v>
      </c>
      <c r="E15791">
        <v>30</v>
      </c>
      <c r="F15791">
        <v>50</v>
      </c>
      <c r="G15791" t="s">
        <v>746</v>
      </c>
      <c r="H15791">
        <v>6</v>
      </c>
      <c r="I15791">
        <v>140</v>
      </c>
      <c r="J15791">
        <v>50</v>
      </c>
      <c r="K15791">
        <v>75</v>
      </c>
      <c r="L15791">
        <v>20</v>
      </c>
      <c r="M15791">
        <v>1065</v>
      </c>
      <c r="N15791">
        <v>1034</v>
      </c>
      <c r="O15791" t="s">
        <v>153478</v>
      </c>
      <c r="P15791" t="s">
        <v>153479</v>
      </c>
      <c r="Q15791" t="s">
        <v>153480</v>
      </c>
      <c r="R15791" t="s">
        <v>153481</v>
      </c>
      <c r="S15791" t="s">
        <v>153482</v>
      </c>
      <c r="T15791" t="s">
        <v>153483</v>
      </c>
      <c r="U15791" t="s">
        <v>153484</v>
      </c>
      <c r="V15791" t="s">
        <v>153485</v>
      </c>
      <c r="W15791" t="s">
        <v>153486</v>
      </c>
      <c r="X15791" t="s">
        <v>153487</v>
      </c>
      <c r="Y15791" t="s">
        <v>183067</v>
      </c>
      <c r="Z15791">
        <v>40</v>
      </c>
      <c r="AA15791">
        <v>300</v>
      </c>
      <c r="AB15791">
        <v>260</v>
      </c>
      <c r="AC15791">
        <v>9</v>
      </c>
    </row>
    <row r="15792" spans="1:29" hidden="1" x14ac:dyDescent="0.25">
      <c r="A15792">
        <v>1256</v>
      </c>
      <c r="B15792" t="s">
        <v>29</v>
      </c>
      <c r="C15792">
        <v>300</v>
      </c>
      <c r="D15792">
        <v>40</v>
      </c>
      <c r="E15792">
        <v>30</v>
      </c>
      <c r="F15792">
        <v>50</v>
      </c>
      <c r="G15792" t="s">
        <v>746</v>
      </c>
      <c r="H15792">
        <v>6</v>
      </c>
      <c r="I15792">
        <v>140</v>
      </c>
      <c r="J15792">
        <v>50</v>
      </c>
      <c r="K15792">
        <v>75</v>
      </c>
      <c r="L15792">
        <v>20</v>
      </c>
      <c r="M15792">
        <v>921</v>
      </c>
      <c r="N15792">
        <v>890</v>
      </c>
      <c r="O15792" t="s">
        <v>153488</v>
      </c>
      <c r="P15792" t="s">
        <v>153489</v>
      </c>
      <c r="Q15792" t="s">
        <v>153490</v>
      </c>
      <c r="R15792" t="s">
        <v>153491</v>
      </c>
      <c r="S15792" t="s">
        <v>153492</v>
      </c>
      <c r="T15792" t="s">
        <v>153493</v>
      </c>
      <c r="U15792" t="s">
        <v>153494</v>
      </c>
      <c r="V15792" t="s">
        <v>153495</v>
      </c>
      <c r="W15792" t="s">
        <v>153496</v>
      </c>
      <c r="X15792" t="s">
        <v>153497</v>
      </c>
      <c r="Y15792" t="s">
        <v>183068</v>
      </c>
      <c r="Z15792">
        <v>40</v>
      </c>
      <c r="AA15792">
        <v>300</v>
      </c>
      <c r="AB15792">
        <v>212</v>
      </c>
      <c r="AC15792">
        <v>24</v>
      </c>
    </row>
    <row r="15793" spans="1:29" hidden="1" x14ac:dyDescent="0.25">
      <c r="A15793">
        <v>1255</v>
      </c>
      <c r="B15793" t="s">
        <v>29</v>
      </c>
      <c r="C15793">
        <v>300</v>
      </c>
      <c r="D15793">
        <v>40</v>
      </c>
      <c r="E15793">
        <v>30</v>
      </c>
      <c r="F15793">
        <v>50</v>
      </c>
      <c r="G15793" t="s">
        <v>746</v>
      </c>
      <c r="H15793">
        <v>6</v>
      </c>
      <c r="I15793">
        <v>140</v>
      </c>
      <c r="J15793">
        <v>50</v>
      </c>
      <c r="K15793">
        <v>75</v>
      </c>
      <c r="L15793">
        <v>20</v>
      </c>
      <c r="M15793">
        <v>1241</v>
      </c>
      <c r="N15793">
        <v>1210</v>
      </c>
      <c r="O15793" t="s">
        <v>153498</v>
      </c>
      <c r="P15793" t="s">
        <v>153499</v>
      </c>
      <c r="Q15793" t="s">
        <v>153500</v>
      </c>
      <c r="R15793" t="s">
        <v>153501</v>
      </c>
      <c r="S15793" t="s">
        <v>153502</v>
      </c>
      <c r="T15793" t="s">
        <v>153503</v>
      </c>
      <c r="U15793" t="s">
        <v>153504</v>
      </c>
      <c r="V15793" t="s">
        <v>153505</v>
      </c>
      <c r="W15793" t="s">
        <v>153506</v>
      </c>
      <c r="X15793" t="s">
        <v>153507</v>
      </c>
      <c r="Y15793" t="s">
        <v>183069</v>
      </c>
      <c r="Z15793">
        <v>40</v>
      </c>
      <c r="AA15793">
        <v>300</v>
      </c>
      <c r="AB15793">
        <v>250</v>
      </c>
      <c r="AC15793">
        <v>16</v>
      </c>
    </row>
    <row r="15794" spans="1:29" hidden="1" x14ac:dyDescent="0.25">
      <c r="A15794">
        <v>1257</v>
      </c>
      <c r="B15794" t="s">
        <v>29</v>
      </c>
      <c r="C15794">
        <v>300</v>
      </c>
      <c r="D15794">
        <v>40</v>
      </c>
      <c r="E15794">
        <v>30</v>
      </c>
      <c r="F15794">
        <v>50</v>
      </c>
      <c r="G15794" t="s">
        <v>746</v>
      </c>
      <c r="H15794">
        <v>6</v>
      </c>
      <c r="I15794">
        <v>140</v>
      </c>
      <c r="J15794">
        <v>50</v>
      </c>
      <c r="K15794">
        <v>75</v>
      </c>
      <c r="L15794">
        <v>20</v>
      </c>
      <c r="M15794">
        <v>1331</v>
      </c>
      <c r="N15794">
        <v>1300</v>
      </c>
      <c r="O15794" t="s">
        <v>153508</v>
      </c>
      <c r="P15794" t="s">
        <v>153509</v>
      </c>
      <c r="Q15794" t="s">
        <v>153510</v>
      </c>
      <c r="R15794" t="s">
        <v>153511</v>
      </c>
      <c r="S15794" t="s">
        <v>153512</v>
      </c>
      <c r="T15794" t="s">
        <v>153513</v>
      </c>
      <c r="U15794" t="s">
        <v>153514</v>
      </c>
      <c r="V15794" t="s">
        <v>153515</v>
      </c>
      <c r="W15794" t="s">
        <v>153516</v>
      </c>
      <c r="X15794" t="s">
        <v>153517</v>
      </c>
      <c r="Y15794" t="s">
        <v>183070</v>
      </c>
      <c r="Z15794">
        <v>40</v>
      </c>
      <c r="AA15794">
        <v>300</v>
      </c>
      <c r="AB15794">
        <v>237</v>
      </c>
      <c r="AC15794">
        <v>7</v>
      </c>
    </row>
    <row r="15795" spans="1:29" hidden="1" x14ac:dyDescent="0.25">
      <c r="A15795">
        <v>1259</v>
      </c>
      <c r="B15795" t="s">
        <v>29</v>
      </c>
      <c r="C15795">
        <v>300</v>
      </c>
      <c r="D15795">
        <v>40</v>
      </c>
      <c r="E15795">
        <v>30</v>
      </c>
      <c r="F15795">
        <v>50</v>
      </c>
      <c r="G15795" t="s">
        <v>746</v>
      </c>
      <c r="H15795">
        <v>6</v>
      </c>
      <c r="I15795">
        <v>140</v>
      </c>
      <c r="J15795">
        <v>50</v>
      </c>
      <c r="K15795">
        <v>75</v>
      </c>
      <c r="L15795">
        <v>20</v>
      </c>
      <c r="M15795">
        <v>1326</v>
      </c>
      <c r="N15795">
        <v>1295</v>
      </c>
      <c r="O15795" t="s">
        <v>153518</v>
      </c>
      <c r="P15795" t="s">
        <v>153519</v>
      </c>
      <c r="Q15795" t="s">
        <v>153520</v>
      </c>
      <c r="R15795" t="s">
        <v>153521</v>
      </c>
      <c r="S15795" t="s">
        <v>153522</v>
      </c>
      <c r="T15795" t="s">
        <v>153523</v>
      </c>
      <c r="U15795" t="s">
        <v>153524</v>
      </c>
      <c r="V15795" t="s">
        <v>153525</v>
      </c>
      <c r="W15795" t="s">
        <v>153526</v>
      </c>
      <c r="X15795" t="s">
        <v>153527</v>
      </c>
      <c r="Y15795" t="s">
        <v>183071</v>
      </c>
      <c r="Z15795">
        <v>40</v>
      </c>
      <c r="AA15795">
        <v>300</v>
      </c>
      <c r="AB15795">
        <v>221</v>
      </c>
      <c r="AC15795">
        <v>39</v>
      </c>
    </row>
    <row r="15796" spans="1:29" hidden="1" x14ac:dyDescent="0.25">
      <c r="A15796">
        <v>1262</v>
      </c>
      <c r="B15796" t="s">
        <v>29</v>
      </c>
      <c r="C15796">
        <v>300</v>
      </c>
      <c r="D15796">
        <v>10</v>
      </c>
      <c r="E15796">
        <v>30</v>
      </c>
      <c r="F15796">
        <v>50</v>
      </c>
      <c r="G15796" t="s">
        <v>1363</v>
      </c>
      <c r="H15796">
        <v>6</v>
      </c>
      <c r="I15796">
        <v>140</v>
      </c>
      <c r="J15796">
        <v>50</v>
      </c>
      <c r="K15796">
        <v>75</v>
      </c>
      <c r="L15796">
        <v>20</v>
      </c>
      <c r="M15796">
        <v>1197</v>
      </c>
      <c r="N15796">
        <v>1166</v>
      </c>
      <c r="O15796" t="s">
        <v>153528</v>
      </c>
      <c r="P15796" t="s">
        <v>153529</v>
      </c>
      <c r="Q15796" t="s">
        <v>153530</v>
      </c>
      <c r="R15796" t="s">
        <v>153531</v>
      </c>
      <c r="S15796" t="s">
        <v>153532</v>
      </c>
      <c r="T15796" t="s">
        <v>153533</v>
      </c>
      <c r="U15796" t="s">
        <v>153534</v>
      </c>
      <c r="V15796" t="s">
        <v>153535</v>
      </c>
      <c r="W15796" t="s">
        <v>153536</v>
      </c>
      <c r="X15796" t="s">
        <v>153537</v>
      </c>
      <c r="Y15796" t="s">
        <v>183072</v>
      </c>
      <c r="Z15796">
        <v>10</v>
      </c>
      <c r="AA15796">
        <v>300</v>
      </c>
      <c r="AB15796">
        <v>115</v>
      </c>
      <c r="AC15796">
        <v>36</v>
      </c>
    </row>
    <row r="15797" spans="1:29" hidden="1" x14ac:dyDescent="0.25">
      <c r="A15797">
        <v>1261</v>
      </c>
      <c r="B15797" t="s">
        <v>29</v>
      </c>
      <c r="C15797">
        <v>300</v>
      </c>
      <c r="D15797">
        <v>10</v>
      </c>
      <c r="E15797">
        <v>30</v>
      </c>
      <c r="F15797">
        <v>50</v>
      </c>
      <c r="G15797" t="s">
        <v>1363</v>
      </c>
      <c r="H15797">
        <v>6</v>
      </c>
      <c r="I15797">
        <v>140</v>
      </c>
      <c r="J15797">
        <v>50</v>
      </c>
      <c r="K15797">
        <v>75</v>
      </c>
      <c r="L15797">
        <v>20</v>
      </c>
      <c r="M15797">
        <v>715</v>
      </c>
      <c r="N15797">
        <v>684</v>
      </c>
      <c r="O15797" t="s">
        <v>153538</v>
      </c>
      <c r="P15797" t="s">
        <v>153539</v>
      </c>
      <c r="Q15797" t="s">
        <v>153540</v>
      </c>
      <c r="R15797" t="s">
        <v>153541</v>
      </c>
      <c r="S15797" t="s">
        <v>153542</v>
      </c>
      <c r="T15797" t="s">
        <v>153543</v>
      </c>
      <c r="U15797" t="s">
        <v>153544</v>
      </c>
      <c r="V15797" t="s">
        <v>153545</v>
      </c>
      <c r="W15797" t="s">
        <v>153546</v>
      </c>
      <c r="X15797" t="s">
        <v>153547</v>
      </c>
      <c r="Y15797" t="s">
        <v>183073</v>
      </c>
      <c r="Z15797">
        <v>10</v>
      </c>
      <c r="AA15797">
        <v>300</v>
      </c>
      <c r="AB15797">
        <v>89</v>
      </c>
      <c r="AC15797">
        <v>13</v>
      </c>
    </row>
    <row r="15798" spans="1:29" hidden="1" x14ac:dyDescent="0.25">
      <c r="A15798">
        <v>1264</v>
      </c>
      <c r="B15798" t="s">
        <v>29</v>
      </c>
      <c r="C15798">
        <v>300</v>
      </c>
      <c r="D15798">
        <v>10</v>
      </c>
      <c r="E15798">
        <v>30</v>
      </c>
      <c r="F15798">
        <v>50</v>
      </c>
      <c r="G15798" t="s">
        <v>1363</v>
      </c>
      <c r="H15798">
        <v>6</v>
      </c>
      <c r="I15798">
        <v>140</v>
      </c>
      <c r="J15798">
        <v>50</v>
      </c>
      <c r="K15798">
        <v>75</v>
      </c>
      <c r="L15798">
        <v>20</v>
      </c>
      <c r="M15798">
        <v>1436</v>
      </c>
      <c r="N15798">
        <v>1405</v>
      </c>
      <c r="O15798" t="s">
        <v>153548</v>
      </c>
      <c r="P15798" t="s">
        <v>153549</v>
      </c>
      <c r="Q15798" t="s">
        <v>153550</v>
      </c>
      <c r="R15798" t="s">
        <v>153551</v>
      </c>
      <c r="S15798" t="s">
        <v>153552</v>
      </c>
      <c r="T15798" t="s">
        <v>153553</v>
      </c>
      <c r="U15798" t="s">
        <v>153554</v>
      </c>
      <c r="V15798" t="s">
        <v>153555</v>
      </c>
      <c r="W15798" t="s">
        <v>153556</v>
      </c>
      <c r="X15798" t="s">
        <v>153557</v>
      </c>
      <c r="Y15798" t="s">
        <v>183074</v>
      </c>
      <c r="Z15798">
        <v>10</v>
      </c>
      <c r="AA15798">
        <v>300</v>
      </c>
      <c r="AB15798">
        <v>67</v>
      </c>
      <c r="AC15798">
        <v>29</v>
      </c>
    </row>
    <row r="15799" spans="1:29" hidden="1" x14ac:dyDescent="0.25">
      <c r="A15799">
        <v>1267</v>
      </c>
      <c r="B15799" t="s">
        <v>29</v>
      </c>
      <c r="C15799">
        <v>300</v>
      </c>
      <c r="D15799">
        <v>10</v>
      </c>
      <c r="E15799">
        <v>30</v>
      </c>
      <c r="F15799">
        <v>50</v>
      </c>
      <c r="G15799" t="s">
        <v>1363</v>
      </c>
      <c r="H15799">
        <v>6</v>
      </c>
      <c r="I15799">
        <v>140</v>
      </c>
      <c r="J15799">
        <v>50</v>
      </c>
      <c r="K15799">
        <v>75</v>
      </c>
      <c r="L15799">
        <v>20</v>
      </c>
      <c r="M15799">
        <v>1028</v>
      </c>
      <c r="N15799">
        <v>997</v>
      </c>
      <c r="O15799" t="s">
        <v>153558</v>
      </c>
      <c r="P15799" t="s">
        <v>153559</v>
      </c>
      <c r="Q15799" t="s">
        <v>153560</v>
      </c>
      <c r="R15799" t="s">
        <v>153561</v>
      </c>
      <c r="S15799" t="s">
        <v>153562</v>
      </c>
      <c r="T15799" t="s">
        <v>153563</v>
      </c>
      <c r="U15799" t="s">
        <v>153564</v>
      </c>
      <c r="V15799" t="s">
        <v>153565</v>
      </c>
      <c r="W15799" t="s">
        <v>153566</v>
      </c>
      <c r="X15799" t="s">
        <v>153567</v>
      </c>
      <c r="Y15799" t="s">
        <v>183075</v>
      </c>
      <c r="Z15799">
        <v>10</v>
      </c>
      <c r="AA15799">
        <v>300</v>
      </c>
      <c r="AB15799">
        <v>111</v>
      </c>
      <c r="AC15799">
        <v>1</v>
      </c>
    </row>
    <row r="15800" spans="1:29" hidden="1" x14ac:dyDescent="0.25">
      <c r="A15800">
        <v>1270</v>
      </c>
      <c r="B15800" t="s">
        <v>29</v>
      </c>
      <c r="C15800">
        <v>300</v>
      </c>
      <c r="D15800">
        <v>10</v>
      </c>
      <c r="E15800">
        <v>30</v>
      </c>
      <c r="F15800">
        <v>50</v>
      </c>
      <c r="G15800" t="s">
        <v>1363</v>
      </c>
      <c r="H15800">
        <v>6</v>
      </c>
      <c r="I15800">
        <v>140</v>
      </c>
      <c r="J15800">
        <v>50</v>
      </c>
      <c r="K15800">
        <v>75</v>
      </c>
      <c r="L15800">
        <v>20</v>
      </c>
      <c r="M15800">
        <v>859</v>
      </c>
      <c r="N15800">
        <v>828</v>
      </c>
      <c r="O15800" t="s">
        <v>153568</v>
      </c>
      <c r="P15800" t="s">
        <v>153569</v>
      </c>
      <c r="Q15800" t="s">
        <v>153570</v>
      </c>
      <c r="R15800" t="s">
        <v>153571</v>
      </c>
      <c r="S15800" t="s">
        <v>153572</v>
      </c>
      <c r="T15800" t="s">
        <v>153573</v>
      </c>
      <c r="U15800" t="s">
        <v>153574</v>
      </c>
      <c r="V15800" t="s">
        <v>153575</v>
      </c>
      <c r="W15800" t="s">
        <v>153576</v>
      </c>
      <c r="X15800" t="s">
        <v>153577</v>
      </c>
      <c r="Y15800" t="s">
        <v>183076</v>
      </c>
      <c r="Z15800">
        <v>10</v>
      </c>
      <c r="AA15800">
        <v>300</v>
      </c>
      <c r="AB15800">
        <v>111</v>
      </c>
      <c r="AC15800">
        <v>2</v>
      </c>
    </row>
    <row r="15801" spans="1:29" hidden="1" x14ac:dyDescent="0.25">
      <c r="A15801">
        <v>1266</v>
      </c>
      <c r="B15801" t="s">
        <v>29</v>
      </c>
      <c r="C15801">
        <v>300</v>
      </c>
      <c r="D15801">
        <v>10</v>
      </c>
      <c r="E15801">
        <v>30</v>
      </c>
      <c r="F15801">
        <v>50</v>
      </c>
      <c r="G15801" t="s">
        <v>1363</v>
      </c>
      <c r="H15801">
        <v>6</v>
      </c>
      <c r="I15801">
        <v>140</v>
      </c>
      <c r="J15801">
        <v>50</v>
      </c>
      <c r="K15801">
        <v>75</v>
      </c>
      <c r="L15801">
        <v>20</v>
      </c>
      <c r="M15801">
        <v>982</v>
      </c>
      <c r="N15801">
        <v>951</v>
      </c>
      <c r="O15801" t="s">
        <v>153578</v>
      </c>
      <c r="P15801" t="s">
        <v>153579</v>
      </c>
      <c r="Q15801" t="s">
        <v>153580</v>
      </c>
      <c r="R15801" t="s">
        <v>153581</v>
      </c>
      <c r="S15801" t="s">
        <v>153582</v>
      </c>
      <c r="T15801" t="s">
        <v>153583</v>
      </c>
      <c r="U15801" t="s">
        <v>153584</v>
      </c>
      <c r="V15801" t="s">
        <v>153585</v>
      </c>
      <c r="W15801" t="s">
        <v>153586</v>
      </c>
      <c r="X15801" t="s">
        <v>153587</v>
      </c>
      <c r="Y15801" t="s">
        <v>183077</v>
      </c>
      <c r="Z15801">
        <v>10</v>
      </c>
      <c r="AA15801">
        <v>300</v>
      </c>
      <c r="AB15801">
        <v>99</v>
      </c>
      <c r="AC15801">
        <v>6</v>
      </c>
    </row>
    <row r="15802" spans="1:29" hidden="1" x14ac:dyDescent="0.25">
      <c r="A15802">
        <v>1268</v>
      </c>
      <c r="B15802" t="s">
        <v>29</v>
      </c>
      <c r="C15802">
        <v>300</v>
      </c>
      <c r="D15802">
        <v>10</v>
      </c>
      <c r="E15802">
        <v>30</v>
      </c>
      <c r="F15802">
        <v>50</v>
      </c>
      <c r="G15802" t="s">
        <v>1363</v>
      </c>
      <c r="H15802">
        <v>6</v>
      </c>
      <c r="I15802">
        <v>140</v>
      </c>
      <c r="J15802">
        <v>50</v>
      </c>
      <c r="K15802">
        <v>75</v>
      </c>
      <c r="L15802">
        <v>20</v>
      </c>
      <c r="M15802">
        <v>889</v>
      </c>
      <c r="N15802">
        <v>858</v>
      </c>
      <c r="O15802" t="s">
        <v>153588</v>
      </c>
      <c r="P15802" t="s">
        <v>153589</v>
      </c>
      <c r="Q15802" t="s">
        <v>153590</v>
      </c>
      <c r="R15802" t="s">
        <v>153591</v>
      </c>
      <c r="S15802" t="s">
        <v>153592</v>
      </c>
      <c r="T15802" t="s">
        <v>153593</v>
      </c>
      <c r="U15802" t="s">
        <v>153594</v>
      </c>
      <c r="V15802" t="s">
        <v>153595</v>
      </c>
      <c r="W15802" t="s">
        <v>153596</v>
      </c>
      <c r="X15802" t="s">
        <v>153597</v>
      </c>
      <c r="Y15802" t="s">
        <v>183078</v>
      </c>
      <c r="Z15802">
        <v>10</v>
      </c>
      <c r="AA15802">
        <v>300</v>
      </c>
      <c r="AB15802">
        <v>116</v>
      </c>
      <c r="AC15802">
        <v>17</v>
      </c>
    </row>
    <row r="15803" spans="1:29" hidden="1" x14ac:dyDescent="0.25">
      <c r="A15803">
        <v>1265</v>
      </c>
      <c r="B15803" t="s">
        <v>29</v>
      </c>
      <c r="C15803">
        <v>300</v>
      </c>
      <c r="D15803">
        <v>10</v>
      </c>
      <c r="E15803">
        <v>30</v>
      </c>
      <c r="F15803">
        <v>50</v>
      </c>
      <c r="G15803" t="s">
        <v>1363</v>
      </c>
      <c r="H15803">
        <v>6</v>
      </c>
      <c r="I15803">
        <v>140</v>
      </c>
      <c r="J15803">
        <v>50</v>
      </c>
      <c r="K15803">
        <v>75</v>
      </c>
      <c r="L15803">
        <v>20</v>
      </c>
      <c r="M15803">
        <v>941</v>
      </c>
      <c r="N15803">
        <v>910</v>
      </c>
      <c r="O15803" t="s">
        <v>153598</v>
      </c>
      <c r="P15803" t="s">
        <v>153599</v>
      </c>
      <c r="Q15803" t="s">
        <v>153600</v>
      </c>
      <c r="R15803" t="s">
        <v>153601</v>
      </c>
      <c r="S15803" t="s">
        <v>153602</v>
      </c>
      <c r="T15803" t="s">
        <v>153603</v>
      </c>
      <c r="U15803" t="s">
        <v>153604</v>
      </c>
      <c r="V15803" t="s">
        <v>153605</v>
      </c>
      <c r="W15803" t="s">
        <v>153606</v>
      </c>
      <c r="X15803" t="s">
        <v>153607</v>
      </c>
      <c r="Y15803" t="s">
        <v>183079</v>
      </c>
      <c r="Z15803">
        <v>10</v>
      </c>
      <c r="AA15803">
        <v>300</v>
      </c>
      <c r="AB15803">
        <v>105</v>
      </c>
      <c r="AC15803">
        <v>9</v>
      </c>
    </row>
    <row r="15804" spans="1:29" hidden="1" x14ac:dyDescent="0.25">
      <c r="A15804">
        <v>1269</v>
      </c>
      <c r="B15804" t="s">
        <v>29</v>
      </c>
      <c r="C15804">
        <v>300</v>
      </c>
      <c r="D15804">
        <v>10</v>
      </c>
      <c r="E15804">
        <v>30</v>
      </c>
      <c r="F15804">
        <v>50</v>
      </c>
      <c r="G15804" t="s">
        <v>1363</v>
      </c>
      <c r="H15804">
        <v>6</v>
      </c>
      <c r="I15804">
        <v>140</v>
      </c>
      <c r="J15804">
        <v>50</v>
      </c>
      <c r="K15804">
        <v>75</v>
      </c>
      <c r="L15804">
        <v>20</v>
      </c>
      <c r="M15804">
        <v>1056</v>
      </c>
      <c r="N15804">
        <v>1025</v>
      </c>
      <c r="O15804" t="s">
        <v>153608</v>
      </c>
      <c r="P15804" t="s">
        <v>153609</v>
      </c>
      <c r="Q15804" t="s">
        <v>153610</v>
      </c>
      <c r="R15804" t="s">
        <v>153611</v>
      </c>
      <c r="S15804" t="s">
        <v>153612</v>
      </c>
      <c r="T15804" t="s">
        <v>153613</v>
      </c>
      <c r="U15804" t="s">
        <v>153614</v>
      </c>
      <c r="V15804" t="s">
        <v>153615</v>
      </c>
      <c r="W15804" t="s">
        <v>153616</v>
      </c>
      <c r="X15804" t="s">
        <v>153617</v>
      </c>
      <c r="Y15804" t="s">
        <v>183080</v>
      </c>
      <c r="Z15804">
        <v>10</v>
      </c>
      <c r="AA15804">
        <v>300</v>
      </c>
      <c r="AB15804">
        <v>103</v>
      </c>
      <c r="AC15804">
        <v>19</v>
      </c>
    </row>
    <row r="15805" spans="1:29" hidden="1" x14ac:dyDescent="0.25">
      <c r="A15805">
        <v>1271</v>
      </c>
      <c r="B15805" t="s">
        <v>29</v>
      </c>
      <c r="C15805">
        <v>300</v>
      </c>
      <c r="D15805">
        <v>10</v>
      </c>
      <c r="E15805">
        <v>30</v>
      </c>
      <c r="F15805">
        <v>50</v>
      </c>
      <c r="G15805" t="s">
        <v>1363</v>
      </c>
      <c r="H15805">
        <v>6</v>
      </c>
      <c r="I15805">
        <v>140</v>
      </c>
      <c r="J15805">
        <v>50</v>
      </c>
      <c r="K15805">
        <v>75</v>
      </c>
      <c r="L15805">
        <v>20</v>
      </c>
      <c r="M15805">
        <v>1197</v>
      </c>
      <c r="N15805">
        <v>1166</v>
      </c>
      <c r="O15805" t="s">
        <v>153618</v>
      </c>
      <c r="P15805" t="s">
        <v>153619</v>
      </c>
      <c r="Q15805" t="s">
        <v>153620</v>
      </c>
      <c r="R15805" t="s">
        <v>153621</v>
      </c>
      <c r="S15805" t="s">
        <v>153622</v>
      </c>
      <c r="T15805" t="s">
        <v>153623</v>
      </c>
      <c r="U15805" t="s">
        <v>153624</v>
      </c>
      <c r="V15805" t="s">
        <v>153625</v>
      </c>
      <c r="W15805" t="s">
        <v>153626</v>
      </c>
      <c r="X15805" t="s">
        <v>153627</v>
      </c>
      <c r="Y15805" t="s">
        <v>183081</v>
      </c>
      <c r="Z15805">
        <v>10</v>
      </c>
      <c r="AA15805">
        <v>300</v>
      </c>
      <c r="AB15805">
        <v>110</v>
      </c>
      <c r="AC15805">
        <v>20</v>
      </c>
    </row>
    <row r="15806" spans="1:29" hidden="1" x14ac:dyDescent="0.25">
      <c r="A15806">
        <v>1273</v>
      </c>
      <c r="B15806" t="s">
        <v>29</v>
      </c>
      <c r="C15806">
        <v>300</v>
      </c>
      <c r="D15806">
        <v>10</v>
      </c>
      <c r="E15806">
        <v>30</v>
      </c>
      <c r="F15806">
        <v>50</v>
      </c>
      <c r="G15806" t="s">
        <v>1363</v>
      </c>
      <c r="H15806">
        <v>6</v>
      </c>
      <c r="I15806">
        <v>140</v>
      </c>
      <c r="J15806">
        <v>50</v>
      </c>
      <c r="K15806">
        <v>75</v>
      </c>
      <c r="L15806">
        <v>20</v>
      </c>
      <c r="M15806">
        <v>1064</v>
      </c>
      <c r="N15806">
        <v>1033</v>
      </c>
      <c r="O15806" t="s">
        <v>153628</v>
      </c>
      <c r="P15806" t="s">
        <v>153629</v>
      </c>
      <c r="Q15806" t="s">
        <v>153630</v>
      </c>
      <c r="R15806" t="s">
        <v>153631</v>
      </c>
      <c r="S15806" t="s">
        <v>153632</v>
      </c>
      <c r="T15806" t="s">
        <v>153633</v>
      </c>
      <c r="U15806" t="s">
        <v>153634</v>
      </c>
      <c r="V15806" t="s">
        <v>153635</v>
      </c>
      <c r="W15806" t="s">
        <v>153636</v>
      </c>
      <c r="X15806" t="s">
        <v>153637</v>
      </c>
      <c r="Y15806" t="s">
        <v>183082</v>
      </c>
      <c r="Z15806">
        <v>10</v>
      </c>
      <c r="AA15806">
        <v>300</v>
      </c>
      <c r="AB15806">
        <v>123</v>
      </c>
      <c r="AC15806">
        <v>10</v>
      </c>
    </row>
    <row r="15807" spans="1:29" hidden="1" x14ac:dyDescent="0.25">
      <c r="A15807">
        <v>1274</v>
      </c>
      <c r="B15807" t="s">
        <v>29</v>
      </c>
      <c r="C15807">
        <v>300</v>
      </c>
      <c r="D15807">
        <v>10</v>
      </c>
      <c r="E15807">
        <v>30</v>
      </c>
      <c r="F15807">
        <v>50</v>
      </c>
      <c r="G15807" t="s">
        <v>1363</v>
      </c>
      <c r="H15807">
        <v>6</v>
      </c>
      <c r="I15807">
        <v>140</v>
      </c>
      <c r="J15807">
        <v>50</v>
      </c>
      <c r="K15807">
        <v>75</v>
      </c>
      <c r="L15807">
        <v>20</v>
      </c>
      <c r="M15807">
        <v>823</v>
      </c>
      <c r="N15807">
        <v>792</v>
      </c>
      <c r="O15807" t="s">
        <v>153638</v>
      </c>
      <c r="P15807" t="s">
        <v>153639</v>
      </c>
      <c r="Q15807" t="s">
        <v>153640</v>
      </c>
      <c r="R15807" t="s">
        <v>153641</v>
      </c>
      <c r="S15807" t="s">
        <v>153642</v>
      </c>
      <c r="T15807" t="s">
        <v>153643</v>
      </c>
      <c r="U15807" t="s">
        <v>153644</v>
      </c>
      <c r="V15807" t="s">
        <v>153645</v>
      </c>
      <c r="W15807" t="s">
        <v>153646</v>
      </c>
      <c r="X15807" t="s">
        <v>153647</v>
      </c>
      <c r="Y15807" t="s">
        <v>183083</v>
      </c>
      <c r="Z15807">
        <v>10</v>
      </c>
      <c r="AA15807">
        <v>300</v>
      </c>
      <c r="AB15807">
        <v>66</v>
      </c>
      <c r="AC15807">
        <v>10</v>
      </c>
    </row>
    <row r="15808" spans="1:29" hidden="1" x14ac:dyDescent="0.25">
      <c r="A15808">
        <v>1280</v>
      </c>
      <c r="B15808" t="s">
        <v>29</v>
      </c>
      <c r="C15808">
        <v>300</v>
      </c>
      <c r="D15808">
        <v>10</v>
      </c>
      <c r="E15808">
        <v>30</v>
      </c>
      <c r="F15808">
        <v>50</v>
      </c>
      <c r="G15808" t="s">
        <v>1363</v>
      </c>
      <c r="H15808">
        <v>6</v>
      </c>
      <c r="I15808">
        <v>140</v>
      </c>
      <c r="J15808">
        <v>50</v>
      </c>
      <c r="K15808">
        <v>75</v>
      </c>
      <c r="L15808">
        <v>20</v>
      </c>
      <c r="M15808">
        <v>826</v>
      </c>
      <c r="N15808">
        <v>795</v>
      </c>
      <c r="O15808" t="s">
        <v>153648</v>
      </c>
      <c r="P15808" t="s">
        <v>153649</v>
      </c>
      <c r="Q15808" t="s">
        <v>153650</v>
      </c>
      <c r="R15808" t="s">
        <v>153651</v>
      </c>
      <c r="S15808" t="s">
        <v>153652</v>
      </c>
      <c r="T15808" t="s">
        <v>153653</v>
      </c>
      <c r="U15808" t="s">
        <v>153654</v>
      </c>
      <c r="V15808" t="s">
        <v>153655</v>
      </c>
      <c r="W15808" t="s">
        <v>153656</v>
      </c>
      <c r="X15808" t="s">
        <v>153657</v>
      </c>
      <c r="Y15808" t="s">
        <v>183084</v>
      </c>
      <c r="Z15808">
        <v>10</v>
      </c>
      <c r="AA15808">
        <v>300</v>
      </c>
      <c r="AB15808">
        <v>93</v>
      </c>
      <c r="AC15808">
        <v>12</v>
      </c>
    </row>
    <row r="15809" spans="1:29" hidden="1" x14ac:dyDescent="0.25">
      <c r="A15809">
        <v>1275</v>
      </c>
      <c r="B15809" t="s">
        <v>29</v>
      </c>
      <c r="C15809">
        <v>300</v>
      </c>
      <c r="D15809">
        <v>10</v>
      </c>
      <c r="E15809">
        <v>30</v>
      </c>
      <c r="F15809">
        <v>50</v>
      </c>
      <c r="G15809" t="s">
        <v>1363</v>
      </c>
      <c r="H15809">
        <v>6</v>
      </c>
      <c r="I15809">
        <v>140</v>
      </c>
      <c r="J15809">
        <v>50</v>
      </c>
      <c r="K15809">
        <v>75</v>
      </c>
      <c r="L15809">
        <v>20</v>
      </c>
      <c r="M15809">
        <v>956</v>
      </c>
      <c r="N15809">
        <v>925</v>
      </c>
      <c r="O15809" t="s">
        <v>153658</v>
      </c>
      <c r="P15809" t="s">
        <v>153659</v>
      </c>
      <c r="Q15809" t="s">
        <v>153660</v>
      </c>
      <c r="R15809" t="s">
        <v>153661</v>
      </c>
      <c r="S15809" t="s">
        <v>153662</v>
      </c>
      <c r="T15809" t="s">
        <v>153663</v>
      </c>
      <c r="U15809" t="s">
        <v>153664</v>
      </c>
      <c r="V15809" t="s">
        <v>153665</v>
      </c>
      <c r="W15809" t="s">
        <v>153666</v>
      </c>
      <c r="X15809" t="s">
        <v>153667</v>
      </c>
      <c r="Y15809" t="s">
        <v>183085</v>
      </c>
      <c r="Z15809">
        <v>10</v>
      </c>
      <c r="AA15809">
        <v>300</v>
      </c>
      <c r="AB15809">
        <v>103</v>
      </c>
      <c r="AC15809">
        <v>12</v>
      </c>
    </row>
    <row r="15810" spans="1:29" hidden="1" x14ac:dyDescent="0.25">
      <c r="A15810">
        <v>1277</v>
      </c>
      <c r="B15810" t="s">
        <v>29</v>
      </c>
      <c r="C15810">
        <v>300</v>
      </c>
      <c r="D15810">
        <v>10</v>
      </c>
      <c r="E15810">
        <v>30</v>
      </c>
      <c r="F15810">
        <v>50</v>
      </c>
      <c r="G15810" t="s">
        <v>1363</v>
      </c>
      <c r="H15810">
        <v>6</v>
      </c>
      <c r="I15810">
        <v>140</v>
      </c>
      <c r="J15810">
        <v>50</v>
      </c>
      <c r="K15810">
        <v>75</v>
      </c>
      <c r="L15810">
        <v>20</v>
      </c>
      <c r="M15810">
        <v>1222</v>
      </c>
      <c r="N15810">
        <v>1191</v>
      </c>
      <c r="O15810" t="s">
        <v>153668</v>
      </c>
      <c r="P15810" t="s">
        <v>153669</v>
      </c>
      <c r="Q15810" t="s">
        <v>153670</v>
      </c>
      <c r="R15810" t="s">
        <v>153671</v>
      </c>
      <c r="S15810" t="s">
        <v>153672</v>
      </c>
      <c r="T15810" t="s">
        <v>153673</v>
      </c>
      <c r="U15810" t="s">
        <v>153674</v>
      </c>
      <c r="V15810" t="s">
        <v>153675</v>
      </c>
      <c r="W15810" t="s">
        <v>153676</v>
      </c>
      <c r="X15810" t="s">
        <v>153677</v>
      </c>
      <c r="Y15810" t="s">
        <v>183086</v>
      </c>
      <c r="Z15810">
        <v>10</v>
      </c>
      <c r="AA15810">
        <v>300</v>
      </c>
      <c r="AB15810">
        <v>116</v>
      </c>
      <c r="AC15810">
        <v>5</v>
      </c>
    </row>
    <row r="15811" spans="1:29" hidden="1" x14ac:dyDescent="0.25">
      <c r="A15811">
        <v>1281</v>
      </c>
      <c r="B15811" t="s">
        <v>29</v>
      </c>
      <c r="C15811">
        <v>300</v>
      </c>
      <c r="D15811">
        <v>10</v>
      </c>
      <c r="E15811">
        <v>30</v>
      </c>
      <c r="F15811">
        <v>50</v>
      </c>
      <c r="G15811" t="s">
        <v>1363</v>
      </c>
      <c r="H15811">
        <v>6</v>
      </c>
      <c r="I15811">
        <v>140</v>
      </c>
      <c r="J15811">
        <v>50</v>
      </c>
      <c r="K15811">
        <v>75</v>
      </c>
      <c r="L15811">
        <v>20</v>
      </c>
      <c r="M15811">
        <v>785</v>
      </c>
      <c r="N15811">
        <v>754</v>
      </c>
      <c r="O15811" t="s">
        <v>153678</v>
      </c>
      <c r="P15811" t="s">
        <v>153679</v>
      </c>
      <c r="Q15811" t="s">
        <v>153680</v>
      </c>
      <c r="R15811" t="s">
        <v>153681</v>
      </c>
      <c r="S15811" t="s">
        <v>153682</v>
      </c>
      <c r="T15811" t="s">
        <v>153683</v>
      </c>
      <c r="U15811" t="s">
        <v>153684</v>
      </c>
      <c r="V15811" t="s">
        <v>153685</v>
      </c>
      <c r="W15811" t="s">
        <v>153686</v>
      </c>
      <c r="X15811" t="s">
        <v>153687</v>
      </c>
      <c r="Y15811" t="s">
        <v>183087</v>
      </c>
      <c r="Z15811">
        <v>10</v>
      </c>
      <c r="AA15811">
        <v>300</v>
      </c>
      <c r="AB15811">
        <v>116</v>
      </c>
      <c r="AC15811">
        <v>18</v>
      </c>
    </row>
    <row r="15812" spans="1:29" hidden="1" x14ac:dyDescent="0.25">
      <c r="A15812">
        <v>1282</v>
      </c>
      <c r="B15812" t="s">
        <v>29</v>
      </c>
      <c r="C15812">
        <v>300</v>
      </c>
      <c r="D15812">
        <v>10</v>
      </c>
      <c r="E15812">
        <v>30</v>
      </c>
      <c r="F15812">
        <v>50</v>
      </c>
      <c r="G15812" t="s">
        <v>1363</v>
      </c>
      <c r="H15812">
        <v>6</v>
      </c>
      <c r="I15812">
        <v>140</v>
      </c>
      <c r="J15812">
        <v>50</v>
      </c>
      <c r="K15812">
        <v>75</v>
      </c>
      <c r="L15812">
        <v>20</v>
      </c>
      <c r="M15812">
        <v>942</v>
      </c>
      <c r="N15812">
        <v>911</v>
      </c>
      <c r="O15812" t="s">
        <v>153688</v>
      </c>
      <c r="P15812" t="s">
        <v>153689</v>
      </c>
      <c r="Q15812" t="s">
        <v>153690</v>
      </c>
      <c r="R15812" t="s">
        <v>153691</v>
      </c>
      <c r="S15812" t="s">
        <v>153692</v>
      </c>
      <c r="T15812" t="s">
        <v>153693</v>
      </c>
      <c r="U15812" t="s">
        <v>153694</v>
      </c>
      <c r="V15812" t="s">
        <v>153695</v>
      </c>
      <c r="W15812" t="s">
        <v>153696</v>
      </c>
      <c r="X15812" t="s">
        <v>153697</v>
      </c>
      <c r="Y15812" t="s">
        <v>183088</v>
      </c>
      <c r="Z15812">
        <v>10</v>
      </c>
      <c r="AA15812">
        <v>300</v>
      </c>
      <c r="AB15812">
        <v>98</v>
      </c>
      <c r="AC15812">
        <v>13</v>
      </c>
    </row>
    <row r="15813" spans="1:29" hidden="1" x14ac:dyDescent="0.25">
      <c r="A15813">
        <v>1279</v>
      </c>
      <c r="B15813" t="s">
        <v>29</v>
      </c>
      <c r="C15813">
        <v>300</v>
      </c>
      <c r="D15813">
        <v>10</v>
      </c>
      <c r="E15813">
        <v>30</v>
      </c>
      <c r="F15813">
        <v>50</v>
      </c>
      <c r="G15813" t="s">
        <v>1363</v>
      </c>
      <c r="H15813">
        <v>6</v>
      </c>
      <c r="I15813">
        <v>140</v>
      </c>
      <c r="J15813">
        <v>50</v>
      </c>
      <c r="K15813">
        <v>75</v>
      </c>
      <c r="L15813">
        <v>20</v>
      </c>
      <c r="M15813">
        <v>906</v>
      </c>
      <c r="N15813">
        <v>875</v>
      </c>
      <c r="O15813" t="s">
        <v>153698</v>
      </c>
      <c r="P15813" t="s">
        <v>153699</v>
      </c>
      <c r="Q15813" t="s">
        <v>153700</v>
      </c>
      <c r="R15813" t="s">
        <v>153701</v>
      </c>
      <c r="S15813" t="s">
        <v>153702</v>
      </c>
      <c r="T15813" t="s">
        <v>153703</v>
      </c>
      <c r="U15813" t="s">
        <v>153704</v>
      </c>
      <c r="V15813" t="s">
        <v>153705</v>
      </c>
      <c r="W15813" t="s">
        <v>153706</v>
      </c>
      <c r="X15813" t="s">
        <v>153707</v>
      </c>
      <c r="Y15813" t="s">
        <v>183089</v>
      </c>
      <c r="Z15813">
        <v>10</v>
      </c>
      <c r="AA15813">
        <v>300</v>
      </c>
      <c r="AB15813">
        <v>112</v>
      </c>
      <c r="AC15813">
        <v>28</v>
      </c>
    </row>
    <row r="15814" spans="1:29" hidden="1" x14ac:dyDescent="0.25">
      <c r="A15814">
        <v>1289</v>
      </c>
      <c r="B15814" t="s">
        <v>29</v>
      </c>
      <c r="C15814">
        <v>300</v>
      </c>
      <c r="D15814">
        <v>10</v>
      </c>
      <c r="E15814">
        <v>30</v>
      </c>
      <c r="F15814">
        <v>50</v>
      </c>
      <c r="G15814" t="s">
        <v>1363</v>
      </c>
      <c r="H15814">
        <v>6</v>
      </c>
      <c r="I15814">
        <v>140</v>
      </c>
      <c r="J15814">
        <v>50</v>
      </c>
      <c r="K15814">
        <v>75</v>
      </c>
      <c r="L15814">
        <v>20</v>
      </c>
      <c r="M15814">
        <v>905</v>
      </c>
      <c r="N15814">
        <v>874</v>
      </c>
      <c r="O15814" t="s">
        <v>153708</v>
      </c>
      <c r="P15814" t="s">
        <v>153709</v>
      </c>
      <c r="Q15814" t="s">
        <v>153710</v>
      </c>
      <c r="R15814" t="s">
        <v>153711</v>
      </c>
      <c r="S15814" t="s">
        <v>153712</v>
      </c>
      <c r="T15814" t="s">
        <v>153713</v>
      </c>
      <c r="U15814" t="s">
        <v>153714</v>
      </c>
      <c r="V15814" t="s">
        <v>153715</v>
      </c>
      <c r="W15814" t="s">
        <v>153716</v>
      </c>
      <c r="X15814" t="s">
        <v>153717</v>
      </c>
      <c r="Y15814" t="s">
        <v>183090</v>
      </c>
      <c r="Z15814">
        <v>10</v>
      </c>
      <c r="AA15814">
        <v>300</v>
      </c>
      <c r="AB15814">
        <v>126</v>
      </c>
      <c r="AC15814">
        <v>19</v>
      </c>
    </row>
    <row r="15815" spans="1:29" hidden="1" x14ac:dyDescent="0.25">
      <c r="A15815">
        <v>1284</v>
      </c>
      <c r="B15815" t="s">
        <v>29</v>
      </c>
      <c r="C15815">
        <v>300</v>
      </c>
      <c r="D15815">
        <v>10</v>
      </c>
      <c r="E15815">
        <v>30</v>
      </c>
      <c r="F15815">
        <v>50</v>
      </c>
      <c r="G15815" t="s">
        <v>1363</v>
      </c>
      <c r="H15815">
        <v>6</v>
      </c>
      <c r="I15815">
        <v>140</v>
      </c>
      <c r="J15815">
        <v>50</v>
      </c>
      <c r="K15815">
        <v>75</v>
      </c>
      <c r="L15815">
        <v>20</v>
      </c>
      <c r="M15815">
        <v>872</v>
      </c>
      <c r="N15815">
        <v>841</v>
      </c>
      <c r="O15815" t="s">
        <v>153718</v>
      </c>
      <c r="P15815" t="s">
        <v>153719</v>
      </c>
      <c r="Q15815" t="s">
        <v>153720</v>
      </c>
      <c r="R15815" t="s">
        <v>153721</v>
      </c>
      <c r="S15815" t="s">
        <v>153722</v>
      </c>
      <c r="T15815" t="s">
        <v>153723</v>
      </c>
      <c r="U15815" t="s">
        <v>153724</v>
      </c>
      <c r="V15815" t="s">
        <v>153725</v>
      </c>
      <c r="W15815" t="s">
        <v>153726</v>
      </c>
      <c r="X15815" t="s">
        <v>153727</v>
      </c>
      <c r="Y15815" t="s">
        <v>183091</v>
      </c>
      <c r="Z15815">
        <v>10</v>
      </c>
      <c r="AA15815">
        <v>300</v>
      </c>
      <c r="AB15815">
        <v>114</v>
      </c>
      <c r="AC15815">
        <v>16</v>
      </c>
    </row>
    <row r="15816" spans="1:29" hidden="1" x14ac:dyDescent="0.25">
      <c r="A15816">
        <v>1288</v>
      </c>
      <c r="B15816" t="s">
        <v>29</v>
      </c>
      <c r="C15816">
        <v>300</v>
      </c>
      <c r="D15816">
        <v>10</v>
      </c>
      <c r="E15816">
        <v>30</v>
      </c>
      <c r="F15816">
        <v>50</v>
      </c>
      <c r="G15816" t="s">
        <v>1363</v>
      </c>
      <c r="H15816">
        <v>6</v>
      </c>
      <c r="I15816">
        <v>140</v>
      </c>
      <c r="J15816">
        <v>50</v>
      </c>
      <c r="K15816">
        <v>75</v>
      </c>
      <c r="L15816">
        <v>20</v>
      </c>
      <c r="M15816">
        <v>1318</v>
      </c>
      <c r="N15816">
        <v>1287</v>
      </c>
      <c r="O15816" t="s">
        <v>153728</v>
      </c>
      <c r="P15816" t="s">
        <v>153729</v>
      </c>
      <c r="Q15816" t="s">
        <v>153730</v>
      </c>
      <c r="R15816" t="s">
        <v>153731</v>
      </c>
      <c r="S15816" t="s">
        <v>153732</v>
      </c>
      <c r="T15816" t="s">
        <v>153733</v>
      </c>
      <c r="U15816" t="s">
        <v>153734</v>
      </c>
      <c r="V15816" t="s">
        <v>153735</v>
      </c>
      <c r="W15816" t="s">
        <v>153736</v>
      </c>
      <c r="X15816" t="s">
        <v>153737</v>
      </c>
      <c r="Y15816" t="s">
        <v>183092</v>
      </c>
      <c r="Z15816">
        <v>10</v>
      </c>
      <c r="AA15816">
        <v>300</v>
      </c>
      <c r="AB15816">
        <v>95</v>
      </c>
      <c r="AC15816">
        <v>10</v>
      </c>
    </row>
    <row r="15817" spans="1:29" hidden="1" x14ac:dyDescent="0.25">
      <c r="A15817">
        <v>1285</v>
      </c>
      <c r="B15817" t="s">
        <v>29</v>
      </c>
      <c r="C15817">
        <v>300</v>
      </c>
      <c r="D15817">
        <v>10</v>
      </c>
      <c r="E15817">
        <v>30</v>
      </c>
      <c r="F15817">
        <v>50</v>
      </c>
      <c r="G15817" t="s">
        <v>1363</v>
      </c>
      <c r="H15817">
        <v>6</v>
      </c>
      <c r="I15817">
        <v>140</v>
      </c>
      <c r="J15817">
        <v>50</v>
      </c>
      <c r="K15817">
        <v>75</v>
      </c>
      <c r="L15817">
        <v>20</v>
      </c>
      <c r="M15817">
        <v>858</v>
      </c>
      <c r="N15817">
        <v>827</v>
      </c>
      <c r="O15817" t="s">
        <v>153738</v>
      </c>
      <c r="P15817" t="s">
        <v>153739</v>
      </c>
      <c r="Q15817" t="s">
        <v>153740</v>
      </c>
      <c r="R15817" t="s">
        <v>153741</v>
      </c>
      <c r="S15817" t="s">
        <v>153742</v>
      </c>
      <c r="T15817" t="s">
        <v>153743</v>
      </c>
      <c r="U15817" t="s">
        <v>153744</v>
      </c>
      <c r="V15817" t="s">
        <v>153745</v>
      </c>
      <c r="W15817" t="s">
        <v>153746</v>
      </c>
      <c r="X15817" t="s">
        <v>153747</v>
      </c>
      <c r="Y15817" t="s">
        <v>183093</v>
      </c>
      <c r="Z15817">
        <v>10</v>
      </c>
      <c r="AA15817">
        <v>300</v>
      </c>
      <c r="AB15817">
        <v>108</v>
      </c>
      <c r="AC15817">
        <v>24</v>
      </c>
    </row>
    <row r="15818" spans="1:29" hidden="1" x14ac:dyDescent="0.25">
      <c r="A15818">
        <v>1286</v>
      </c>
      <c r="B15818" t="s">
        <v>29</v>
      </c>
      <c r="C15818">
        <v>300</v>
      </c>
      <c r="D15818">
        <v>10</v>
      </c>
      <c r="E15818">
        <v>30</v>
      </c>
      <c r="F15818">
        <v>50</v>
      </c>
      <c r="G15818" t="s">
        <v>1363</v>
      </c>
      <c r="H15818">
        <v>6</v>
      </c>
      <c r="I15818">
        <v>140</v>
      </c>
      <c r="J15818">
        <v>50</v>
      </c>
      <c r="K15818">
        <v>75</v>
      </c>
      <c r="L15818">
        <v>20</v>
      </c>
      <c r="M15818">
        <v>887</v>
      </c>
      <c r="N15818">
        <v>856</v>
      </c>
      <c r="O15818" t="s">
        <v>153748</v>
      </c>
      <c r="P15818" t="s">
        <v>153749</v>
      </c>
      <c r="Q15818" t="s">
        <v>153750</v>
      </c>
      <c r="R15818" t="s">
        <v>153751</v>
      </c>
      <c r="S15818" t="s">
        <v>153752</v>
      </c>
      <c r="T15818" t="s">
        <v>153753</v>
      </c>
      <c r="U15818" t="s">
        <v>153754</v>
      </c>
      <c r="V15818" t="s">
        <v>153755</v>
      </c>
      <c r="W15818" t="s">
        <v>153756</v>
      </c>
      <c r="X15818" t="s">
        <v>153757</v>
      </c>
      <c r="Y15818" t="s">
        <v>183094</v>
      </c>
      <c r="Z15818">
        <v>10</v>
      </c>
      <c r="AA15818">
        <v>300</v>
      </c>
      <c r="AB15818">
        <v>112</v>
      </c>
      <c r="AC15818">
        <v>48</v>
      </c>
    </row>
    <row r="15819" spans="1:29" hidden="1" x14ac:dyDescent="0.25">
      <c r="A15819">
        <v>1291</v>
      </c>
      <c r="B15819" t="s">
        <v>29</v>
      </c>
      <c r="C15819">
        <v>300</v>
      </c>
      <c r="D15819">
        <v>10</v>
      </c>
      <c r="E15819">
        <v>30</v>
      </c>
      <c r="F15819">
        <v>50</v>
      </c>
      <c r="G15819" t="s">
        <v>1363</v>
      </c>
      <c r="H15819">
        <v>6</v>
      </c>
      <c r="I15819">
        <v>140</v>
      </c>
      <c r="J15819">
        <v>50</v>
      </c>
      <c r="K15819">
        <v>75</v>
      </c>
      <c r="L15819">
        <v>20</v>
      </c>
      <c r="M15819">
        <v>1483</v>
      </c>
      <c r="N15819">
        <v>1452</v>
      </c>
      <c r="O15819" t="s">
        <v>153758</v>
      </c>
      <c r="P15819" t="s">
        <v>153759</v>
      </c>
      <c r="Q15819" t="s">
        <v>153760</v>
      </c>
      <c r="R15819" t="s">
        <v>153761</v>
      </c>
      <c r="S15819" t="s">
        <v>153762</v>
      </c>
      <c r="T15819" t="s">
        <v>153763</v>
      </c>
      <c r="U15819" t="s">
        <v>153764</v>
      </c>
      <c r="V15819" t="s">
        <v>153765</v>
      </c>
      <c r="W15819" t="s">
        <v>153766</v>
      </c>
      <c r="X15819" t="s">
        <v>153767</v>
      </c>
      <c r="Y15819" t="s">
        <v>183095</v>
      </c>
      <c r="Z15819">
        <v>10</v>
      </c>
      <c r="AA15819">
        <v>300</v>
      </c>
      <c r="AB15819">
        <v>99</v>
      </c>
      <c r="AC15819">
        <v>12</v>
      </c>
    </row>
    <row r="15820" spans="1:29" hidden="1" x14ac:dyDescent="0.25">
      <c r="A15820">
        <v>1292</v>
      </c>
      <c r="B15820" t="s">
        <v>29</v>
      </c>
      <c r="C15820">
        <v>300</v>
      </c>
      <c r="D15820">
        <v>10</v>
      </c>
      <c r="E15820">
        <v>30</v>
      </c>
      <c r="F15820">
        <v>50</v>
      </c>
      <c r="G15820" t="s">
        <v>1363</v>
      </c>
      <c r="H15820">
        <v>6</v>
      </c>
      <c r="I15820">
        <v>140</v>
      </c>
      <c r="J15820">
        <v>50</v>
      </c>
      <c r="K15820">
        <v>75</v>
      </c>
      <c r="L15820">
        <v>20</v>
      </c>
      <c r="M15820">
        <v>1226</v>
      </c>
      <c r="N15820">
        <v>1195</v>
      </c>
      <c r="O15820" t="s">
        <v>153768</v>
      </c>
      <c r="P15820" t="s">
        <v>153769</v>
      </c>
      <c r="Q15820" t="s">
        <v>153770</v>
      </c>
      <c r="R15820" t="s">
        <v>153771</v>
      </c>
      <c r="S15820" t="s">
        <v>153772</v>
      </c>
      <c r="T15820" t="s">
        <v>153773</v>
      </c>
      <c r="U15820" t="s">
        <v>153774</v>
      </c>
      <c r="V15820" t="s">
        <v>153775</v>
      </c>
      <c r="W15820" t="s">
        <v>153776</v>
      </c>
      <c r="X15820" t="s">
        <v>153777</v>
      </c>
      <c r="Y15820" t="s">
        <v>183096</v>
      </c>
      <c r="Z15820">
        <v>10</v>
      </c>
      <c r="AA15820">
        <v>300</v>
      </c>
      <c r="AB15820">
        <v>106</v>
      </c>
      <c r="AC15820">
        <v>6</v>
      </c>
    </row>
    <row r="15821" spans="1:29" hidden="1" x14ac:dyDescent="0.25">
      <c r="A15821">
        <v>1290</v>
      </c>
      <c r="B15821" t="s">
        <v>29</v>
      </c>
      <c r="C15821">
        <v>300</v>
      </c>
      <c r="D15821">
        <v>10</v>
      </c>
      <c r="E15821">
        <v>30</v>
      </c>
      <c r="F15821">
        <v>50</v>
      </c>
      <c r="G15821" t="s">
        <v>1363</v>
      </c>
      <c r="H15821">
        <v>6</v>
      </c>
      <c r="I15821">
        <v>140</v>
      </c>
      <c r="J15821">
        <v>50</v>
      </c>
      <c r="K15821">
        <v>75</v>
      </c>
      <c r="L15821">
        <v>20</v>
      </c>
      <c r="M15821">
        <v>796</v>
      </c>
      <c r="N15821">
        <v>765</v>
      </c>
      <c r="O15821" t="s">
        <v>153778</v>
      </c>
      <c r="P15821" t="s">
        <v>153779</v>
      </c>
      <c r="Q15821" t="s">
        <v>153780</v>
      </c>
      <c r="R15821" t="s">
        <v>153781</v>
      </c>
      <c r="S15821" t="s">
        <v>153782</v>
      </c>
      <c r="T15821" t="s">
        <v>153783</v>
      </c>
      <c r="U15821" t="s">
        <v>153784</v>
      </c>
      <c r="V15821" t="s">
        <v>153785</v>
      </c>
      <c r="W15821" t="s">
        <v>153786</v>
      </c>
      <c r="X15821" t="s">
        <v>153787</v>
      </c>
      <c r="Y15821" t="s">
        <v>183097</v>
      </c>
      <c r="Z15821">
        <v>10</v>
      </c>
      <c r="AA15821">
        <v>300</v>
      </c>
      <c r="AB15821">
        <v>113</v>
      </c>
      <c r="AC15821">
        <v>17</v>
      </c>
    </row>
    <row r="15822" spans="1:29" hidden="1" x14ac:dyDescent="0.25">
      <c r="A15822">
        <v>1293</v>
      </c>
      <c r="B15822" t="s">
        <v>29</v>
      </c>
      <c r="C15822">
        <v>300</v>
      </c>
      <c r="D15822">
        <v>10</v>
      </c>
      <c r="E15822">
        <v>30</v>
      </c>
      <c r="F15822">
        <v>50</v>
      </c>
      <c r="G15822" t="s">
        <v>1363</v>
      </c>
      <c r="H15822">
        <v>6</v>
      </c>
      <c r="I15822">
        <v>140</v>
      </c>
      <c r="J15822">
        <v>50</v>
      </c>
      <c r="K15822">
        <v>75</v>
      </c>
      <c r="L15822">
        <v>20</v>
      </c>
      <c r="M15822">
        <v>1368</v>
      </c>
      <c r="N15822">
        <v>1081</v>
      </c>
      <c r="O15822" t="s">
        <v>153788</v>
      </c>
      <c r="P15822" t="s">
        <v>153789</v>
      </c>
      <c r="Q15822" t="s">
        <v>153790</v>
      </c>
      <c r="R15822" t="s">
        <v>153791</v>
      </c>
      <c r="S15822" t="s">
        <v>153792</v>
      </c>
      <c r="T15822" t="s">
        <v>153793</v>
      </c>
      <c r="U15822" t="s">
        <v>153794</v>
      </c>
      <c r="V15822" t="s">
        <v>153795</v>
      </c>
      <c r="W15822" t="s">
        <v>153796</v>
      </c>
      <c r="X15822" t="s">
        <v>153797</v>
      </c>
      <c r="Y15822" t="s">
        <v>183098</v>
      </c>
      <c r="Z15822">
        <v>10</v>
      </c>
      <c r="AA15822">
        <v>300</v>
      </c>
      <c r="AB15822">
        <v>82</v>
      </c>
      <c r="AC15822">
        <v>11</v>
      </c>
    </row>
    <row r="15823" spans="1:29" hidden="1" x14ac:dyDescent="0.25">
      <c r="A15823">
        <v>1294</v>
      </c>
      <c r="B15823" t="s">
        <v>29</v>
      </c>
      <c r="C15823">
        <v>300</v>
      </c>
      <c r="D15823">
        <v>10</v>
      </c>
      <c r="E15823">
        <v>30</v>
      </c>
      <c r="F15823">
        <v>50</v>
      </c>
      <c r="G15823" t="s">
        <v>1363</v>
      </c>
      <c r="H15823">
        <v>6</v>
      </c>
      <c r="I15823">
        <v>140</v>
      </c>
      <c r="J15823">
        <v>50</v>
      </c>
      <c r="K15823">
        <v>75</v>
      </c>
      <c r="L15823">
        <v>20</v>
      </c>
      <c r="M15823">
        <v>900</v>
      </c>
      <c r="N15823">
        <v>869</v>
      </c>
      <c r="O15823" t="s">
        <v>153798</v>
      </c>
      <c r="P15823" t="s">
        <v>153799</v>
      </c>
      <c r="Q15823" t="s">
        <v>153800</v>
      </c>
      <c r="R15823" t="s">
        <v>153801</v>
      </c>
      <c r="S15823" t="s">
        <v>153802</v>
      </c>
      <c r="T15823" t="s">
        <v>153803</v>
      </c>
      <c r="U15823" t="s">
        <v>153804</v>
      </c>
      <c r="V15823" t="s">
        <v>153805</v>
      </c>
      <c r="W15823" t="s">
        <v>153806</v>
      </c>
      <c r="X15823" t="s">
        <v>153807</v>
      </c>
      <c r="Y15823" t="s">
        <v>183099</v>
      </c>
      <c r="Z15823">
        <v>10</v>
      </c>
      <c r="AA15823">
        <v>300</v>
      </c>
      <c r="AB15823">
        <v>108</v>
      </c>
      <c r="AC15823">
        <v>26</v>
      </c>
    </row>
    <row r="15824" spans="1:29" hidden="1" x14ac:dyDescent="0.25">
      <c r="A15824">
        <v>1295</v>
      </c>
      <c r="B15824" t="s">
        <v>29</v>
      </c>
      <c r="C15824">
        <v>300</v>
      </c>
      <c r="D15824">
        <v>10</v>
      </c>
      <c r="E15824">
        <v>30</v>
      </c>
      <c r="F15824">
        <v>50</v>
      </c>
      <c r="G15824" t="s">
        <v>1363</v>
      </c>
      <c r="H15824">
        <v>6</v>
      </c>
      <c r="I15824">
        <v>140</v>
      </c>
      <c r="J15824">
        <v>50</v>
      </c>
      <c r="K15824">
        <v>75</v>
      </c>
      <c r="L15824">
        <v>20</v>
      </c>
      <c r="M15824">
        <v>1368</v>
      </c>
      <c r="N15824">
        <v>1337</v>
      </c>
      <c r="O15824" t="s">
        <v>153808</v>
      </c>
      <c r="P15824" t="s">
        <v>153809</v>
      </c>
      <c r="Q15824" t="s">
        <v>153810</v>
      </c>
      <c r="R15824" t="s">
        <v>153811</v>
      </c>
      <c r="S15824" t="s">
        <v>153812</v>
      </c>
      <c r="T15824" t="s">
        <v>153813</v>
      </c>
      <c r="U15824" t="s">
        <v>153814</v>
      </c>
      <c r="V15824" t="s">
        <v>153815</v>
      </c>
      <c r="W15824" t="s">
        <v>153816</v>
      </c>
      <c r="X15824" t="s">
        <v>153817</v>
      </c>
      <c r="Y15824" t="s">
        <v>183100</v>
      </c>
      <c r="Z15824">
        <v>10</v>
      </c>
      <c r="AA15824">
        <v>300</v>
      </c>
      <c r="AB15824">
        <v>124</v>
      </c>
      <c r="AC15824">
        <v>17</v>
      </c>
    </row>
    <row r="15825" spans="1:29" hidden="1" x14ac:dyDescent="0.25">
      <c r="A15825">
        <v>1300</v>
      </c>
      <c r="B15825" t="s">
        <v>29</v>
      </c>
      <c r="C15825">
        <v>300</v>
      </c>
      <c r="D15825">
        <v>10</v>
      </c>
      <c r="E15825">
        <v>30</v>
      </c>
      <c r="F15825">
        <v>50</v>
      </c>
      <c r="G15825" t="s">
        <v>1363</v>
      </c>
      <c r="H15825">
        <v>6</v>
      </c>
      <c r="I15825">
        <v>140</v>
      </c>
      <c r="J15825">
        <v>50</v>
      </c>
      <c r="K15825">
        <v>75</v>
      </c>
      <c r="L15825">
        <v>20</v>
      </c>
      <c r="M15825">
        <v>891</v>
      </c>
      <c r="N15825">
        <v>860</v>
      </c>
      <c r="O15825" t="s">
        <v>153818</v>
      </c>
      <c r="P15825" t="s">
        <v>153819</v>
      </c>
      <c r="Q15825" t="s">
        <v>153820</v>
      </c>
      <c r="R15825" t="s">
        <v>153821</v>
      </c>
      <c r="S15825" t="s">
        <v>153822</v>
      </c>
      <c r="T15825" t="s">
        <v>153823</v>
      </c>
      <c r="U15825" t="s">
        <v>153824</v>
      </c>
      <c r="V15825" t="s">
        <v>153825</v>
      </c>
      <c r="W15825" t="s">
        <v>153826</v>
      </c>
      <c r="X15825" t="s">
        <v>153827</v>
      </c>
      <c r="Y15825" t="s">
        <v>183101</v>
      </c>
      <c r="Z15825">
        <v>10</v>
      </c>
      <c r="AA15825">
        <v>300</v>
      </c>
      <c r="AB15825">
        <v>112</v>
      </c>
      <c r="AC15825">
        <v>15</v>
      </c>
    </row>
    <row r="15826" spans="1:29" hidden="1" x14ac:dyDescent="0.25">
      <c r="A15826">
        <v>1301</v>
      </c>
      <c r="B15826" t="s">
        <v>29</v>
      </c>
      <c r="C15826">
        <v>300</v>
      </c>
      <c r="D15826">
        <v>10</v>
      </c>
      <c r="E15826">
        <v>30</v>
      </c>
      <c r="F15826">
        <v>50</v>
      </c>
      <c r="G15826" t="s">
        <v>1363</v>
      </c>
      <c r="H15826">
        <v>6</v>
      </c>
      <c r="I15826">
        <v>140</v>
      </c>
      <c r="J15826">
        <v>50</v>
      </c>
      <c r="K15826">
        <v>75</v>
      </c>
      <c r="L15826">
        <v>20</v>
      </c>
      <c r="M15826">
        <v>1187</v>
      </c>
      <c r="N15826">
        <v>1156</v>
      </c>
      <c r="O15826" t="s">
        <v>153828</v>
      </c>
      <c r="P15826" t="s">
        <v>153829</v>
      </c>
      <c r="Q15826" t="s">
        <v>153830</v>
      </c>
      <c r="R15826" t="s">
        <v>153831</v>
      </c>
      <c r="S15826" t="s">
        <v>153832</v>
      </c>
      <c r="T15826" t="s">
        <v>153833</v>
      </c>
      <c r="U15826" t="s">
        <v>153834</v>
      </c>
      <c r="V15826" t="s">
        <v>153835</v>
      </c>
      <c r="W15826" t="s">
        <v>153836</v>
      </c>
      <c r="X15826" t="s">
        <v>153837</v>
      </c>
      <c r="Y15826" t="s">
        <v>183102</v>
      </c>
      <c r="Z15826">
        <v>10</v>
      </c>
      <c r="AA15826">
        <v>300</v>
      </c>
      <c r="AB15826">
        <v>102</v>
      </c>
      <c r="AC15826">
        <v>16</v>
      </c>
    </row>
    <row r="15827" spans="1:29" hidden="1" x14ac:dyDescent="0.25">
      <c r="A15827">
        <v>1299</v>
      </c>
      <c r="B15827" t="s">
        <v>29</v>
      </c>
      <c r="C15827">
        <v>300</v>
      </c>
      <c r="D15827">
        <v>10</v>
      </c>
      <c r="E15827">
        <v>30</v>
      </c>
      <c r="F15827">
        <v>50</v>
      </c>
      <c r="G15827" t="s">
        <v>1363</v>
      </c>
      <c r="H15827">
        <v>6</v>
      </c>
      <c r="I15827">
        <v>140</v>
      </c>
      <c r="J15827">
        <v>50</v>
      </c>
      <c r="K15827">
        <v>75</v>
      </c>
      <c r="L15827">
        <v>20</v>
      </c>
      <c r="M15827">
        <v>885</v>
      </c>
      <c r="N15827">
        <v>854</v>
      </c>
      <c r="O15827" t="s">
        <v>153838</v>
      </c>
      <c r="P15827" t="s">
        <v>153839</v>
      </c>
      <c r="Q15827" t="s">
        <v>153840</v>
      </c>
      <c r="R15827" t="s">
        <v>153841</v>
      </c>
      <c r="S15827" t="s">
        <v>153842</v>
      </c>
      <c r="T15827" t="s">
        <v>153843</v>
      </c>
      <c r="U15827" t="s">
        <v>153844</v>
      </c>
      <c r="V15827" t="s">
        <v>153845</v>
      </c>
      <c r="W15827" t="s">
        <v>153846</v>
      </c>
      <c r="X15827" t="s">
        <v>153847</v>
      </c>
      <c r="Y15827" t="s">
        <v>183103</v>
      </c>
      <c r="Z15827">
        <v>10</v>
      </c>
      <c r="AA15827">
        <v>300</v>
      </c>
      <c r="AB15827">
        <v>127</v>
      </c>
      <c r="AC15827">
        <v>14</v>
      </c>
    </row>
    <row r="15828" spans="1:29" hidden="1" x14ac:dyDescent="0.25">
      <c r="A15828">
        <v>1297</v>
      </c>
      <c r="B15828" t="s">
        <v>29</v>
      </c>
      <c r="C15828">
        <v>300</v>
      </c>
      <c r="D15828">
        <v>10</v>
      </c>
      <c r="E15828">
        <v>30</v>
      </c>
      <c r="F15828">
        <v>50</v>
      </c>
      <c r="G15828" t="s">
        <v>1363</v>
      </c>
      <c r="H15828">
        <v>6</v>
      </c>
      <c r="I15828">
        <v>140</v>
      </c>
      <c r="J15828">
        <v>50</v>
      </c>
      <c r="K15828">
        <v>75</v>
      </c>
      <c r="L15828">
        <v>20</v>
      </c>
      <c r="M15828">
        <v>1341</v>
      </c>
      <c r="N15828">
        <v>1310</v>
      </c>
      <c r="O15828" t="s">
        <v>153848</v>
      </c>
      <c r="P15828" t="s">
        <v>153849</v>
      </c>
      <c r="Q15828" t="s">
        <v>153850</v>
      </c>
      <c r="R15828" t="s">
        <v>153851</v>
      </c>
      <c r="S15828" t="s">
        <v>153852</v>
      </c>
      <c r="T15828" t="s">
        <v>153853</v>
      </c>
      <c r="U15828" t="s">
        <v>153854</v>
      </c>
      <c r="V15828" t="s">
        <v>153855</v>
      </c>
      <c r="W15828" t="s">
        <v>153856</v>
      </c>
      <c r="X15828" t="s">
        <v>153857</v>
      </c>
      <c r="Y15828" t="s">
        <v>183104</v>
      </c>
      <c r="Z15828">
        <v>10</v>
      </c>
      <c r="AA15828">
        <v>300</v>
      </c>
      <c r="AB15828">
        <v>102</v>
      </c>
      <c r="AC15828">
        <v>24</v>
      </c>
    </row>
    <row r="15829" spans="1:29" hidden="1" x14ac:dyDescent="0.25">
      <c r="A15829">
        <v>1296</v>
      </c>
      <c r="B15829" t="s">
        <v>29</v>
      </c>
      <c r="C15829">
        <v>300</v>
      </c>
      <c r="D15829">
        <v>10</v>
      </c>
      <c r="E15829">
        <v>30</v>
      </c>
      <c r="F15829">
        <v>50</v>
      </c>
      <c r="G15829" t="s">
        <v>1363</v>
      </c>
      <c r="H15829">
        <v>6</v>
      </c>
      <c r="I15829">
        <v>140</v>
      </c>
      <c r="J15829">
        <v>50</v>
      </c>
      <c r="K15829">
        <v>75</v>
      </c>
      <c r="L15829">
        <v>20</v>
      </c>
      <c r="M15829">
        <v>981</v>
      </c>
      <c r="N15829">
        <v>950</v>
      </c>
      <c r="O15829" t="s">
        <v>153858</v>
      </c>
      <c r="P15829" t="s">
        <v>153859</v>
      </c>
      <c r="Q15829" t="s">
        <v>153860</v>
      </c>
      <c r="R15829" t="s">
        <v>153861</v>
      </c>
      <c r="S15829" t="s">
        <v>153862</v>
      </c>
      <c r="T15829" t="s">
        <v>153863</v>
      </c>
      <c r="U15829" t="s">
        <v>153864</v>
      </c>
      <c r="V15829" t="s">
        <v>153865</v>
      </c>
      <c r="W15829" t="s">
        <v>153866</v>
      </c>
      <c r="X15829" t="s">
        <v>153867</v>
      </c>
      <c r="Y15829" t="s">
        <v>183105</v>
      </c>
      <c r="Z15829">
        <v>10</v>
      </c>
      <c r="AA15829">
        <v>300</v>
      </c>
      <c r="AB15829">
        <v>100</v>
      </c>
      <c r="AC15829">
        <v>17</v>
      </c>
    </row>
    <row r="15830" spans="1:29" hidden="1" x14ac:dyDescent="0.25">
      <c r="A15830">
        <v>1298</v>
      </c>
      <c r="B15830" t="s">
        <v>29</v>
      </c>
      <c r="C15830">
        <v>300</v>
      </c>
      <c r="D15830">
        <v>10</v>
      </c>
      <c r="E15830">
        <v>30</v>
      </c>
      <c r="F15830">
        <v>50</v>
      </c>
      <c r="G15830" t="s">
        <v>1363</v>
      </c>
      <c r="H15830">
        <v>6</v>
      </c>
      <c r="I15830">
        <v>140</v>
      </c>
      <c r="J15830">
        <v>50</v>
      </c>
      <c r="K15830">
        <v>75</v>
      </c>
      <c r="L15830">
        <v>20</v>
      </c>
      <c r="M15830">
        <v>1313</v>
      </c>
      <c r="N15830">
        <v>1282</v>
      </c>
      <c r="O15830" t="s">
        <v>153868</v>
      </c>
      <c r="P15830" t="s">
        <v>153869</v>
      </c>
      <c r="Q15830" t="s">
        <v>153870</v>
      </c>
      <c r="R15830" t="s">
        <v>153871</v>
      </c>
      <c r="S15830" t="s">
        <v>153872</v>
      </c>
      <c r="T15830" t="s">
        <v>153873</v>
      </c>
      <c r="U15830" t="s">
        <v>153874</v>
      </c>
      <c r="V15830" t="s">
        <v>153875</v>
      </c>
      <c r="W15830" t="s">
        <v>153876</v>
      </c>
      <c r="X15830" t="s">
        <v>153877</v>
      </c>
      <c r="Y15830" t="s">
        <v>183106</v>
      </c>
      <c r="Z15830">
        <v>10</v>
      </c>
      <c r="AA15830">
        <v>300</v>
      </c>
      <c r="AB15830">
        <v>127</v>
      </c>
      <c r="AC15830">
        <v>22</v>
      </c>
    </row>
    <row r="15831" spans="1:29" hidden="1" x14ac:dyDescent="0.25">
      <c r="A15831">
        <v>1302</v>
      </c>
      <c r="B15831" t="s">
        <v>29</v>
      </c>
      <c r="C15831">
        <v>300</v>
      </c>
      <c r="D15831">
        <v>10</v>
      </c>
      <c r="E15831">
        <v>30</v>
      </c>
      <c r="F15831">
        <v>50</v>
      </c>
      <c r="G15831" t="s">
        <v>1363</v>
      </c>
      <c r="H15831">
        <v>6</v>
      </c>
      <c r="I15831">
        <v>140</v>
      </c>
      <c r="J15831">
        <v>50</v>
      </c>
      <c r="K15831">
        <v>75</v>
      </c>
      <c r="L15831">
        <v>20</v>
      </c>
      <c r="M15831">
        <v>1098</v>
      </c>
      <c r="N15831">
        <v>1067</v>
      </c>
      <c r="O15831" t="s">
        <v>153878</v>
      </c>
      <c r="P15831" t="s">
        <v>153879</v>
      </c>
      <c r="Q15831" t="s">
        <v>153880</v>
      </c>
      <c r="R15831" t="s">
        <v>153881</v>
      </c>
      <c r="S15831" t="s">
        <v>153882</v>
      </c>
      <c r="T15831" t="s">
        <v>153883</v>
      </c>
      <c r="U15831" t="s">
        <v>153884</v>
      </c>
      <c r="V15831" t="s">
        <v>153885</v>
      </c>
      <c r="W15831" t="s">
        <v>153886</v>
      </c>
      <c r="X15831" t="s">
        <v>153887</v>
      </c>
      <c r="Y15831" t="s">
        <v>183107</v>
      </c>
      <c r="Z15831">
        <v>10</v>
      </c>
      <c r="AA15831">
        <v>300</v>
      </c>
      <c r="AB15831">
        <v>89</v>
      </c>
      <c r="AC15831">
        <v>27</v>
      </c>
    </row>
    <row r="15832" spans="1:29" hidden="1" x14ac:dyDescent="0.25">
      <c r="A15832">
        <v>1307</v>
      </c>
      <c r="B15832" t="s">
        <v>29</v>
      </c>
      <c r="C15832">
        <v>300</v>
      </c>
      <c r="D15832">
        <v>10</v>
      </c>
      <c r="E15832">
        <v>30</v>
      </c>
      <c r="F15832">
        <v>50</v>
      </c>
      <c r="G15832" t="s">
        <v>1363</v>
      </c>
      <c r="H15832">
        <v>6</v>
      </c>
      <c r="I15832">
        <v>140</v>
      </c>
      <c r="J15832">
        <v>50</v>
      </c>
      <c r="K15832">
        <v>75</v>
      </c>
      <c r="L15832">
        <v>20</v>
      </c>
      <c r="M15832">
        <v>829</v>
      </c>
      <c r="N15832">
        <v>798</v>
      </c>
      <c r="O15832" t="s">
        <v>153888</v>
      </c>
      <c r="P15832" t="s">
        <v>153889</v>
      </c>
      <c r="Q15832" t="s">
        <v>153890</v>
      </c>
      <c r="R15832" t="s">
        <v>153891</v>
      </c>
      <c r="S15832" t="s">
        <v>153892</v>
      </c>
      <c r="T15832" t="s">
        <v>153893</v>
      </c>
      <c r="U15832" t="s">
        <v>153894</v>
      </c>
      <c r="V15832" t="s">
        <v>153895</v>
      </c>
      <c r="W15832" t="s">
        <v>153896</v>
      </c>
      <c r="X15832" t="s">
        <v>153897</v>
      </c>
      <c r="Y15832" t="s">
        <v>183108</v>
      </c>
      <c r="Z15832">
        <v>10</v>
      </c>
      <c r="AA15832">
        <v>300</v>
      </c>
      <c r="AB15832">
        <v>123</v>
      </c>
      <c r="AC15832">
        <v>5</v>
      </c>
    </row>
    <row r="15833" spans="1:29" hidden="1" x14ac:dyDescent="0.25">
      <c r="A15833">
        <v>1308</v>
      </c>
      <c r="B15833" t="s">
        <v>29</v>
      </c>
      <c r="C15833">
        <v>300</v>
      </c>
      <c r="D15833">
        <v>10</v>
      </c>
      <c r="E15833">
        <v>30</v>
      </c>
      <c r="F15833">
        <v>50</v>
      </c>
      <c r="G15833" t="s">
        <v>1363</v>
      </c>
      <c r="H15833">
        <v>6</v>
      </c>
      <c r="I15833">
        <v>140</v>
      </c>
      <c r="J15833">
        <v>50</v>
      </c>
      <c r="K15833">
        <v>75</v>
      </c>
      <c r="L15833">
        <v>20</v>
      </c>
      <c r="M15833">
        <v>911</v>
      </c>
      <c r="N15833">
        <v>880</v>
      </c>
      <c r="O15833" t="s">
        <v>153898</v>
      </c>
      <c r="P15833" t="s">
        <v>153899</v>
      </c>
      <c r="Q15833" t="s">
        <v>153900</v>
      </c>
      <c r="R15833" t="s">
        <v>153901</v>
      </c>
      <c r="S15833" t="s">
        <v>153902</v>
      </c>
      <c r="T15833" t="s">
        <v>153903</v>
      </c>
      <c r="U15833" t="s">
        <v>153904</v>
      </c>
      <c r="V15833" t="s">
        <v>153905</v>
      </c>
      <c r="W15833" t="s">
        <v>153906</v>
      </c>
      <c r="X15833" t="s">
        <v>153907</v>
      </c>
      <c r="Y15833" t="s">
        <v>183109</v>
      </c>
      <c r="Z15833">
        <v>10</v>
      </c>
      <c r="AA15833">
        <v>300</v>
      </c>
      <c r="AB15833">
        <v>124</v>
      </c>
      <c r="AC15833">
        <v>18</v>
      </c>
    </row>
    <row r="15834" spans="1:29" hidden="1" x14ac:dyDescent="0.25">
      <c r="A15834">
        <v>1311</v>
      </c>
      <c r="B15834" t="s">
        <v>29</v>
      </c>
      <c r="C15834">
        <v>300</v>
      </c>
      <c r="D15834">
        <v>10</v>
      </c>
      <c r="E15834">
        <v>30</v>
      </c>
      <c r="F15834">
        <v>50</v>
      </c>
      <c r="G15834" t="s">
        <v>1363</v>
      </c>
      <c r="H15834">
        <v>6</v>
      </c>
      <c r="I15834">
        <v>140</v>
      </c>
      <c r="J15834">
        <v>50</v>
      </c>
      <c r="K15834">
        <v>75</v>
      </c>
      <c r="L15834">
        <v>20</v>
      </c>
      <c r="M15834">
        <v>919</v>
      </c>
      <c r="N15834">
        <v>888</v>
      </c>
      <c r="O15834" t="s">
        <v>153908</v>
      </c>
      <c r="P15834" t="s">
        <v>153909</v>
      </c>
      <c r="Q15834" t="s">
        <v>153910</v>
      </c>
      <c r="R15834" t="s">
        <v>153911</v>
      </c>
      <c r="S15834" t="s">
        <v>153912</v>
      </c>
      <c r="T15834" t="s">
        <v>153913</v>
      </c>
      <c r="U15834" t="s">
        <v>153914</v>
      </c>
      <c r="V15834" t="s">
        <v>153915</v>
      </c>
      <c r="W15834" t="s">
        <v>153916</v>
      </c>
      <c r="X15834" t="s">
        <v>153917</v>
      </c>
      <c r="Y15834" t="s">
        <v>183110</v>
      </c>
      <c r="Z15834">
        <v>10</v>
      </c>
      <c r="AA15834">
        <v>300</v>
      </c>
      <c r="AB15834">
        <v>118</v>
      </c>
      <c r="AC15834">
        <v>20</v>
      </c>
    </row>
    <row r="15835" spans="1:29" hidden="1" x14ac:dyDescent="0.25">
      <c r="A15835">
        <v>1310</v>
      </c>
      <c r="B15835" t="s">
        <v>29</v>
      </c>
      <c r="C15835">
        <v>300</v>
      </c>
      <c r="D15835">
        <v>10</v>
      </c>
      <c r="E15835">
        <v>30</v>
      </c>
      <c r="F15835">
        <v>50</v>
      </c>
      <c r="G15835" t="s">
        <v>1363</v>
      </c>
      <c r="H15835">
        <v>6</v>
      </c>
      <c r="I15835">
        <v>140</v>
      </c>
      <c r="J15835">
        <v>50</v>
      </c>
      <c r="K15835">
        <v>75</v>
      </c>
      <c r="L15835">
        <v>20</v>
      </c>
      <c r="M15835">
        <v>1416</v>
      </c>
      <c r="N15835">
        <v>1385</v>
      </c>
      <c r="O15835" t="s">
        <v>153918</v>
      </c>
      <c r="P15835" t="s">
        <v>153919</v>
      </c>
      <c r="Q15835" t="s">
        <v>153920</v>
      </c>
      <c r="R15835" t="s">
        <v>153921</v>
      </c>
      <c r="S15835" t="s">
        <v>153922</v>
      </c>
      <c r="T15835" t="s">
        <v>153923</v>
      </c>
      <c r="U15835" t="s">
        <v>153924</v>
      </c>
      <c r="V15835" t="s">
        <v>153925</v>
      </c>
      <c r="W15835" t="s">
        <v>153926</v>
      </c>
      <c r="X15835" t="s">
        <v>153927</v>
      </c>
      <c r="Y15835" t="s">
        <v>183111</v>
      </c>
      <c r="Z15835">
        <v>10</v>
      </c>
      <c r="AA15835">
        <v>300</v>
      </c>
      <c r="AB15835">
        <v>88</v>
      </c>
      <c r="AC15835">
        <v>23</v>
      </c>
    </row>
    <row r="15836" spans="1:29" hidden="1" x14ac:dyDescent="0.25">
      <c r="A15836">
        <v>1309</v>
      </c>
      <c r="B15836" t="s">
        <v>29</v>
      </c>
      <c r="C15836">
        <v>300</v>
      </c>
      <c r="D15836">
        <v>10</v>
      </c>
      <c r="E15836">
        <v>30</v>
      </c>
      <c r="F15836">
        <v>50</v>
      </c>
      <c r="G15836" t="s">
        <v>1363</v>
      </c>
      <c r="H15836">
        <v>6</v>
      </c>
      <c r="I15836">
        <v>140</v>
      </c>
      <c r="J15836">
        <v>50</v>
      </c>
      <c r="K15836">
        <v>75</v>
      </c>
      <c r="L15836">
        <v>20</v>
      </c>
      <c r="M15836">
        <v>875</v>
      </c>
      <c r="N15836">
        <v>844</v>
      </c>
      <c r="O15836" t="s">
        <v>153928</v>
      </c>
      <c r="P15836" t="s">
        <v>153929</v>
      </c>
      <c r="Q15836" t="s">
        <v>153930</v>
      </c>
      <c r="R15836" t="s">
        <v>153931</v>
      </c>
      <c r="S15836" t="s">
        <v>153932</v>
      </c>
      <c r="T15836" t="s">
        <v>153933</v>
      </c>
      <c r="U15836" t="s">
        <v>153934</v>
      </c>
      <c r="V15836" t="s">
        <v>153935</v>
      </c>
      <c r="W15836" t="s">
        <v>153936</v>
      </c>
      <c r="X15836" t="s">
        <v>153937</v>
      </c>
      <c r="Y15836" t="s">
        <v>183112</v>
      </c>
      <c r="Z15836">
        <v>10</v>
      </c>
      <c r="AA15836">
        <v>300</v>
      </c>
      <c r="AB15836">
        <v>79</v>
      </c>
      <c r="AC15836">
        <v>27</v>
      </c>
    </row>
    <row r="15837" spans="1:29" hidden="1" x14ac:dyDescent="0.25">
      <c r="A15837">
        <v>1306</v>
      </c>
      <c r="B15837" t="s">
        <v>29</v>
      </c>
      <c r="C15837">
        <v>300</v>
      </c>
      <c r="D15837">
        <v>10</v>
      </c>
      <c r="E15837">
        <v>30</v>
      </c>
      <c r="F15837">
        <v>50</v>
      </c>
      <c r="G15837" t="s">
        <v>1363</v>
      </c>
      <c r="H15837">
        <v>6</v>
      </c>
      <c r="I15837">
        <v>140</v>
      </c>
      <c r="J15837">
        <v>50</v>
      </c>
      <c r="K15837">
        <v>75</v>
      </c>
      <c r="L15837">
        <v>20</v>
      </c>
      <c r="M15837">
        <v>1171</v>
      </c>
      <c r="N15837">
        <v>1140</v>
      </c>
      <c r="O15837" t="s">
        <v>153938</v>
      </c>
      <c r="P15837" t="s">
        <v>153939</v>
      </c>
      <c r="Q15837" t="s">
        <v>153940</v>
      </c>
      <c r="R15837" t="s">
        <v>153941</v>
      </c>
      <c r="S15837" t="s">
        <v>153942</v>
      </c>
      <c r="T15837" t="s">
        <v>153943</v>
      </c>
      <c r="U15837" t="s">
        <v>153944</v>
      </c>
      <c r="V15837" t="s">
        <v>153945</v>
      </c>
      <c r="W15837" t="s">
        <v>153946</v>
      </c>
      <c r="X15837" t="s">
        <v>153947</v>
      </c>
      <c r="Y15837" t="s">
        <v>183113</v>
      </c>
      <c r="Z15837">
        <v>10</v>
      </c>
      <c r="AA15837">
        <v>300</v>
      </c>
      <c r="AB15837">
        <v>101</v>
      </c>
      <c r="AC15837">
        <v>30</v>
      </c>
    </row>
    <row r="15838" spans="1:29" hidden="1" x14ac:dyDescent="0.25">
      <c r="A15838">
        <v>1314</v>
      </c>
      <c r="B15838" t="s">
        <v>29</v>
      </c>
      <c r="C15838">
        <v>300</v>
      </c>
      <c r="D15838">
        <v>10</v>
      </c>
      <c r="E15838">
        <v>30</v>
      </c>
      <c r="F15838">
        <v>50</v>
      </c>
      <c r="G15838" t="s">
        <v>1363</v>
      </c>
      <c r="H15838">
        <v>6</v>
      </c>
      <c r="I15838">
        <v>140</v>
      </c>
      <c r="J15838">
        <v>50</v>
      </c>
      <c r="K15838">
        <v>75</v>
      </c>
      <c r="L15838">
        <v>20</v>
      </c>
      <c r="M15838">
        <v>1268</v>
      </c>
      <c r="N15838">
        <v>1237</v>
      </c>
      <c r="O15838" t="s">
        <v>153948</v>
      </c>
      <c r="P15838" t="s">
        <v>153949</v>
      </c>
      <c r="Q15838" t="s">
        <v>153950</v>
      </c>
      <c r="R15838" t="s">
        <v>153951</v>
      </c>
      <c r="S15838" t="s">
        <v>153952</v>
      </c>
      <c r="T15838" t="s">
        <v>153953</v>
      </c>
      <c r="U15838" t="s">
        <v>153954</v>
      </c>
      <c r="V15838" t="s">
        <v>153955</v>
      </c>
      <c r="W15838" t="s">
        <v>153956</v>
      </c>
      <c r="X15838" t="s">
        <v>153957</v>
      </c>
      <c r="Y15838" t="s">
        <v>183114</v>
      </c>
      <c r="Z15838">
        <v>10</v>
      </c>
      <c r="AA15838">
        <v>300</v>
      </c>
      <c r="AB15838">
        <v>103</v>
      </c>
      <c r="AC15838">
        <v>9</v>
      </c>
    </row>
    <row r="15839" spans="1:29" hidden="1" x14ac:dyDescent="0.25">
      <c r="A15839">
        <v>1305</v>
      </c>
      <c r="B15839" t="s">
        <v>29</v>
      </c>
      <c r="C15839">
        <v>300</v>
      </c>
      <c r="D15839">
        <v>10</v>
      </c>
      <c r="E15839">
        <v>30</v>
      </c>
      <c r="F15839">
        <v>50</v>
      </c>
      <c r="G15839" t="s">
        <v>1363</v>
      </c>
      <c r="H15839">
        <v>6</v>
      </c>
      <c r="I15839">
        <v>140</v>
      </c>
      <c r="J15839">
        <v>50</v>
      </c>
      <c r="K15839">
        <v>75</v>
      </c>
      <c r="L15839">
        <v>20</v>
      </c>
      <c r="M15839">
        <v>1020</v>
      </c>
      <c r="N15839">
        <v>989</v>
      </c>
      <c r="O15839" t="s">
        <v>153958</v>
      </c>
      <c r="P15839" t="s">
        <v>153959</v>
      </c>
      <c r="Q15839" t="s">
        <v>153960</v>
      </c>
      <c r="R15839" t="s">
        <v>153961</v>
      </c>
      <c r="S15839" t="s">
        <v>153962</v>
      </c>
      <c r="T15839" t="s">
        <v>153963</v>
      </c>
      <c r="U15839" t="s">
        <v>153964</v>
      </c>
      <c r="V15839" t="s">
        <v>153965</v>
      </c>
      <c r="W15839" t="s">
        <v>153966</v>
      </c>
      <c r="X15839" t="s">
        <v>153967</v>
      </c>
      <c r="Y15839" t="s">
        <v>183115</v>
      </c>
      <c r="Z15839">
        <v>10</v>
      </c>
      <c r="AA15839">
        <v>300</v>
      </c>
      <c r="AB15839">
        <v>121</v>
      </c>
      <c r="AC15839">
        <v>5</v>
      </c>
    </row>
    <row r="15840" spans="1:29" hidden="1" x14ac:dyDescent="0.25">
      <c r="A15840">
        <v>1313</v>
      </c>
      <c r="B15840" t="s">
        <v>29</v>
      </c>
      <c r="C15840">
        <v>300</v>
      </c>
      <c r="D15840">
        <v>10</v>
      </c>
      <c r="E15840">
        <v>30</v>
      </c>
      <c r="F15840">
        <v>50</v>
      </c>
      <c r="G15840" t="s">
        <v>1363</v>
      </c>
      <c r="H15840">
        <v>6</v>
      </c>
      <c r="I15840">
        <v>140</v>
      </c>
      <c r="J15840">
        <v>50</v>
      </c>
      <c r="K15840">
        <v>75</v>
      </c>
      <c r="L15840">
        <v>20</v>
      </c>
      <c r="M15840">
        <v>1010</v>
      </c>
      <c r="N15840">
        <v>979</v>
      </c>
      <c r="O15840" t="s">
        <v>153968</v>
      </c>
      <c r="P15840" t="s">
        <v>153969</v>
      </c>
      <c r="Q15840" t="s">
        <v>153970</v>
      </c>
      <c r="R15840" t="s">
        <v>153971</v>
      </c>
      <c r="S15840" t="s">
        <v>153972</v>
      </c>
      <c r="T15840" t="s">
        <v>153973</v>
      </c>
      <c r="U15840" t="s">
        <v>153974</v>
      </c>
      <c r="V15840" t="s">
        <v>153975</v>
      </c>
      <c r="W15840" t="s">
        <v>153976</v>
      </c>
      <c r="X15840" t="s">
        <v>153977</v>
      </c>
      <c r="Y15840" t="s">
        <v>183116</v>
      </c>
      <c r="Z15840">
        <v>10</v>
      </c>
      <c r="AA15840">
        <v>300</v>
      </c>
      <c r="AB15840">
        <v>99</v>
      </c>
      <c r="AC15840">
        <v>23</v>
      </c>
    </row>
    <row r="15841" spans="1:29" hidden="1" x14ac:dyDescent="0.25">
      <c r="A15841">
        <v>1315</v>
      </c>
      <c r="B15841" t="s">
        <v>29</v>
      </c>
      <c r="C15841">
        <v>300</v>
      </c>
      <c r="D15841">
        <v>10</v>
      </c>
      <c r="E15841">
        <v>30</v>
      </c>
      <c r="F15841">
        <v>50</v>
      </c>
      <c r="G15841" t="s">
        <v>1363</v>
      </c>
      <c r="H15841">
        <v>6</v>
      </c>
      <c r="I15841">
        <v>140</v>
      </c>
      <c r="J15841">
        <v>50</v>
      </c>
      <c r="K15841">
        <v>75</v>
      </c>
      <c r="L15841">
        <v>20</v>
      </c>
      <c r="M15841">
        <v>845</v>
      </c>
      <c r="N15841">
        <v>814</v>
      </c>
      <c r="O15841" t="s">
        <v>153978</v>
      </c>
      <c r="P15841" t="s">
        <v>153979</v>
      </c>
      <c r="Q15841" t="s">
        <v>153980</v>
      </c>
      <c r="R15841" t="s">
        <v>153981</v>
      </c>
      <c r="S15841" t="s">
        <v>153982</v>
      </c>
      <c r="T15841" t="s">
        <v>153983</v>
      </c>
      <c r="U15841" t="s">
        <v>153984</v>
      </c>
      <c r="V15841" t="s">
        <v>153985</v>
      </c>
      <c r="W15841" t="s">
        <v>153986</v>
      </c>
      <c r="X15841" t="s">
        <v>153987</v>
      </c>
      <c r="Y15841" t="s">
        <v>183117</v>
      </c>
      <c r="Z15841">
        <v>10</v>
      </c>
      <c r="AA15841">
        <v>300</v>
      </c>
      <c r="AB15841">
        <v>94</v>
      </c>
      <c r="AC15841">
        <v>4</v>
      </c>
    </row>
    <row r="15842" spans="1:29" hidden="1" x14ac:dyDescent="0.25">
      <c r="A15842">
        <v>1317</v>
      </c>
      <c r="B15842" t="s">
        <v>29</v>
      </c>
      <c r="C15842">
        <v>300</v>
      </c>
      <c r="D15842">
        <v>10</v>
      </c>
      <c r="E15842">
        <v>30</v>
      </c>
      <c r="F15842">
        <v>50</v>
      </c>
      <c r="G15842" t="s">
        <v>1363</v>
      </c>
      <c r="H15842">
        <v>6</v>
      </c>
      <c r="I15842">
        <v>140</v>
      </c>
      <c r="J15842">
        <v>50</v>
      </c>
      <c r="K15842">
        <v>75</v>
      </c>
      <c r="L15842">
        <v>20</v>
      </c>
      <c r="M15842">
        <v>1084</v>
      </c>
      <c r="N15842">
        <v>1053</v>
      </c>
      <c r="O15842" t="s">
        <v>153988</v>
      </c>
      <c r="P15842" t="s">
        <v>153989</v>
      </c>
      <c r="Q15842" t="s">
        <v>153990</v>
      </c>
      <c r="R15842" t="s">
        <v>153991</v>
      </c>
      <c r="S15842" t="s">
        <v>153992</v>
      </c>
      <c r="T15842" t="s">
        <v>153993</v>
      </c>
      <c r="U15842" t="s">
        <v>153994</v>
      </c>
      <c r="V15842" t="s">
        <v>153995</v>
      </c>
      <c r="W15842" t="s">
        <v>153996</v>
      </c>
      <c r="X15842" t="s">
        <v>153997</v>
      </c>
      <c r="Y15842" t="s">
        <v>183118</v>
      </c>
      <c r="Z15842">
        <v>10</v>
      </c>
      <c r="AA15842">
        <v>300</v>
      </c>
      <c r="AB15842">
        <v>90</v>
      </c>
      <c r="AC15842">
        <v>2</v>
      </c>
    </row>
    <row r="15843" spans="1:29" hidden="1" x14ac:dyDescent="0.25">
      <c r="A15843">
        <v>1319</v>
      </c>
      <c r="B15843" t="s">
        <v>29</v>
      </c>
      <c r="C15843">
        <v>300</v>
      </c>
      <c r="D15843">
        <v>10</v>
      </c>
      <c r="E15843">
        <v>30</v>
      </c>
      <c r="F15843">
        <v>50</v>
      </c>
      <c r="G15843" t="s">
        <v>1363</v>
      </c>
      <c r="H15843">
        <v>6</v>
      </c>
      <c r="I15843">
        <v>140</v>
      </c>
      <c r="J15843">
        <v>50</v>
      </c>
      <c r="K15843">
        <v>75</v>
      </c>
      <c r="L15843">
        <v>20</v>
      </c>
      <c r="M15843">
        <v>1047</v>
      </c>
      <c r="N15843">
        <v>1016</v>
      </c>
      <c r="O15843" t="s">
        <v>153998</v>
      </c>
      <c r="P15843" t="s">
        <v>153999</v>
      </c>
      <c r="Q15843" t="s">
        <v>154000</v>
      </c>
      <c r="R15843" t="s">
        <v>154001</v>
      </c>
      <c r="S15843" t="s">
        <v>154002</v>
      </c>
      <c r="T15843" t="s">
        <v>154003</v>
      </c>
      <c r="U15843" t="s">
        <v>154004</v>
      </c>
      <c r="V15843" t="s">
        <v>154005</v>
      </c>
      <c r="W15843" t="s">
        <v>154006</v>
      </c>
      <c r="X15843" t="s">
        <v>154007</v>
      </c>
      <c r="Y15843" t="s">
        <v>183119</v>
      </c>
      <c r="Z15843">
        <v>10</v>
      </c>
      <c r="AA15843">
        <v>300</v>
      </c>
      <c r="AB15843">
        <v>100</v>
      </c>
      <c r="AC15843">
        <v>54</v>
      </c>
    </row>
    <row r="15844" spans="1:29" hidden="1" x14ac:dyDescent="0.25">
      <c r="A15844">
        <v>1323</v>
      </c>
      <c r="B15844" t="s">
        <v>29</v>
      </c>
      <c r="C15844">
        <v>300</v>
      </c>
      <c r="D15844">
        <v>10</v>
      </c>
      <c r="E15844">
        <v>30</v>
      </c>
      <c r="F15844">
        <v>50</v>
      </c>
      <c r="G15844" t="s">
        <v>1363</v>
      </c>
      <c r="H15844">
        <v>6</v>
      </c>
      <c r="I15844">
        <v>140</v>
      </c>
      <c r="J15844">
        <v>50</v>
      </c>
      <c r="K15844">
        <v>75</v>
      </c>
      <c r="L15844">
        <v>20</v>
      </c>
      <c r="M15844">
        <v>1341</v>
      </c>
      <c r="N15844">
        <v>1310</v>
      </c>
      <c r="O15844" t="s">
        <v>154008</v>
      </c>
      <c r="P15844" t="s">
        <v>154009</v>
      </c>
      <c r="Q15844" t="s">
        <v>154010</v>
      </c>
      <c r="R15844" t="s">
        <v>154011</v>
      </c>
      <c r="S15844" t="s">
        <v>154012</v>
      </c>
      <c r="T15844" t="s">
        <v>154013</v>
      </c>
      <c r="U15844" t="s">
        <v>154014</v>
      </c>
      <c r="V15844" t="s">
        <v>154015</v>
      </c>
      <c r="W15844" t="s">
        <v>154016</v>
      </c>
      <c r="X15844" t="s">
        <v>154017</v>
      </c>
      <c r="Y15844" t="s">
        <v>183120</v>
      </c>
      <c r="Z15844">
        <v>10</v>
      </c>
      <c r="AA15844">
        <v>300</v>
      </c>
      <c r="AB15844">
        <v>109</v>
      </c>
      <c r="AC15844">
        <v>26</v>
      </c>
    </row>
    <row r="15845" spans="1:29" hidden="1" x14ac:dyDescent="0.25">
      <c r="A15845">
        <v>1318</v>
      </c>
      <c r="B15845" t="s">
        <v>29</v>
      </c>
      <c r="C15845">
        <v>300</v>
      </c>
      <c r="D15845">
        <v>10</v>
      </c>
      <c r="E15845">
        <v>30</v>
      </c>
      <c r="F15845">
        <v>50</v>
      </c>
      <c r="G15845" t="s">
        <v>1363</v>
      </c>
      <c r="H15845">
        <v>6</v>
      </c>
      <c r="I15845">
        <v>140</v>
      </c>
      <c r="J15845">
        <v>50</v>
      </c>
      <c r="K15845">
        <v>75</v>
      </c>
      <c r="L15845">
        <v>20</v>
      </c>
      <c r="M15845">
        <v>955</v>
      </c>
      <c r="N15845">
        <v>924</v>
      </c>
      <c r="O15845" t="s">
        <v>154018</v>
      </c>
      <c r="P15845" t="s">
        <v>154019</v>
      </c>
      <c r="Q15845" t="s">
        <v>154020</v>
      </c>
      <c r="R15845" t="s">
        <v>154021</v>
      </c>
      <c r="S15845" t="s">
        <v>154022</v>
      </c>
      <c r="T15845" t="s">
        <v>154023</v>
      </c>
      <c r="U15845" t="s">
        <v>154024</v>
      </c>
      <c r="V15845" t="s">
        <v>154025</v>
      </c>
      <c r="W15845" t="s">
        <v>154026</v>
      </c>
      <c r="X15845" t="s">
        <v>154027</v>
      </c>
      <c r="Y15845" t="s">
        <v>183121</v>
      </c>
      <c r="Z15845">
        <v>10</v>
      </c>
      <c r="AA15845">
        <v>300</v>
      </c>
      <c r="AB15845">
        <v>133</v>
      </c>
      <c r="AC15845">
        <v>18</v>
      </c>
    </row>
    <row r="15846" spans="1:29" hidden="1" x14ac:dyDescent="0.25">
      <c r="A15846">
        <v>1321</v>
      </c>
      <c r="B15846" t="s">
        <v>29</v>
      </c>
      <c r="C15846">
        <v>300</v>
      </c>
      <c r="D15846">
        <v>10</v>
      </c>
      <c r="E15846">
        <v>30</v>
      </c>
      <c r="F15846">
        <v>50</v>
      </c>
      <c r="G15846" t="s">
        <v>1363</v>
      </c>
      <c r="H15846">
        <v>6</v>
      </c>
      <c r="I15846">
        <v>140</v>
      </c>
      <c r="J15846">
        <v>50</v>
      </c>
      <c r="K15846">
        <v>75</v>
      </c>
      <c r="L15846">
        <v>20</v>
      </c>
      <c r="M15846">
        <v>992</v>
      </c>
      <c r="N15846">
        <v>961</v>
      </c>
      <c r="O15846" t="s">
        <v>154028</v>
      </c>
      <c r="P15846" t="s">
        <v>154029</v>
      </c>
      <c r="Q15846" t="s">
        <v>154030</v>
      </c>
      <c r="R15846" t="s">
        <v>154031</v>
      </c>
      <c r="S15846" t="s">
        <v>154032</v>
      </c>
      <c r="T15846" t="s">
        <v>154033</v>
      </c>
      <c r="U15846" t="s">
        <v>154034</v>
      </c>
      <c r="V15846" t="s">
        <v>154035</v>
      </c>
      <c r="W15846" t="s">
        <v>154036</v>
      </c>
      <c r="X15846" t="s">
        <v>154037</v>
      </c>
      <c r="Y15846" t="s">
        <v>183122</v>
      </c>
      <c r="Z15846">
        <v>10</v>
      </c>
      <c r="AA15846">
        <v>300</v>
      </c>
      <c r="AB15846">
        <v>121</v>
      </c>
      <c r="AC15846">
        <v>22</v>
      </c>
    </row>
    <row r="15847" spans="1:29" hidden="1" x14ac:dyDescent="0.25">
      <c r="A15847">
        <v>1322</v>
      </c>
      <c r="B15847" t="s">
        <v>29</v>
      </c>
      <c r="C15847">
        <v>300</v>
      </c>
      <c r="D15847">
        <v>10</v>
      </c>
      <c r="E15847">
        <v>30</v>
      </c>
      <c r="F15847">
        <v>50</v>
      </c>
      <c r="G15847" t="s">
        <v>1363</v>
      </c>
      <c r="H15847">
        <v>6</v>
      </c>
      <c r="I15847">
        <v>140</v>
      </c>
      <c r="J15847">
        <v>50</v>
      </c>
      <c r="K15847">
        <v>75</v>
      </c>
      <c r="L15847">
        <v>20</v>
      </c>
      <c r="M15847">
        <v>1214</v>
      </c>
      <c r="N15847">
        <v>1183</v>
      </c>
      <c r="O15847" t="s">
        <v>154038</v>
      </c>
      <c r="P15847" t="s">
        <v>154039</v>
      </c>
      <c r="Q15847" t="s">
        <v>154040</v>
      </c>
      <c r="R15847" t="s">
        <v>154041</v>
      </c>
      <c r="S15847" t="s">
        <v>154042</v>
      </c>
      <c r="T15847" t="s">
        <v>154043</v>
      </c>
      <c r="U15847" t="s">
        <v>154044</v>
      </c>
      <c r="V15847" t="s">
        <v>154045</v>
      </c>
      <c r="W15847" t="s">
        <v>154046</v>
      </c>
      <c r="X15847" t="s">
        <v>154047</v>
      </c>
      <c r="Y15847" t="s">
        <v>183123</v>
      </c>
      <c r="Z15847">
        <v>10</v>
      </c>
      <c r="AA15847">
        <v>300</v>
      </c>
      <c r="AB15847">
        <v>128</v>
      </c>
      <c r="AC15847">
        <v>23</v>
      </c>
    </row>
    <row r="15848" spans="1:29" hidden="1" x14ac:dyDescent="0.25">
      <c r="A15848">
        <v>1326</v>
      </c>
      <c r="B15848" t="s">
        <v>29</v>
      </c>
      <c r="C15848">
        <v>300</v>
      </c>
      <c r="D15848">
        <v>10</v>
      </c>
      <c r="E15848">
        <v>30</v>
      </c>
      <c r="F15848">
        <v>50</v>
      </c>
      <c r="G15848" t="s">
        <v>1363</v>
      </c>
      <c r="H15848">
        <v>6</v>
      </c>
      <c r="I15848">
        <v>140</v>
      </c>
      <c r="J15848">
        <v>50</v>
      </c>
      <c r="K15848">
        <v>75</v>
      </c>
      <c r="L15848">
        <v>20</v>
      </c>
      <c r="M15848">
        <v>1255</v>
      </c>
      <c r="N15848">
        <v>1224</v>
      </c>
      <c r="O15848" t="s">
        <v>154048</v>
      </c>
      <c r="P15848" t="s">
        <v>154049</v>
      </c>
      <c r="Q15848" t="s">
        <v>154050</v>
      </c>
      <c r="R15848" t="s">
        <v>154051</v>
      </c>
      <c r="S15848" t="s">
        <v>154052</v>
      </c>
      <c r="T15848" t="s">
        <v>154053</v>
      </c>
      <c r="U15848" t="s">
        <v>154054</v>
      </c>
      <c r="V15848" t="s">
        <v>154055</v>
      </c>
      <c r="W15848" t="s">
        <v>154056</v>
      </c>
      <c r="X15848" t="s">
        <v>154057</v>
      </c>
      <c r="Y15848" t="s">
        <v>183124</v>
      </c>
      <c r="Z15848">
        <v>10</v>
      </c>
      <c r="AA15848">
        <v>300</v>
      </c>
      <c r="AB15848">
        <v>93</v>
      </c>
      <c r="AC15848">
        <v>25</v>
      </c>
    </row>
    <row r="15849" spans="1:29" hidden="1" x14ac:dyDescent="0.25">
      <c r="A15849">
        <v>1325</v>
      </c>
      <c r="B15849" t="s">
        <v>29</v>
      </c>
      <c r="C15849">
        <v>300</v>
      </c>
      <c r="D15849">
        <v>10</v>
      </c>
      <c r="E15849">
        <v>30</v>
      </c>
      <c r="F15849">
        <v>50</v>
      </c>
      <c r="G15849" t="s">
        <v>1363</v>
      </c>
      <c r="H15849">
        <v>6</v>
      </c>
      <c r="I15849">
        <v>140</v>
      </c>
      <c r="J15849">
        <v>50</v>
      </c>
      <c r="K15849">
        <v>75</v>
      </c>
      <c r="L15849">
        <v>20</v>
      </c>
      <c r="M15849">
        <v>881</v>
      </c>
      <c r="N15849">
        <v>850</v>
      </c>
      <c r="O15849" t="s">
        <v>154058</v>
      </c>
      <c r="P15849" t="s">
        <v>154059</v>
      </c>
      <c r="Q15849" t="s">
        <v>154060</v>
      </c>
      <c r="R15849" t="s">
        <v>154061</v>
      </c>
      <c r="S15849" t="s">
        <v>154062</v>
      </c>
      <c r="T15849" t="s">
        <v>154063</v>
      </c>
      <c r="U15849" t="s">
        <v>154064</v>
      </c>
      <c r="V15849" t="s">
        <v>154065</v>
      </c>
      <c r="W15849" t="s">
        <v>154066</v>
      </c>
      <c r="X15849" t="s">
        <v>154067</v>
      </c>
      <c r="Y15849" t="s">
        <v>183125</v>
      </c>
      <c r="Z15849">
        <v>10</v>
      </c>
      <c r="AA15849">
        <v>300</v>
      </c>
      <c r="AB15849">
        <v>95</v>
      </c>
      <c r="AC15849">
        <v>20</v>
      </c>
    </row>
    <row r="15850" spans="1:29" hidden="1" x14ac:dyDescent="0.25">
      <c r="A15850">
        <v>1324</v>
      </c>
      <c r="B15850" t="s">
        <v>29</v>
      </c>
      <c r="C15850">
        <v>300</v>
      </c>
      <c r="D15850">
        <v>10</v>
      </c>
      <c r="E15850">
        <v>30</v>
      </c>
      <c r="F15850">
        <v>50</v>
      </c>
      <c r="G15850" t="s">
        <v>1363</v>
      </c>
      <c r="H15850">
        <v>6</v>
      </c>
      <c r="I15850">
        <v>140</v>
      </c>
      <c r="J15850">
        <v>50</v>
      </c>
      <c r="K15850">
        <v>75</v>
      </c>
      <c r="L15850">
        <v>20</v>
      </c>
      <c r="M15850">
        <v>2024</v>
      </c>
      <c r="N15850">
        <v>1659</v>
      </c>
      <c r="O15850" t="s">
        <v>154068</v>
      </c>
      <c r="P15850" t="s">
        <v>154069</v>
      </c>
      <c r="Q15850" t="s">
        <v>154070</v>
      </c>
      <c r="R15850" t="s">
        <v>154071</v>
      </c>
      <c r="S15850" t="s">
        <v>154072</v>
      </c>
      <c r="T15850" t="s">
        <v>154073</v>
      </c>
      <c r="U15850" t="s">
        <v>154074</v>
      </c>
      <c r="V15850" t="s">
        <v>154075</v>
      </c>
      <c r="W15850" t="s">
        <v>154076</v>
      </c>
      <c r="X15850" t="s">
        <v>154077</v>
      </c>
      <c r="Y15850" t="s">
        <v>183126</v>
      </c>
      <c r="Z15850">
        <v>10</v>
      </c>
      <c r="AA15850">
        <v>300</v>
      </c>
      <c r="AB15850">
        <v>56</v>
      </c>
      <c r="AC15850">
        <v>18</v>
      </c>
    </row>
    <row r="15851" spans="1:29" hidden="1" x14ac:dyDescent="0.25">
      <c r="A15851">
        <v>1329</v>
      </c>
      <c r="B15851" t="s">
        <v>29</v>
      </c>
      <c r="C15851">
        <v>300</v>
      </c>
      <c r="D15851">
        <v>10</v>
      </c>
      <c r="E15851">
        <v>30</v>
      </c>
      <c r="F15851">
        <v>50</v>
      </c>
      <c r="G15851" t="s">
        <v>1363</v>
      </c>
      <c r="H15851">
        <v>6</v>
      </c>
      <c r="I15851">
        <v>140</v>
      </c>
      <c r="J15851">
        <v>50</v>
      </c>
      <c r="K15851">
        <v>75</v>
      </c>
      <c r="L15851">
        <v>20</v>
      </c>
      <c r="M15851">
        <v>1342</v>
      </c>
      <c r="N15851">
        <v>1311</v>
      </c>
      <c r="O15851" t="s">
        <v>154078</v>
      </c>
      <c r="P15851" t="s">
        <v>154079</v>
      </c>
      <c r="Q15851" t="s">
        <v>154080</v>
      </c>
      <c r="R15851" t="s">
        <v>154081</v>
      </c>
      <c r="S15851" t="s">
        <v>154082</v>
      </c>
      <c r="T15851" t="s">
        <v>154083</v>
      </c>
      <c r="U15851" t="s">
        <v>154084</v>
      </c>
      <c r="V15851" t="s">
        <v>154085</v>
      </c>
      <c r="W15851" t="s">
        <v>154086</v>
      </c>
      <c r="X15851" t="s">
        <v>154087</v>
      </c>
      <c r="Y15851" t="s">
        <v>183127</v>
      </c>
      <c r="Z15851">
        <v>10</v>
      </c>
      <c r="AA15851">
        <v>300</v>
      </c>
      <c r="AB15851">
        <v>80</v>
      </c>
      <c r="AC15851">
        <v>26</v>
      </c>
    </row>
    <row r="15852" spans="1:29" hidden="1" x14ac:dyDescent="0.25">
      <c r="A15852">
        <v>1327</v>
      </c>
      <c r="B15852" t="s">
        <v>29</v>
      </c>
      <c r="C15852">
        <v>300</v>
      </c>
      <c r="D15852">
        <v>10</v>
      </c>
      <c r="E15852">
        <v>30</v>
      </c>
      <c r="F15852">
        <v>50</v>
      </c>
      <c r="G15852" t="s">
        <v>1363</v>
      </c>
      <c r="H15852">
        <v>6</v>
      </c>
      <c r="I15852">
        <v>140</v>
      </c>
      <c r="J15852">
        <v>50</v>
      </c>
      <c r="K15852">
        <v>75</v>
      </c>
      <c r="L15852">
        <v>20</v>
      </c>
      <c r="M15852">
        <v>1035</v>
      </c>
      <c r="N15852">
        <v>1004</v>
      </c>
      <c r="O15852" t="s">
        <v>154088</v>
      </c>
      <c r="P15852" t="s">
        <v>154089</v>
      </c>
      <c r="Q15852" t="s">
        <v>154090</v>
      </c>
      <c r="R15852" t="s">
        <v>154091</v>
      </c>
      <c r="S15852" t="s">
        <v>154092</v>
      </c>
      <c r="T15852" t="s">
        <v>154093</v>
      </c>
      <c r="U15852" t="s">
        <v>154094</v>
      </c>
      <c r="V15852" t="s">
        <v>154095</v>
      </c>
      <c r="W15852" t="s">
        <v>154096</v>
      </c>
      <c r="X15852" t="s">
        <v>154097</v>
      </c>
      <c r="Y15852" t="s">
        <v>183128</v>
      </c>
      <c r="Z15852">
        <v>10</v>
      </c>
      <c r="AA15852">
        <v>300</v>
      </c>
      <c r="AB15852">
        <v>100</v>
      </c>
      <c r="AC15852">
        <v>16</v>
      </c>
    </row>
    <row r="15853" spans="1:29" hidden="1" x14ac:dyDescent="0.25">
      <c r="A15853">
        <v>1331</v>
      </c>
      <c r="B15853" t="s">
        <v>29</v>
      </c>
      <c r="C15853">
        <v>300</v>
      </c>
      <c r="D15853">
        <v>30</v>
      </c>
      <c r="E15853">
        <v>30</v>
      </c>
      <c r="F15853">
        <v>50</v>
      </c>
      <c r="G15853" t="s">
        <v>1363</v>
      </c>
      <c r="H15853">
        <v>6</v>
      </c>
      <c r="I15853">
        <v>140</v>
      </c>
      <c r="J15853">
        <v>50</v>
      </c>
      <c r="K15853">
        <v>75</v>
      </c>
      <c r="L15853">
        <v>20</v>
      </c>
      <c r="M15853">
        <v>849</v>
      </c>
      <c r="N15853">
        <v>818</v>
      </c>
      <c r="O15853" t="s">
        <v>154098</v>
      </c>
      <c r="P15853" t="s">
        <v>154099</v>
      </c>
      <c r="Q15853" t="s">
        <v>154100</v>
      </c>
      <c r="R15853" t="s">
        <v>154101</v>
      </c>
      <c r="S15853" t="s">
        <v>154102</v>
      </c>
      <c r="T15853" t="s">
        <v>154103</v>
      </c>
      <c r="U15853" t="s">
        <v>154104</v>
      </c>
      <c r="V15853" t="s">
        <v>154105</v>
      </c>
      <c r="W15853" t="s">
        <v>154106</v>
      </c>
      <c r="X15853" t="s">
        <v>154107</v>
      </c>
      <c r="Y15853" t="s">
        <v>183129</v>
      </c>
      <c r="Z15853">
        <v>30</v>
      </c>
      <c r="AA15853">
        <v>300</v>
      </c>
      <c r="AB15853">
        <v>226</v>
      </c>
      <c r="AC15853">
        <v>19</v>
      </c>
    </row>
    <row r="15854" spans="1:29" hidden="1" x14ac:dyDescent="0.25">
      <c r="A15854">
        <v>1333</v>
      </c>
      <c r="B15854" t="s">
        <v>29</v>
      </c>
      <c r="C15854">
        <v>300</v>
      </c>
      <c r="D15854">
        <v>30</v>
      </c>
      <c r="E15854">
        <v>30</v>
      </c>
      <c r="F15854">
        <v>50</v>
      </c>
      <c r="G15854" t="s">
        <v>1363</v>
      </c>
      <c r="H15854">
        <v>6</v>
      </c>
      <c r="I15854">
        <v>140</v>
      </c>
      <c r="J15854">
        <v>50</v>
      </c>
      <c r="K15854">
        <v>75</v>
      </c>
      <c r="L15854">
        <v>20</v>
      </c>
      <c r="M15854">
        <v>1594</v>
      </c>
      <c r="N15854">
        <v>1563</v>
      </c>
      <c r="O15854" t="s">
        <v>154108</v>
      </c>
      <c r="P15854" t="s">
        <v>154109</v>
      </c>
      <c r="Q15854" t="s">
        <v>154110</v>
      </c>
      <c r="R15854" t="s">
        <v>154111</v>
      </c>
      <c r="S15854" t="s">
        <v>154112</v>
      </c>
      <c r="T15854" t="s">
        <v>154113</v>
      </c>
      <c r="U15854" t="s">
        <v>154114</v>
      </c>
      <c r="V15854" t="s">
        <v>154115</v>
      </c>
      <c r="W15854" t="s">
        <v>154116</v>
      </c>
      <c r="X15854" t="s">
        <v>154117</v>
      </c>
      <c r="Y15854" t="s">
        <v>183130</v>
      </c>
      <c r="Z15854">
        <v>30</v>
      </c>
      <c r="AA15854">
        <v>300</v>
      </c>
      <c r="AB15854">
        <v>204</v>
      </c>
      <c r="AC15854">
        <v>10</v>
      </c>
    </row>
    <row r="15855" spans="1:29" hidden="1" x14ac:dyDescent="0.25">
      <c r="A15855">
        <v>1328</v>
      </c>
      <c r="B15855" t="s">
        <v>29</v>
      </c>
      <c r="C15855">
        <v>300</v>
      </c>
      <c r="D15855">
        <v>10</v>
      </c>
      <c r="E15855">
        <v>30</v>
      </c>
      <c r="F15855">
        <v>50</v>
      </c>
      <c r="G15855" t="s">
        <v>1363</v>
      </c>
      <c r="H15855">
        <v>6</v>
      </c>
      <c r="I15855">
        <v>140</v>
      </c>
      <c r="J15855">
        <v>50</v>
      </c>
      <c r="K15855">
        <v>75</v>
      </c>
      <c r="L15855">
        <v>20</v>
      </c>
      <c r="M15855">
        <v>899</v>
      </c>
      <c r="N15855">
        <v>868</v>
      </c>
      <c r="O15855" t="s">
        <v>154118</v>
      </c>
      <c r="P15855" t="s">
        <v>154119</v>
      </c>
      <c r="Q15855" t="s">
        <v>154120</v>
      </c>
      <c r="R15855" t="s">
        <v>154121</v>
      </c>
      <c r="S15855" t="s">
        <v>154122</v>
      </c>
      <c r="T15855" t="s">
        <v>154123</v>
      </c>
      <c r="U15855" t="s">
        <v>154124</v>
      </c>
      <c r="V15855" t="s">
        <v>154125</v>
      </c>
      <c r="W15855" t="s">
        <v>154126</v>
      </c>
      <c r="X15855" t="s">
        <v>154127</v>
      </c>
      <c r="Y15855" t="s">
        <v>183131</v>
      </c>
      <c r="Z15855">
        <v>10</v>
      </c>
      <c r="AA15855">
        <v>300</v>
      </c>
      <c r="AB15855">
        <v>104</v>
      </c>
      <c r="AC15855">
        <v>21</v>
      </c>
    </row>
    <row r="15856" spans="1:29" hidden="1" x14ac:dyDescent="0.25">
      <c r="A15856">
        <v>1330</v>
      </c>
      <c r="B15856" t="s">
        <v>29</v>
      </c>
      <c r="C15856">
        <v>300</v>
      </c>
      <c r="D15856">
        <v>10</v>
      </c>
      <c r="E15856">
        <v>30</v>
      </c>
      <c r="F15856">
        <v>50</v>
      </c>
      <c r="G15856" t="s">
        <v>1363</v>
      </c>
      <c r="H15856">
        <v>6</v>
      </c>
      <c r="I15856">
        <v>140</v>
      </c>
      <c r="J15856">
        <v>50</v>
      </c>
      <c r="K15856">
        <v>75</v>
      </c>
      <c r="L15856">
        <v>20</v>
      </c>
      <c r="M15856">
        <v>1350</v>
      </c>
      <c r="N15856">
        <v>1319</v>
      </c>
      <c r="O15856" t="s">
        <v>154128</v>
      </c>
      <c r="P15856" t="s">
        <v>154129</v>
      </c>
      <c r="Q15856" t="s">
        <v>154130</v>
      </c>
      <c r="R15856" t="s">
        <v>154131</v>
      </c>
      <c r="S15856" t="s">
        <v>154132</v>
      </c>
      <c r="T15856" t="s">
        <v>154133</v>
      </c>
      <c r="U15856" t="s">
        <v>154134</v>
      </c>
      <c r="V15856" t="s">
        <v>154135</v>
      </c>
      <c r="W15856" t="s">
        <v>154136</v>
      </c>
      <c r="X15856" t="s">
        <v>154137</v>
      </c>
      <c r="Y15856" t="s">
        <v>183132</v>
      </c>
      <c r="Z15856">
        <v>10</v>
      </c>
      <c r="AA15856">
        <v>300</v>
      </c>
      <c r="AB15856">
        <v>112</v>
      </c>
      <c r="AC15856">
        <v>12</v>
      </c>
    </row>
    <row r="15857" spans="1:29" hidden="1" x14ac:dyDescent="0.25">
      <c r="A15857">
        <v>1332</v>
      </c>
      <c r="B15857" t="s">
        <v>29</v>
      </c>
      <c r="C15857">
        <v>300</v>
      </c>
      <c r="D15857">
        <v>30</v>
      </c>
      <c r="E15857">
        <v>30</v>
      </c>
      <c r="F15857">
        <v>50</v>
      </c>
      <c r="G15857" t="s">
        <v>1363</v>
      </c>
      <c r="H15857">
        <v>6</v>
      </c>
      <c r="I15857">
        <v>140</v>
      </c>
      <c r="J15857">
        <v>50</v>
      </c>
      <c r="K15857">
        <v>75</v>
      </c>
      <c r="L15857">
        <v>20</v>
      </c>
      <c r="M15857">
        <v>927</v>
      </c>
      <c r="N15857">
        <v>896</v>
      </c>
      <c r="O15857" t="s">
        <v>154138</v>
      </c>
      <c r="P15857" t="s">
        <v>154139</v>
      </c>
      <c r="Q15857" t="s">
        <v>154140</v>
      </c>
      <c r="R15857" t="s">
        <v>154141</v>
      </c>
      <c r="S15857" t="s">
        <v>154142</v>
      </c>
      <c r="T15857" t="s">
        <v>154143</v>
      </c>
      <c r="U15857" t="s">
        <v>154144</v>
      </c>
      <c r="V15857" t="s">
        <v>154145</v>
      </c>
      <c r="W15857" t="s">
        <v>154146</v>
      </c>
      <c r="X15857" t="s">
        <v>154147</v>
      </c>
      <c r="Y15857" t="s">
        <v>183133</v>
      </c>
      <c r="Z15857">
        <v>30</v>
      </c>
      <c r="AA15857">
        <v>300</v>
      </c>
      <c r="AB15857">
        <v>185</v>
      </c>
      <c r="AC15857">
        <v>15</v>
      </c>
    </row>
    <row r="15858" spans="1:29" hidden="1" x14ac:dyDescent="0.25">
      <c r="A15858">
        <v>1335</v>
      </c>
      <c r="B15858" t="s">
        <v>29</v>
      </c>
      <c r="C15858">
        <v>300</v>
      </c>
      <c r="D15858">
        <v>30</v>
      </c>
      <c r="E15858">
        <v>30</v>
      </c>
      <c r="F15858">
        <v>50</v>
      </c>
      <c r="G15858" t="s">
        <v>1363</v>
      </c>
      <c r="H15858">
        <v>6</v>
      </c>
      <c r="I15858">
        <v>140</v>
      </c>
      <c r="J15858">
        <v>50</v>
      </c>
      <c r="K15858">
        <v>75</v>
      </c>
      <c r="L15858">
        <v>20</v>
      </c>
      <c r="M15858">
        <v>981</v>
      </c>
      <c r="N15858">
        <v>950</v>
      </c>
      <c r="O15858" t="s">
        <v>154148</v>
      </c>
      <c r="P15858" t="s">
        <v>154149</v>
      </c>
      <c r="Q15858" t="s">
        <v>154150</v>
      </c>
      <c r="R15858" t="s">
        <v>154151</v>
      </c>
      <c r="S15858" t="s">
        <v>154152</v>
      </c>
      <c r="T15858" t="s">
        <v>154153</v>
      </c>
      <c r="U15858" t="s">
        <v>154154</v>
      </c>
      <c r="V15858" t="s">
        <v>154155</v>
      </c>
      <c r="W15858" t="s">
        <v>154156</v>
      </c>
      <c r="X15858" t="s">
        <v>154157</v>
      </c>
      <c r="Y15858" t="s">
        <v>183134</v>
      </c>
      <c r="Z15858">
        <v>30</v>
      </c>
      <c r="AA15858">
        <v>300</v>
      </c>
      <c r="AB15858">
        <v>191</v>
      </c>
      <c r="AC15858">
        <v>6</v>
      </c>
    </row>
    <row r="15859" spans="1:29" hidden="1" x14ac:dyDescent="0.25">
      <c r="A15859">
        <v>1334</v>
      </c>
      <c r="B15859" t="s">
        <v>29</v>
      </c>
      <c r="C15859">
        <v>300</v>
      </c>
      <c r="D15859">
        <v>30</v>
      </c>
      <c r="E15859">
        <v>30</v>
      </c>
      <c r="F15859">
        <v>50</v>
      </c>
      <c r="G15859" t="s">
        <v>1363</v>
      </c>
      <c r="H15859">
        <v>6</v>
      </c>
      <c r="I15859">
        <v>140</v>
      </c>
      <c r="J15859">
        <v>50</v>
      </c>
      <c r="K15859">
        <v>75</v>
      </c>
      <c r="L15859">
        <v>20</v>
      </c>
      <c r="M15859">
        <v>840</v>
      </c>
      <c r="N15859">
        <v>809</v>
      </c>
      <c r="O15859" t="s">
        <v>154158</v>
      </c>
      <c r="P15859" t="s">
        <v>154159</v>
      </c>
      <c r="Q15859" t="s">
        <v>154160</v>
      </c>
      <c r="R15859" t="s">
        <v>154161</v>
      </c>
      <c r="S15859" t="s">
        <v>154162</v>
      </c>
      <c r="T15859" t="s">
        <v>154163</v>
      </c>
      <c r="U15859" t="s">
        <v>154164</v>
      </c>
      <c r="V15859" t="s">
        <v>154165</v>
      </c>
      <c r="W15859" t="s">
        <v>154166</v>
      </c>
      <c r="X15859" t="s">
        <v>154167</v>
      </c>
      <c r="Y15859" t="s">
        <v>183135</v>
      </c>
      <c r="Z15859">
        <v>30</v>
      </c>
      <c r="AA15859">
        <v>300</v>
      </c>
      <c r="AB15859">
        <v>207</v>
      </c>
      <c r="AC15859">
        <v>9</v>
      </c>
    </row>
    <row r="15860" spans="1:29" hidden="1" x14ac:dyDescent="0.25">
      <c r="A15860">
        <v>1337</v>
      </c>
      <c r="B15860" t="s">
        <v>29</v>
      </c>
      <c r="C15860">
        <v>300</v>
      </c>
      <c r="D15860">
        <v>30</v>
      </c>
      <c r="E15860">
        <v>30</v>
      </c>
      <c r="F15860">
        <v>50</v>
      </c>
      <c r="G15860" t="s">
        <v>1363</v>
      </c>
      <c r="H15860">
        <v>6</v>
      </c>
      <c r="I15860">
        <v>140</v>
      </c>
      <c r="J15860">
        <v>50</v>
      </c>
      <c r="K15860">
        <v>75</v>
      </c>
      <c r="L15860">
        <v>20</v>
      </c>
      <c r="M15860">
        <v>836</v>
      </c>
      <c r="N15860">
        <v>805</v>
      </c>
      <c r="O15860" t="s">
        <v>154168</v>
      </c>
      <c r="P15860" t="s">
        <v>154169</v>
      </c>
      <c r="Q15860" t="s">
        <v>154170</v>
      </c>
      <c r="R15860" t="s">
        <v>154171</v>
      </c>
      <c r="S15860" t="s">
        <v>154172</v>
      </c>
      <c r="T15860" t="s">
        <v>154173</v>
      </c>
      <c r="U15860" t="s">
        <v>154174</v>
      </c>
      <c r="V15860" t="s">
        <v>154175</v>
      </c>
      <c r="W15860" t="s">
        <v>154176</v>
      </c>
      <c r="X15860" t="s">
        <v>154177</v>
      </c>
      <c r="Y15860" t="s">
        <v>183136</v>
      </c>
      <c r="Z15860">
        <v>30</v>
      </c>
      <c r="AA15860">
        <v>300</v>
      </c>
      <c r="AB15860">
        <v>198</v>
      </c>
      <c r="AC15860">
        <v>12</v>
      </c>
    </row>
    <row r="15861" spans="1:29" hidden="1" x14ac:dyDescent="0.25">
      <c r="A15861">
        <v>1340</v>
      </c>
      <c r="B15861" t="s">
        <v>29</v>
      </c>
      <c r="C15861">
        <v>300</v>
      </c>
      <c r="D15861">
        <v>30</v>
      </c>
      <c r="E15861">
        <v>30</v>
      </c>
      <c r="F15861">
        <v>50</v>
      </c>
      <c r="G15861" t="s">
        <v>1363</v>
      </c>
      <c r="H15861">
        <v>6</v>
      </c>
      <c r="I15861">
        <v>140</v>
      </c>
      <c r="J15861">
        <v>50</v>
      </c>
      <c r="K15861">
        <v>75</v>
      </c>
      <c r="L15861">
        <v>20</v>
      </c>
      <c r="M15861">
        <v>963</v>
      </c>
      <c r="N15861">
        <v>932</v>
      </c>
      <c r="O15861" t="s">
        <v>154178</v>
      </c>
      <c r="P15861" t="s">
        <v>154179</v>
      </c>
      <c r="Q15861" t="s">
        <v>154180</v>
      </c>
      <c r="R15861" t="s">
        <v>154181</v>
      </c>
      <c r="S15861" t="s">
        <v>154182</v>
      </c>
      <c r="T15861" t="s">
        <v>154183</v>
      </c>
      <c r="U15861" t="s">
        <v>154184</v>
      </c>
      <c r="V15861" t="s">
        <v>154185</v>
      </c>
      <c r="W15861" t="s">
        <v>154186</v>
      </c>
      <c r="X15861" t="s">
        <v>154187</v>
      </c>
      <c r="Y15861" t="s">
        <v>183137</v>
      </c>
      <c r="Z15861">
        <v>30</v>
      </c>
      <c r="AA15861">
        <v>300</v>
      </c>
      <c r="AB15861">
        <v>190</v>
      </c>
      <c r="AC15861">
        <v>16</v>
      </c>
    </row>
    <row r="15862" spans="1:29" hidden="1" x14ac:dyDescent="0.25">
      <c r="A15862">
        <v>1339</v>
      </c>
      <c r="B15862" t="s">
        <v>29</v>
      </c>
      <c r="C15862">
        <v>300</v>
      </c>
      <c r="D15862">
        <v>30</v>
      </c>
      <c r="E15862">
        <v>30</v>
      </c>
      <c r="F15862">
        <v>50</v>
      </c>
      <c r="G15862" t="s">
        <v>1363</v>
      </c>
      <c r="H15862">
        <v>6</v>
      </c>
      <c r="I15862">
        <v>140</v>
      </c>
      <c r="J15862">
        <v>50</v>
      </c>
      <c r="K15862">
        <v>75</v>
      </c>
      <c r="L15862">
        <v>20</v>
      </c>
      <c r="M15862">
        <v>1409</v>
      </c>
      <c r="N15862">
        <v>1378</v>
      </c>
      <c r="O15862" t="s">
        <v>154188</v>
      </c>
      <c r="P15862" t="s">
        <v>154189</v>
      </c>
      <c r="Q15862" t="s">
        <v>154190</v>
      </c>
      <c r="R15862" t="s">
        <v>154191</v>
      </c>
      <c r="S15862" t="s">
        <v>154192</v>
      </c>
      <c r="T15862" t="s">
        <v>154193</v>
      </c>
      <c r="U15862" t="s">
        <v>154194</v>
      </c>
      <c r="V15862" t="s">
        <v>154195</v>
      </c>
      <c r="W15862" t="s">
        <v>154196</v>
      </c>
      <c r="X15862" t="s">
        <v>154197</v>
      </c>
      <c r="Y15862" t="s">
        <v>183138</v>
      </c>
      <c r="Z15862">
        <v>30</v>
      </c>
      <c r="AA15862">
        <v>300</v>
      </c>
      <c r="AB15862">
        <v>220</v>
      </c>
      <c r="AC15862">
        <v>16</v>
      </c>
    </row>
    <row r="15863" spans="1:29" hidden="1" x14ac:dyDescent="0.25">
      <c r="A15863">
        <v>1342</v>
      </c>
      <c r="B15863" t="s">
        <v>29</v>
      </c>
      <c r="C15863">
        <v>300</v>
      </c>
      <c r="D15863">
        <v>30</v>
      </c>
      <c r="E15863">
        <v>30</v>
      </c>
      <c r="F15863">
        <v>50</v>
      </c>
      <c r="G15863" t="s">
        <v>1363</v>
      </c>
      <c r="H15863">
        <v>6</v>
      </c>
      <c r="I15863">
        <v>140</v>
      </c>
      <c r="J15863">
        <v>50</v>
      </c>
      <c r="K15863">
        <v>75</v>
      </c>
      <c r="L15863">
        <v>20</v>
      </c>
      <c r="M15863">
        <v>1084</v>
      </c>
      <c r="N15863">
        <v>1053</v>
      </c>
      <c r="O15863" t="s">
        <v>154198</v>
      </c>
      <c r="P15863" t="s">
        <v>154199</v>
      </c>
      <c r="Q15863" t="s">
        <v>154200</v>
      </c>
      <c r="R15863" t="s">
        <v>154201</v>
      </c>
      <c r="S15863" t="s">
        <v>154202</v>
      </c>
      <c r="T15863" t="s">
        <v>154203</v>
      </c>
      <c r="U15863" t="s">
        <v>154204</v>
      </c>
      <c r="V15863" t="s">
        <v>154205</v>
      </c>
      <c r="W15863" t="s">
        <v>154206</v>
      </c>
      <c r="X15863" t="s">
        <v>154207</v>
      </c>
      <c r="Y15863" t="s">
        <v>183139</v>
      </c>
      <c r="Z15863">
        <v>30</v>
      </c>
      <c r="AA15863">
        <v>300</v>
      </c>
      <c r="AB15863">
        <v>183</v>
      </c>
      <c r="AC15863">
        <v>3</v>
      </c>
    </row>
    <row r="15864" spans="1:29" hidden="1" x14ac:dyDescent="0.25">
      <c r="A15864">
        <v>1341</v>
      </c>
      <c r="B15864" t="s">
        <v>29</v>
      </c>
      <c r="C15864">
        <v>300</v>
      </c>
      <c r="D15864">
        <v>30</v>
      </c>
      <c r="E15864">
        <v>30</v>
      </c>
      <c r="F15864">
        <v>50</v>
      </c>
      <c r="G15864" t="s">
        <v>1363</v>
      </c>
      <c r="H15864">
        <v>6</v>
      </c>
      <c r="I15864">
        <v>140</v>
      </c>
      <c r="J15864">
        <v>50</v>
      </c>
      <c r="K15864">
        <v>75</v>
      </c>
      <c r="L15864">
        <v>20</v>
      </c>
      <c r="M15864">
        <v>1458</v>
      </c>
      <c r="N15864">
        <v>1427</v>
      </c>
      <c r="O15864" t="s">
        <v>154208</v>
      </c>
      <c r="P15864" t="s">
        <v>154209</v>
      </c>
      <c r="Q15864" t="s">
        <v>154210</v>
      </c>
      <c r="R15864" t="s">
        <v>154211</v>
      </c>
      <c r="S15864" t="s">
        <v>154212</v>
      </c>
      <c r="T15864" t="s">
        <v>154213</v>
      </c>
      <c r="U15864" t="s">
        <v>154214</v>
      </c>
      <c r="V15864" t="s">
        <v>154215</v>
      </c>
      <c r="W15864" t="s">
        <v>154216</v>
      </c>
      <c r="X15864" t="s">
        <v>154217</v>
      </c>
      <c r="Y15864" t="s">
        <v>183140</v>
      </c>
      <c r="Z15864">
        <v>30</v>
      </c>
      <c r="AA15864">
        <v>300</v>
      </c>
      <c r="AB15864">
        <v>182</v>
      </c>
      <c r="AC15864">
        <v>29</v>
      </c>
    </row>
    <row r="15865" spans="1:29" hidden="1" x14ac:dyDescent="0.25">
      <c r="A15865">
        <v>1338</v>
      </c>
      <c r="B15865" t="s">
        <v>29</v>
      </c>
      <c r="C15865">
        <v>300</v>
      </c>
      <c r="D15865">
        <v>30</v>
      </c>
      <c r="E15865">
        <v>30</v>
      </c>
      <c r="F15865">
        <v>50</v>
      </c>
      <c r="G15865" t="s">
        <v>1363</v>
      </c>
      <c r="H15865">
        <v>6</v>
      </c>
      <c r="I15865">
        <v>140</v>
      </c>
      <c r="J15865">
        <v>50</v>
      </c>
      <c r="K15865">
        <v>75</v>
      </c>
      <c r="L15865">
        <v>20</v>
      </c>
      <c r="M15865">
        <v>1330</v>
      </c>
      <c r="N15865">
        <v>1299</v>
      </c>
      <c r="O15865" t="s">
        <v>154218</v>
      </c>
      <c r="P15865" t="s">
        <v>154219</v>
      </c>
      <c r="Q15865" t="s">
        <v>154220</v>
      </c>
      <c r="R15865" t="s">
        <v>154221</v>
      </c>
      <c r="S15865" t="s">
        <v>154222</v>
      </c>
      <c r="T15865" t="s">
        <v>154223</v>
      </c>
      <c r="U15865" t="s">
        <v>154224</v>
      </c>
      <c r="V15865" t="s">
        <v>154225</v>
      </c>
      <c r="W15865" t="s">
        <v>154226</v>
      </c>
      <c r="X15865" t="s">
        <v>154227</v>
      </c>
      <c r="Y15865" t="s">
        <v>183141</v>
      </c>
      <c r="Z15865">
        <v>30</v>
      </c>
      <c r="AA15865">
        <v>300</v>
      </c>
      <c r="AB15865">
        <v>210</v>
      </c>
      <c r="AC15865">
        <v>13</v>
      </c>
    </row>
    <row r="15866" spans="1:29" hidden="1" x14ac:dyDescent="0.25">
      <c r="A15866">
        <v>1344</v>
      </c>
      <c r="B15866" t="s">
        <v>29</v>
      </c>
      <c r="C15866">
        <v>300</v>
      </c>
      <c r="D15866">
        <v>30</v>
      </c>
      <c r="E15866">
        <v>30</v>
      </c>
      <c r="F15866">
        <v>50</v>
      </c>
      <c r="G15866" t="s">
        <v>1363</v>
      </c>
      <c r="H15866">
        <v>6</v>
      </c>
      <c r="I15866">
        <v>140</v>
      </c>
      <c r="J15866">
        <v>50</v>
      </c>
      <c r="K15866">
        <v>75</v>
      </c>
      <c r="L15866">
        <v>20</v>
      </c>
      <c r="M15866">
        <v>950</v>
      </c>
      <c r="N15866">
        <v>919</v>
      </c>
      <c r="O15866" t="s">
        <v>154228</v>
      </c>
      <c r="P15866" t="s">
        <v>154229</v>
      </c>
      <c r="Q15866" t="s">
        <v>154230</v>
      </c>
      <c r="R15866" t="s">
        <v>154231</v>
      </c>
      <c r="S15866" t="s">
        <v>154232</v>
      </c>
      <c r="T15866" t="s">
        <v>154233</v>
      </c>
      <c r="U15866" t="s">
        <v>154234</v>
      </c>
      <c r="V15866" t="s">
        <v>154235</v>
      </c>
      <c r="W15866" t="s">
        <v>154236</v>
      </c>
      <c r="X15866" t="s">
        <v>154237</v>
      </c>
      <c r="Y15866" t="s">
        <v>183142</v>
      </c>
      <c r="Z15866">
        <v>30</v>
      </c>
      <c r="AA15866">
        <v>300</v>
      </c>
      <c r="AB15866">
        <v>200</v>
      </c>
      <c r="AC15866">
        <v>7</v>
      </c>
    </row>
    <row r="15867" spans="1:29" hidden="1" x14ac:dyDescent="0.25">
      <c r="A15867">
        <v>1345</v>
      </c>
      <c r="B15867" t="s">
        <v>29</v>
      </c>
      <c r="C15867">
        <v>300</v>
      </c>
      <c r="D15867">
        <v>30</v>
      </c>
      <c r="E15867">
        <v>30</v>
      </c>
      <c r="F15867">
        <v>50</v>
      </c>
      <c r="G15867" t="s">
        <v>1363</v>
      </c>
      <c r="H15867">
        <v>6</v>
      </c>
      <c r="I15867">
        <v>140</v>
      </c>
      <c r="J15867">
        <v>50</v>
      </c>
      <c r="K15867">
        <v>75</v>
      </c>
      <c r="L15867">
        <v>20</v>
      </c>
      <c r="M15867">
        <v>898</v>
      </c>
      <c r="N15867">
        <v>867</v>
      </c>
      <c r="O15867" t="s">
        <v>154238</v>
      </c>
      <c r="P15867" t="s">
        <v>154239</v>
      </c>
      <c r="Q15867" t="s">
        <v>154240</v>
      </c>
      <c r="R15867" t="s">
        <v>154241</v>
      </c>
      <c r="S15867" t="s">
        <v>154242</v>
      </c>
      <c r="T15867" t="s">
        <v>154243</v>
      </c>
      <c r="U15867" t="s">
        <v>154244</v>
      </c>
      <c r="V15867" t="s">
        <v>154245</v>
      </c>
      <c r="W15867" t="s">
        <v>154246</v>
      </c>
      <c r="X15867" t="s">
        <v>154247</v>
      </c>
      <c r="Y15867" t="s">
        <v>183143</v>
      </c>
      <c r="Z15867">
        <v>30</v>
      </c>
      <c r="AA15867">
        <v>300</v>
      </c>
      <c r="AB15867">
        <v>188</v>
      </c>
      <c r="AC15867">
        <v>23</v>
      </c>
    </row>
    <row r="15868" spans="1:29" hidden="1" x14ac:dyDescent="0.25">
      <c r="A15868">
        <v>1347</v>
      </c>
      <c r="B15868" t="s">
        <v>29</v>
      </c>
      <c r="C15868">
        <v>300</v>
      </c>
      <c r="D15868">
        <v>30</v>
      </c>
      <c r="E15868">
        <v>30</v>
      </c>
      <c r="F15868">
        <v>50</v>
      </c>
      <c r="G15868" t="s">
        <v>1363</v>
      </c>
      <c r="H15868">
        <v>6</v>
      </c>
      <c r="I15868">
        <v>140</v>
      </c>
      <c r="J15868">
        <v>50</v>
      </c>
      <c r="K15868">
        <v>75</v>
      </c>
      <c r="L15868">
        <v>20</v>
      </c>
      <c r="M15868">
        <v>997</v>
      </c>
      <c r="N15868">
        <v>966</v>
      </c>
      <c r="O15868" t="s">
        <v>154248</v>
      </c>
      <c r="P15868" t="s">
        <v>154249</v>
      </c>
      <c r="Q15868" t="s">
        <v>154250</v>
      </c>
      <c r="R15868" t="s">
        <v>154251</v>
      </c>
      <c r="S15868" t="s">
        <v>154252</v>
      </c>
      <c r="T15868" t="s">
        <v>154253</v>
      </c>
      <c r="U15868" t="s">
        <v>154254</v>
      </c>
      <c r="V15868" t="s">
        <v>154255</v>
      </c>
      <c r="W15868" t="s">
        <v>154256</v>
      </c>
      <c r="X15868" t="s">
        <v>154257</v>
      </c>
      <c r="Y15868" t="s">
        <v>183144</v>
      </c>
      <c r="Z15868">
        <v>30</v>
      </c>
      <c r="AA15868">
        <v>300</v>
      </c>
      <c r="AB15868">
        <v>200</v>
      </c>
      <c r="AC15868">
        <v>22</v>
      </c>
    </row>
    <row r="15869" spans="1:29" hidden="1" x14ac:dyDescent="0.25">
      <c r="A15869">
        <v>1343</v>
      </c>
      <c r="B15869" t="s">
        <v>29</v>
      </c>
      <c r="C15869">
        <v>300</v>
      </c>
      <c r="D15869">
        <v>30</v>
      </c>
      <c r="E15869">
        <v>30</v>
      </c>
      <c r="F15869">
        <v>50</v>
      </c>
      <c r="G15869" t="s">
        <v>1363</v>
      </c>
      <c r="H15869">
        <v>6</v>
      </c>
      <c r="I15869">
        <v>140</v>
      </c>
      <c r="J15869">
        <v>50</v>
      </c>
      <c r="K15869">
        <v>75</v>
      </c>
      <c r="L15869">
        <v>20</v>
      </c>
      <c r="M15869">
        <v>802</v>
      </c>
      <c r="N15869">
        <v>771</v>
      </c>
      <c r="O15869" t="s">
        <v>154258</v>
      </c>
      <c r="P15869" t="s">
        <v>154259</v>
      </c>
      <c r="Q15869" t="s">
        <v>154260</v>
      </c>
      <c r="R15869" t="s">
        <v>154261</v>
      </c>
      <c r="S15869" t="s">
        <v>154262</v>
      </c>
      <c r="T15869" t="s">
        <v>154263</v>
      </c>
      <c r="U15869" t="s">
        <v>154264</v>
      </c>
      <c r="V15869" t="s">
        <v>154265</v>
      </c>
      <c r="W15869" t="s">
        <v>154266</v>
      </c>
      <c r="X15869" t="s">
        <v>154267</v>
      </c>
      <c r="Y15869" t="s">
        <v>183145</v>
      </c>
      <c r="Z15869">
        <v>30</v>
      </c>
      <c r="AA15869">
        <v>300</v>
      </c>
      <c r="AB15869">
        <v>188</v>
      </c>
      <c r="AC15869">
        <v>23</v>
      </c>
    </row>
    <row r="15870" spans="1:29" hidden="1" x14ac:dyDescent="0.25">
      <c r="A15870">
        <v>1346</v>
      </c>
      <c r="B15870" t="s">
        <v>29</v>
      </c>
      <c r="C15870">
        <v>300</v>
      </c>
      <c r="D15870">
        <v>30</v>
      </c>
      <c r="E15870">
        <v>30</v>
      </c>
      <c r="F15870">
        <v>50</v>
      </c>
      <c r="G15870" t="s">
        <v>1363</v>
      </c>
      <c r="H15870">
        <v>6</v>
      </c>
      <c r="I15870">
        <v>140</v>
      </c>
      <c r="J15870">
        <v>50</v>
      </c>
      <c r="K15870">
        <v>75</v>
      </c>
      <c r="L15870">
        <v>20</v>
      </c>
      <c r="M15870">
        <v>901</v>
      </c>
      <c r="N15870">
        <v>870</v>
      </c>
      <c r="O15870" t="s">
        <v>154268</v>
      </c>
      <c r="P15870" t="s">
        <v>154269</v>
      </c>
      <c r="Q15870" t="s">
        <v>154270</v>
      </c>
      <c r="R15870" t="s">
        <v>154271</v>
      </c>
      <c r="S15870" t="s">
        <v>154272</v>
      </c>
      <c r="T15870" t="s">
        <v>154273</v>
      </c>
      <c r="U15870" t="s">
        <v>154274</v>
      </c>
      <c r="V15870" t="s">
        <v>154275</v>
      </c>
      <c r="W15870" t="s">
        <v>154276</v>
      </c>
      <c r="X15870" t="s">
        <v>154277</v>
      </c>
      <c r="Y15870" t="s">
        <v>183146</v>
      </c>
      <c r="Z15870">
        <v>30</v>
      </c>
      <c r="AA15870">
        <v>300</v>
      </c>
      <c r="AB15870">
        <v>217</v>
      </c>
      <c r="AC15870">
        <v>20</v>
      </c>
    </row>
    <row r="15871" spans="1:29" hidden="1" x14ac:dyDescent="0.25">
      <c r="A15871">
        <v>1349</v>
      </c>
      <c r="B15871" t="s">
        <v>29</v>
      </c>
      <c r="C15871">
        <v>300</v>
      </c>
      <c r="D15871">
        <v>30</v>
      </c>
      <c r="E15871">
        <v>30</v>
      </c>
      <c r="F15871">
        <v>50</v>
      </c>
      <c r="G15871" t="s">
        <v>1363</v>
      </c>
      <c r="H15871">
        <v>6</v>
      </c>
      <c r="I15871">
        <v>140</v>
      </c>
      <c r="J15871">
        <v>50</v>
      </c>
      <c r="K15871">
        <v>75</v>
      </c>
      <c r="L15871">
        <v>20</v>
      </c>
      <c r="M15871">
        <v>939</v>
      </c>
      <c r="N15871">
        <v>908</v>
      </c>
      <c r="O15871" t="s">
        <v>154278</v>
      </c>
      <c r="P15871" t="s">
        <v>154279</v>
      </c>
      <c r="Q15871" t="s">
        <v>154280</v>
      </c>
      <c r="R15871" t="s">
        <v>154281</v>
      </c>
      <c r="S15871" t="s">
        <v>154282</v>
      </c>
      <c r="T15871" t="s">
        <v>154283</v>
      </c>
      <c r="U15871" t="s">
        <v>154284</v>
      </c>
      <c r="V15871" t="s">
        <v>154285</v>
      </c>
      <c r="W15871" t="s">
        <v>154286</v>
      </c>
      <c r="X15871" t="s">
        <v>154287</v>
      </c>
      <c r="Y15871" t="s">
        <v>183147</v>
      </c>
      <c r="Z15871">
        <v>30</v>
      </c>
      <c r="AA15871">
        <v>300</v>
      </c>
      <c r="AB15871">
        <v>190</v>
      </c>
      <c r="AC15871">
        <v>10</v>
      </c>
    </row>
    <row r="15872" spans="1:29" hidden="1" x14ac:dyDescent="0.25">
      <c r="A15872">
        <v>1350</v>
      </c>
      <c r="B15872" t="s">
        <v>29</v>
      </c>
      <c r="C15872">
        <v>300</v>
      </c>
      <c r="D15872">
        <v>30</v>
      </c>
      <c r="E15872">
        <v>30</v>
      </c>
      <c r="F15872">
        <v>50</v>
      </c>
      <c r="G15872" t="s">
        <v>1363</v>
      </c>
      <c r="H15872">
        <v>6</v>
      </c>
      <c r="I15872">
        <v>140</v>
      </c>
      <c r="J15872">
        <v>50</v>
      </c>
      <c r="K15872">
        <v>75</v>
      </c>
      <c r="L15872">
        <v>20</v>
      </c>
      <c r="M15872">
        <v>1206</v>
      </c>
      <c r="N15872">
        <v>1175</v>
      </c>
      <c r="O15872" t="s">
        <v>154288</v>
      </c>
      <c r="P15872" t="s">
        <v>154289</v>
      </c>
      <c r="Q15872" t="s">
        <v>154290</v>
      </c>
      <c r="R15872" t="s">
        <v>154291</v>
      </c>
      <c r="S15872" t="s">
        <v>154292</v>
      </c>
      <c r="T15872" t="s">
        <v>154293</v>
      </c>
      <c r="U15872" t="s">
        <v>154294</v>
      </c>
      <c r="V15872" t="s">
        <v>154295</v>
      </c>
      <c r="W15872" t="s">
        <v>154296</v>
      </c>
      <c r="X15872" t="s">
        <v>154297</v>
      </c>
      <c r="Y15872" t="s">
        <v>183148</v>
      </c>
      <c r="Z15872">
        <v>30</v>
      </c>
      <c r="AA15872">
        <v>300</v>
      </c>
      <c r="AB15872">
        <v>209</v>
      </c>
      <c r="AC15872">
        <v>6</v>
      </c>
    </row>
    <row r="15873" spans="1:29" hidden="1" x14ac:dyDescent="0.25">
      <c r="A15873">
        <v>1351</v>
      </c>
      <c r="B15873" t="s">
        <v>29</v>
      </c>
      <c r="C15873">
        <v>300</v>
      </c>
      <c r="D15873">
        <v>30</v>
      </c>
      <c r="E15873">
        <v>30</v>
      </c>
      <c r="F15873">
        <v>50</v>
      </c>
      <c r="G15873" t="s">
        <v>1363</v>
      </c>
      <c r="H15873">
        <v>6</v>
      </c>
      <c r="I15873">
        <v>140</v>
      </c>
      <c r="J15873">
        <v>50</v>
      </c>
      <c r="K15873">
        <v>75</v>
      </c>
      <c r="L15873">
        <v>20</v>
      </c>
      <c r="M15873">
        <v>1164</v>
      </c>
      <c r="N15873">
        <v>1133</v>
      </c>
      <c r="O15873" t="s">
        <v>154298</v>
      </c>
      <c r="P15873" t="s">
        <v>154299</v>
      </c>
      <c r="Q15873" t="s">
        <v>154300</v>
      </c>
      <c r="R15873" t="s">
        <v>154301</v>
      </c>
      <c r="S15873" t="s">
        <v>154302</v>
      </c>
      <c r="T15873" t="s">
        <v>154303</v>
      </c>
      <c r="U15873" t="s">
        <v>154304</v>
      </c>
      <c r="V15873" t="s">
        <v>154305</v>
      </c>
      <c r="W15873" t="s">
        <v>154306</v>
      </c>
      <c r="X15873" t="s">
        <v>154307</v>
      </c>
      <c r="Y15873" t="s">
        <v>183149</v>
      </c>
      <c r="Z15873">
        <v>30</v>
      </c>
      <c r="AA15873">
        <v>300</v>
      </c>
      <c r="AB15873">
        <v>197</v>
      </c>
      <c r="AC15873">
        <v>15</v>
      </c>
    </row>
    <row r="15874" spans="1:29" hidden="1" x14ac:dyDescent="0.25">
      <c r="A15874">
        <v>1353</v>
      </c>
      <c r="B15874" t="s">
        <v>29</v>
      </c>
      <c r="C15874">
        <v>300</v>
      </c>
      <c r="D15874">
        <v>30</v>
      </c>
      <c r="E15874">
        <v>30</v>
      </c>
      <c r="F15874">
        <v>50</v>
      </c>
      <c r="G15874" t="s">
        <v>1363</v>
      </c>
      <c r="H15874">
        <v>6</v>
      </c>
      <c r="I15874">
        <v>140</v>
      </c>
      <c r="J15874">
        <v>50</v>
      </c>
      <c r="K15874">
        <v>75</v>
      </c>
      <c r="L15874">
        <v>20</v>
      </c>
      <c r="M15874">
        <v>813</v>
      </c>
      <c r="N15874">
        <v>782</v>
      </c>
      <c r="O15874" t="s">
        <v>154308</v>
      </c>
      <c r="P15874" t="s">
        <v>154309</v>
      </c>
      <c r="Q15874" t="s">
        <v>154310</v>
      </c>
      <c r="R15874" t="s">
        <v>154311</v>
      </c>
      <c r="S15874" t="s">
        <v>154312</v>
      </c>
      <c r="T15874" t="s">
        <v>154313</v>
      </c>
      <c r="U15874" t="s">
        <v>154314</v>
      </c>
      <c r="V15874" t="s">
        <v>154315</v>
      </c>
      <c r="W15874" t="s">
        <v>154316</v>
      </c>
      <c r="X15874" t="s">
        <v>154317</v>
      </c>
      <c r="Y15874" t="s">
        <v>183150</v>
      </c>
      <c r="Z15874">
        <v>30</v>
      </c>
      <c r="AA15874">
        <v>300</v>
      </c>
      <c r="AB15874">
        <v>216</v>
      </c>
      <c r="AC15874">
        <v>25</v>
      </c>
    </row>
    <row r="15875" spans="1:29" hidden="1" x14ac:dyDescent="0.25">
      <c r="A15875">
        <v>1355</v>
      </c>
      <c r="B15875" t="s">
        <v>29</v>
      </c>
      <c r="C15875">
        <v>300</v>
      </c>
      <c r="D15875">
        <v>30</v>
      </c>
      <c r="E15875">
        <v>30</v>
      </c>
      <c r="F15875">
        <v>50</v>
      </c>
      <c r="G15875" t="s">
        <v>1363</v>
      </c>
      <c r="H15875">
        <v>6</v>
      </c>
      <c r="I15875">
        <v>140</v>
      </c>
      <c r="J15875">
        <v>50</v>
      </c>
      <c r="K15875">
        <v>75</v>
      </c>
      <c r="L15875">
        <v>20</v>
      </c>
      <c r="M15875">
        <v>812</v>
      </c>
      <c r="N15875">
        <v>781</v>
      </c>
      <c r="O15875" t="s">
        <v>154318</v>
      </c>
      <c r="P15875" t="s">
        <v>154319</v>
      </c>
      <c r="Q15875" t="s">
        <v>154320</v>
      </c>
      <c r="R15875" t="s">
        <v>154321</v>
      </c>
      <c r="S15875" t="s">
        <v>154322</v>
      </c>
      <c r="T15875" t="s">
        <v>154323</v>
      </c>
      <c r="U15875" t="s">
        <v>154324</v>
      </c>
      <c r="V15875" t="s">
        <v>154325</v>
      </c>
      <c r="W15875" t="s">
        <v>154326</v>
      </c>
      <c r="X15875" t="s">
        <v>154327</v>
      </c>
      <c r="Y15875" t="s">
        <v>183151</v>
      </c>
      <c r="Z15875">
        <v>30</v>
      </c>
      <c r="AA15875">
        <v>300</v>
      </c>
      <c r="AB15875">
        <v>188</v>
      </c>
      <c r="AC15875">
        <v>12</v>
      </c>
    </row>
    <row r="15876" spans="1:29" hidden="1" x14ac:dyDescent="0.25">
      <c r="A15876">
        <v>1356</v>
      </c>
      <c r="B15876" t="s">
        <v>29</v>
      </c>
      <c r="C15876">
        <v>300</v>
      </c>
      <c r="D15876">
        <v>30</v>
      </c>
      <c r="E15876">
        <v>30</v>
      </c>
      <c r="F15876">
        <v>50</v>
      </c>
      <c r="G15876" t="s">
        <v>1363</v>
      </c>
      <c r="H15876">
        <v>6</v>
      </c>
      <c r="I15876">
        <v>140</v>
      </c>
      <c r="J15876">
        <v>50</v>
      </c>
      <c r="K15876">
        <v>75</v>
      </c>
      <c r="L15876">
        <v>20</v>
      </c>
      <c r="M15876">
        <v>821</v>
      </c>
      <c r="N15876">
        <v>790</v>
      </c>
      <c r="O15876" t="s">
        <v>154328</v>
      </c>
      <c r="P15876" t="s">
        <v>154329</v>
      </c>
      <c r="Q15876" t="s">
        <v>154330</v>
      </c>
      <c r="R15876" t="s">
        <v>154331</v>
      </c>
      <c r="S15876" t="s">
        <v>154332</v>
      </c>
      <c r="T15876" t="s">
        <v>154333</v>
      </c>
      <c r="U15876" t="s">
        <v>154334</v>
      </c>
      <c r="V15876" t="s">
        <v>154335</v>
      </c>
      <c r="W15876" t="s">
        <v>154336</v>
      </c>
      <c r="X15876" t="s">
        <v>154337</v>
      </c>
      <c r="Y15876" t="s">
        <v>183152</v>
      </c>
      <c r="Z15876">
        <v>30</v>
      </c>
      <c r="AA15876">
        <v>300</v>
      </c>
      <c r="AB15876">
        <v>194</v>
      </c>
      <c r="AC15876">
        <v>15</v>
      </c>
    </row>
    <row r="15877" spans="1:29" hidden="1" x14ac:dyDescent="0.25">
      <c r="A15877">
        <v>1358</v>
      </c>
      <c r="B15877" t="s">
        <v>29</v>
      </c>
      <c r="C15877">
        <v>300</v>
      </c>
      <c r="D15877">
        <v>30</v>
      </c>
      <c r="E15877">
        <v>30</v>
      </c>
      <c r="F15877">
        <v>50</v>
      </c>
      <c r="G15877" t="s">
        <v>1363</v>
      </c>
      <c r="H15877">
        <v>6</v>
      </c>
      <c r="I15877">
        <v>140</v>
      </c>
      <c r="J15877">
        <v>50</v>
      </c>
      <c r="K15877">
        <v>75</v>
      </c>
      <c r="L15877">
        <v>20</v>
      </c>
      <c r="M15877">
        <v>911</v>
      </c>
      <c r="N15877">
        <v>880</v>
      </c>
      <c r="O15877" t="s">
        <v>154338</v>
      </c>
      <c r="P15877" t="s">
        <v>154339</v>
      </c>
      <c r="Q15877" t="s">
        <v>154340</v>
      </c>
      <c r="R15877" t="s">
        <v>154341</v>
      </c>
      <c r="S15877" t="s">
        <v>154342</v>
      </c>
      <c r="T15877" t="s">
        <v>154343</v>
      </c>
      <c r="U15877" t="s">
        <v>154344</v>
      </c>
      <c r="V15877" t="s">
        <v>154345</v>
      </c>
      <c r="W15877" t="s">
        <v>154346</v>
      </c>
      <c r="X15877" t="s">
        <v>154347</v>
      </c>
      <c r="Y15877" t="s">
        <v>183153</v>
      </c>
      <c r="Z15877">
        <v>30</v>
      </c>
      <c r="AA15877">
        <v>300</v>
      </c>
      <c r="AB15877">
        <v>201</v>
      </c>
      <c r="AC15877">
        <v>13</v>
      </c>
    </row>
    <row r="15878" spans="1:29" hidden="1" x14ac:dyDescent="0.25">
      <c r="A15878">
        <v>1359</v>
      </c>
      <c r="B15878" t="s">
        <v>29</v>
      </c>
      <c r="C15878">
        <v>300</v>
      </c>
      <c r="D15878">
        <v>30</v>
      </c>
      <c r="E15878">
        <v>30</v>
      </c>
      <c r="F15878">
        <v>50</v>
      </c>
      <c r="G15878" t="s">
        <v>1363</v>
      </c>
      <c r="H15878">
        <v>6</v>
      </c>
      <c r="I15878">
        <v>140</v>
      </c>
      <c r="J15878">
        <v>50</v>
      </c>
      <c r="K15878">
        <v>75</v>
      </c>
      <c r="L15878">
        <v>20</v>
      </c>
      <c r="M15878">
        <v>1324</v>
      </c>
      <c r="N15878">
        <v>1293</v>
      </c>
      <c r="O15878" t="s">
        <v>154348</v>
      </c>
      <c r="P15878" t="s">
        <v>154349</v>
      </c>
      <c r="Q15878" t="s">
        <v>154350</v>
      </c>
      <c r="R15878" t="s">
        <v>154351</v>
      </c>
      <c r="S15878" t="s">
        <v>154352</v>
      </c>
      <c r="T15878" t="s">
        <v>154353</v>
      </c>
      <c r="U15878" t="s">
        <v>154354</v>
      </c>
      <c r="V15878" t="s">
        <v>154355</v>
      </c>
      <c r="W15878" t="s">
        <v>154356</v>
      </c>
      <c r="X15878" t="s">
        <v>154357</v>
      </c>
      <c r="Y15878" t="s">
        <v>183154</v>
      </c>
      <c r="Z15878">
        <v>30</v>
      </c>
      <c r="AA15878">
        <v>300</v>
      </c>
      <c r="AB15878">
        <v>200</v>
      </c>
      <c r="AC15878">
        <v>8</v>
      </c>
    </row>
    <row r="15879" spans="1:29" hidden="1" x14ac:dyDescent="0.25">
      <c r="A15879">
        <v>1360</v>
      </c>
      <c r="B15879" t="s">
        <v>29</v>
      </c>
      <c r="C15879">
        <v>300</v>
      </c>
      <c r="D15879">
        <v>30</v>
      </c>
      <c r="E15879">
        <v>30</v>
      </c>
      <c r="F15879">
        <v>50</v>
      </c>
      <c r="G15879" t="s">
        <v>1363</v>
      </c>
      <c r="H15879">
        <v>6</v>
      </c>
      <c r="I15879">
        <v>140</v>
      </c>
      <c r="J15879">
        <v>50</v>
      </c>
      <c r="K15879">
        <v>75</v>
      </c>
      <c r="L15879">
        <v>20</v>
      </c>
      <c r="M15879">
        <v>980</v>
      </c>
      <c r="N15879">
        <v>949</v>
      </c>
      <c r="O15879" t="s">
        <v>154358</v>
      </c>
      <c r="P15879" t="s">
        <v>154359</v>
      </c>
      <c r="Q15879" t="s">
        <v>154360</v>
      </c>
      <c r="R15879" t="s">
        <v>154361</v>
      </c>
      <c r="S15879" t="s">
        <v>154362</v>
      </c>
      <c r="T15879" t="s">
        <v>154363</v>
      </c>
      <c r="U15879" t="s">
        <v>154364</v>
      </c>
      <c r="V15879" t="s">
        <v>154365</v>
      </c>
      <c r="W15879" t="s">
        <v>154366</v>
      </c>
      <c r="X15879" t="s">
        <v>154367</v>
      </c>
      <c r="Y15879" t="s">
        <v>183155</v>
      </c>
      <c r="Z15879">
        <v>30</v>
      </c>
      <c r="AA15879">
        <v>300</v>
      </c>
      <c r="AB15879">
        <v>206</v>
      </c>
      <c r="AC15879">
        <v>27</v>
      </c>
    </row>
    <row r="15880" spans="1:29" hidden="1" x14ac:dyDescent="0.25">
      <c r="A15880">
        <v>1364</v>
      </c>
      <c r="B15880" t="s">
        <v>29</v>
      </c>
      <c r="C15880">
        <v>300</v>
      </c>
      <c r="D15880">
        <v>30</v>
      </c>
      <c r="E15880">
        <v>30</v>
      </c>
      <c r="F15880">
        <v>50</v>
      </c>
      <c r="G15880" t="s">
        <v>1363</v>
      </c>
      <c r="H15880">
        <v>6</v>
      </c>
      <c r="I15880">
        <v>140</v>
      </c>
      <c r="J15880">
        <v>50</v>
      </c>
      <c r="K15880">
        <v>75</v>
      </c>
      <c r="L15880">
        <v>20</v>
      </c>
      <c r="M15880">
        <v>853</v>
      </c>
      <c r="N15880">
        <v>822</v>
      </c>
      <c r="O15880" t="s">
        <v>154368</v>
      </c>
      <c r="P15880" t="s">
        <v>154369</v>
      </c>
      <c r="Q15880" t="s">
        <v>154370</v>
      </c>
      <c r="R15880" t="s">
        <v>154371</v>
      </c>
      <c r="S15880" t="s">
        <v>154372</v>
      </c>
      <c r="T15880" t="s">
        <v>154373</v>
      </c>
      <c r="U15880" t="s">
        <v>154374</v>
      </c>
      <c r="V15880" t="s">
        <v>154375</v>
      </c>
      <c r="W15880" t="s">
        <v>154376</v>
      </c>
      <c r="X15880" t="s">
        <v>154377</v>
      </c>
      <c r="Y15880" t="s">
        <v>183156</v>
      </c>
      <c r="Z15880">
        <v>30</v>
      </c>
      <c r="AA15880">
        <v>300</v>
      </c>
      <c r="AB15880">
        <v>206</v>
      </c>
      <c r="AC15880">
        <v>18</v>
      </c>
    </row>
    <row r="15881" spans="1:29" hidden="1" x14ac:dyDescent="0.25">
      <c r="A15881">
        <v>1363</v>
      </c>
      <c r="B15881" t="s">
        <v>29</v>
      </c>
      <c r="C15881">
        <v>300</v>
      </c>
      <c r="D15881">
        <v>30</v>
      </c>
      <c r="E15881">
        <v>30</v>
      </c>
      <c r="F15881">
        <v>50</v>
      </c>
      <c r="G15881" t="s">
        <v>1363</v>
      </c>
      <c r="H15881">
        <v>6</v>
      </c>
      <c r="I15881">
        <v>140</v>
      </c>
      <c r="J15881">
        <v>50</v>
      </c>
      <c r="K15881">
        <v>75</v>
      </c>
      <c r="L15881">
        <v>20</v>
      </c>
      <c r="M15881">
        <v>952</v>
      </c>
      <c r="N15881">
        <v>921</v>
      </c>
      <c r="O15881" t="s">
        <v>154378</v>
      </c>
      <c r="P15881" t="s">
        <v>154379</v>
      </c>
      <c r="Q15881" t="s">
        <v>154380</v>
      </c>
      <c r="R15881" t="s">
        <v>154381</v>
      </c>
      <c r="S15881" t="s">
        <v>154382</v>
      </c>
      <c r="T15881" t="s">
        <v>154383</v>
      </c>
      <c r="U15881" t="s">
        <v>154384</v>
      </c>
      <c r="V15881" t="s">
        <v>154385</v>
      </c>
      <c r="W15881" t="s">
        <v>154386</v>
      </c>
      <c r="X15881" t="s">
        <v>154387</v>
      </c>
      <c r="Y15881" t="s">
        <v>183157</v>
      </c>
      <c r="Z15881">
        <v>30</v>
      </c>
      <c r="AA15881">
        <v>300</v>
      </c>
      <c r="AB15881">
        <v>200</v>
      </c>
      <c r="AC15881">
        <v>21</v>
      </c>
    </row>
    <row r="15882" spans="1:29" hidden="1" x14ac:dyDescent="0.25">
      <c r="A15882">
        <v>1362</v>
      </c>
      <c r="B15882" t="s">
        <v>29</v>
      </c>
      <c r="C15882">
        <v>300</v>
      </c>
      <c r="D15882">
        <v>30</v>
      </c>
      <c r="E15882">
        <v>30</v>
      </c>
      <c r="F15882">
        <v>50</v>
      </c>
      <c r="G15882" t="s">
        <v>1363</v>
      </c>
      <c r="H15882">
        <v>6</v>
      </c>
      <c r="I15882">
        <v>140</v>
      </c>
      <c r="J15882">
        <v>50</v>
      </c>
      <c r="K15882">
        <v>75</v>
      </c>
      <c r="L15882">
        <v>20</v>
      </c>
      <c r="M15882">
        <v>1232</v>
      </c>
      <c r="N15882">
        <v>1201</v>
      </c>
      <c r="O15882" t="s">
        <v>154388</v>
      </c>
      <c r="P15882" t="s">
        <v>154389</v>
      </c>
      <c r="Q15882" t="s">
        <v>154390</v>
      </c>
      <c r="R15882" t="s">
        <v>154391</v>
      </c>
      <c r="S15882" t="s">
        <v>154392</v>
      </c>
      <c r="T15882" t="s">
        <v>154393</v>
      </c>
      <c r="U15882" t="s">
        <v>154394</v>
      </c>
      <c r="V15882" t="s">
        <v>154395</v>
      </c>
      <c r="W15882" t="s">
        <v>154396</v>
      </c>
      <c r="X15882" t="s">
        <v>154397</v>
      </c>
      <c r="Y15882" t="s">
        <v>183158</v>
      </c>
      <c r="Z15882">
        <v>30</v>
      </c>
      <c r="AA15882">
        <v>300</v>
      </c>
      <c r="AB15882">
        <v>192</v>
      </c>
      <c r="AC15882">
        <v>30</v>
      </c>
    </row>
    <row r="15883" spans="1:29" hidden="1" x14ac:dyDescent="0.25">
      <c r="A15883">
        <v>1365</v>
      </c>
      <c r="B15883" t="s">
        <v>29</v>
      </c>
      <c r="C15883">
        <v>300</v>
      </c>
      <c r="D15883">
        <v>30</v>
      </c>
      <c r="E15883">
        <v>30</v>
      </c>
      <c r="F15883">
        <v>50</v>
      </c>
      <c r="G15883" t="s">
        <v>1363</v>
      </c>
      <c r="H15883">
        <v>6</v>
      </c>
      <c r="I15883">
        <v>140</v>
      </c>
      <c r="J15883">
        <v>50</v>
      </c>
      <c r="K15883">
        <v>75</v>
      </c>
      <c r="L15883">
        <v>20</v>
      </c>
      <c r="M15883">
        <v>882</v>
      </c>
      <c r="N15883">
        <v>851</v>
      </c>
      <c r="O15883" t="s">
        <v>154398</v>
      </c>
      <c r="P15883" t="s">
        <v>154399</v>
      </c>
      <c r="Q15883" t="s">
        <v>154400</v>
      </c>
      <c r="R15883" t="s">
        <v>154401</v>
      </c>
      <c r="S15883" t="s">
        <v>154402</v>
      </c>
      <c r="T15883" t="s">
        <v>154403</v>
      </c>
      <c r="U15883" t="s">
        <v>154404</v>
      </c>
      <c r="V15883" t="s">
        <v>154405</v>
      </c>
      <c r="W15883" t="s">
        <v>154406</v>
      </c>
      <c r="X15883" t="s">
        <v>154407</v>
      </c>
      <c r="Y15883" t="s">
        <v>183159</v>
      </c>
      <c r="Z15883">
        <v>30</v>
      </c>
      <c r="AA15883">
        <v>300</v>
      </c>
      <c r="AB15883">
        <v>210</v>
      </c>
      <c r="AC15883">
        <v>1</v>
      </c>
    </row>
    <row r="15884" spans="1:29" hidden="1" x14ac:dyDescent="0.25">
      <c r="A15884">
        <v>1368</v>
      </c>
      <c r="B15884" t="s">
        <v>29</v>
      </c>
      <c r="C15884">
        <v>300</v>
      </c>
      <c r="D15884">
        <v>30</v>
      </c>
      <c r="E15884">
        <v>30</v>
      </c>
      <c r="F15884">
        <v>50</v>
      </c>
      <c r="G15884" t="s">
        <v>1363</v>
      </c>
      <c r="H15884">
        <v>6</v>
      </c>
      <c r="I15884">
        <v>140</v>
      </c>
      <c r="J15884">
        <v>50</v>
      </c>
      <c r="K15884">
        <v>75</v>
      </c>
      <c r="L15884">
        <v>20</v>
      </c>
      <c r="M15884">
        <v>1050</v>
      </c>
      <c r="N15884">
        <v>1019</v>
      </c>
      <c r="O15884" t="s">
        <v>154408</v>
      </c>
      <c r="P15884" t="s">
        <v>154409</v>
      </c>
      <c r="Q15884" t="s">
        <v>154410</v>
      </c>
      <c r="R15884" t="s">
        <v>154411</v>
      </c>
      <c r="S15884" t="s">
        <v>154412</v>
      </c>
      <c r="T15884" t="s">
        <v>154413</v>
      </c>
      <c r="U15884" t="s">
        <v>154414</v>
      </c>
      <c r="V15884" t="s">
        <v>154415</v>
      </c>
      <c r="W15884" t="s">
        <v>154416</v>
      </c>
      <c r="X15884" t="s">
        <v>154417</v>
      </c>
      <c r="Y15884" t="s">
        <v>183160</v>
      </c>
      <c r="Z15884">
        <v>30</v>
      </c>
      <c r="AA15884">
        <v>300</v>
      </c>
      <c r="AB15884">
        <v>193</v>
      </c>
      <c r="AC15884">
        <v>10</v>
      </c>
    </row>
    <row r="15885" spans="1:29" hidden="1" x14ac:dyDescent="0.25">
      <c r="A15885">
        <v>1361</v>
      </c>
      <c r="B15885" t="s">
        <v>29</v>
      </c>
      <c r="C15885">
        <v>300</v>
      </c>
      <c r="D15885">
        <v>30</v>
      </c>
      <c r="E15885">
        <v>30</v>
      </c>
      <c r="F15885">
        <v>50</v>
      </c>
      <c r="G15885" t="s">
        <v>1363</v>
      </c>
      <c r="H15885">
        <v>6</v>
      </c>
      <c r="I15885">
        <v>140</v>
      </c>
      <c r="J15885">
        <v>50</v>
      </c>
      <c r="K15885">
        <v>75</v>
      </c>
      <c r="L15885">
        <v>20</v>
      </c>
      <c r="M15885">
        <v>855</v>
      </c>
      <c r="N15885">
        <v>824</v>
      </c>
      <c r="O15885" t="s">
        <v>154418</v>
      </c>
      <c r="P15885" t="s">
        <v>154419</v>
      </c>
      <c r="Q15885" t="s">
        <v>154420</v>
      </c>
      <c r="R15885" t="s">
        <v>154421</v>
      </c>
      <c r="S15885" t="s">
        <v>154422</v>
      </c>
      <c r="T15885" t="s">
        <v>154423</v>
      </c>
      <c r="U15885" t="s">
        <v>154424</v>
      </c>
      <c r="V15885" t="s">
        <v>154425</v>
      </c>
      <c r="W15885" t="s">
        <v>154426</v>
      </c>
      <c r="X15885" t="s">
        <v>154427</v>
      </c>
      <c r="Y15885" t="s">
        <v>183161</v>
      </c>
      <c r="Z15885">
        <v>30</v>
      </c>
      <c r="AA15885">
        <v>300</v>
      </c>
      <c r="AB15885">
        <v>203</v>
      </c>
      <c r="AC15885">
        <v>25</v>
      </c>
    </row>
    <row r="15886" spans="1:29" hidden="1" x14ac:dyDescent="0.25">
      <c r="A15886">
        <v>1367</v>
      </c>
      <c r="B15886" t="s">
        <v>29</v>
      </c>
      <c r="C15886">
        <v>300</v>
      </c>
      <c r="D15886">
        <v>30</v>
      </c>
      <c r="E15886">
        <v>30</v>
      </c>
      <c r="F15886">
        <v>50</v>
      </c>
      <c r="G15886" t="s">
        <v>1363</v>
      </c>
      <c r="H15886">
        <v>6</v>
      </c>
      <c r="I15886">
        <v>140</v>
      </c>
      <c r="J15886">
        <v>50</v>
      </c>
      <c r="K15886">
        <v>75</v>
      </c>
      <c r="L15886">
        <v>20</v>
      </c>
      <c r="M15886">
        <v>1406</v>
      </c>
      <c r="N15886">
        <v>1375</v>
      </c>
      <c r="O15886" t="s">
        <v>154428</v>
      </c>
      <c r="P15886" t="s">
        <v>154429</v>
      </c>
      <c r="Q15886" t="s">
        <v>154430</v>
      </c>
      <c r="R15886" t="s">
        <v>154431</v>
      </c>
      <c r="S15886" t="s">
        <v>154432</v>
      </c>
      <c r="T15886" t="s">
        <v>154433</v>
      </c>
      <c r="U15886" t="s">
        <v>154434</v>
      </c>
      <c r="V15886" t="s">
        <v>154435</v>
      </c>
      <c r="W15886" t="s">
        <v>154436</v>
      </c>
      <c r="X15886" t="s">
        <v>154437</v>
      </c>
      <c r="Y15886" t="s">
        <v>183162</v>
      </c>
      <c r="Z15886">
        <v>30</v>
      </c>
      <c r="AA15886">
        <v>300</v>
      </c>
      <c r="AB15886">
        <v>209</v>
      </c>
      <c r="AC15886">
        <v>14</v>
      </c>
    </row>
    <row r="15887" spans="1:29" hidden="1" x14ac:dyDescent="0.25">
      <c r="A15887">
        <v>1370</v>
      </c>
      <c r="B15887" t="s">
        <v>29</v>
      </c>
      <c r="C15887">
        <v>300</v>
      </c>
      <c r="D15887">
        <v>30</v>
      </c>
      <c r="E15887">
        <v>30</v>
      </c>
      <c r="F15887">
        <v>50</v>
      </c>
      <c r="G15887" t="s">
        <v>1363</v>
      </c>
      <c r="H15887">
        <v>6</v>
      </c>
      <c r="I15887">
        <v>140</v>
      </c>
      <c r="J15887">
        <v>50</v>
      </c>
      <c r="K15887">
        <v>75</v>
      </c>
      <c r="L15887">
        <v>20</v>
      </c>
      <c r="M15887">
        <v>1660</v>
      </c>
      <c r="N15887">
        <v>1629</v>
      </c>
      <c r="O15887" t="s">
        <v>154438</v>
      </c>
      <c r="P15887" t="s">
        <v>154439</v>
      </c>
      <c r="Q15887" t="s">
        <v>154440</v>
      </c>
      <c r="R15887" t="s">
        <v>154441</v>
      </c>
      <c r="S15887" t="s">
        <v>154442</v>
      </c>
      <c r="T15887" t="s">
        <v>154443</v>
      </c>
      <c r="U15887" t="s">
        <v>154444</v>
      </c>
      <c r="V15887" t="s">
        <v>154445</v>
      </c>
      <c r="W15887" t="s">
        <v>154446</v>
      </c>
      <c r="X15887" t="s">
        <v>154447</v>
      </c>
      <c r="Y15887" t="s">
        <v>183163</v>
      </c>
      <c r="Z15887">
        <v>30</v>
      </c>
      <c r="AA15887">
        <v>300</v>
      </c>
      <c r="AB15887">
        <v>188</v>
      </c>
      <c r="AC15887">
        <v>15</v>
      </c>
    </row>
    <row r="15888" spans="1:29" hidden="1" x14ac:dyDescent="0.25">
      <c r="A15888">
        <v>1369</v>
      </c>
      <c r="B15888" t="s">
        <v>29</v>
      </c>
      <c r="C15888">
        <v>300</v>
      </c>
      <c r="D15888">
        <v>30</v>
      </c>
      <c r="E15888">
        <v>30</v>
      </c>
      <c r="F15888">
        <v>50</v>
      </c>
      <c r="G15888" t="s">
        <v>1363</v>
      </c>
      <c r="H15888">
        <v>6</v>
      </c>
      <c r="I15888">
        <v>140</v>
      </c>
      <c r="J15888">
        <v>50</v>
      </c>
      <c r="K15888">
        <v>75</v>
      </c>
      <c r="L15888">
        <v>20</v>
      </c>
      <c r="M15888">
        <v>1305</v>
      </c>
      <c r="N15888">
        <v>1274</v>
      </c>
      <c r="O15888" t="s">
        <v>154448</v>
      </c>
      <c r="P15888" t="s">
        <v>154449</v>
      </c>
      <c r="Q15888" t="s">
        <v>154450</v>
      </c>
      <c r="R15888" t="s">
        <v>154451</v>
      </c>
      <c r="S15888" t="s">
        <v>154452</v>
      </c>
      <c r="T15888" t="s">
        <v>154453</v>
      </c>
      <c r="U15888" t="s">
        <v>154454</v>
      </c>
      <c r="V15888" t="s">
        <v>154455</v>
      </c>
      <c r="W15888" t="s">
        <v>154456</v>
      </c>
      <c r="X15888" t="s">
        <v>154457</v>
      </c>
      <c r="Y15888" t="s">
        <v>183164</v>
      </c>
      <c r="Z15888">
        <v>30</v>
      </c>
      <c r="AA15888">
        <v>300</v>
      </c>
      <c r="AB15888">
        <v>173</v>
      </c>
      <c r="AC15888">
        <v>41</v>
      </c>
    </row>
    <row r="15889" spans="1:29" hidden="1" x14ac:dyDescent="0.25">
      <c r="A15889">
        <v>1371</v>
      </c>
      <c r="B15889" t="s">
        <v>29</v>
      </c>
      <c r="C15889">
        <v>300</v>
      </c>
      <c r="D15889">
        <v>30</v>
      </c>
      <c r="E15889">
        <v>30</v>
      </c>
      <c r="F15889">
        <v>50</v>
      </c>
      <c r="G15889" t="s">
        <v>1363</v>
      </c>
      <c r="H15889">
        <v>6</v>
      </c>
      <c r="I15889">
        <v>140</v>
      </c>
      <c r="J15889">
        <v>50</v>
      </c>
      <c r="K15889">
        <v>75</v>
      </c>
      <c r="L15889">
        <v>20</v>
      </c>
      <c r="M15889">
        <v>1350</v>
      </c>
      <c r="N15889">
        <v>1319</v>
      </c>
      <c r="O15889" t="s">
        <v>154458</v>
      </c>
      <c r="P15889" t="s">
        <v>154459</v>
      </c>
      <c r="Q15889" t="s">
        <v>154460</v>
      </c>
      <c r="R15889" t="s">
        <v>154461</v>
      </c>
      <c r="S15889" t="s">
        <v>154462</v>
      </c>
      <c r="T15889" t="s">
        <v>154463</v>
      </c>
      <c r="U15889" t="s">
        <v>154464</v>
      </c>
      <c r="V15889" t="s">
        <v>154465</v>
      </c>
      <c r="W15889" t="s">
        <v>154466</v>
      </c>
      <c r="X15889" t="s">
        <v>154467</v>
      </c>
      <c r="Y15889" t="s">
        <v>183165</v>
      </c>
      <c r="Z15889">
        <v>30</v>
      </c>
      <c r="AA15889">
        <v>300</v>
      </c>
      <c r="AB15889">
        <v>186</v>
      </c>
      <c r="AC15889">
        <v>5</v>
      </c>
    </row>
    <row r="15890" spans="1:29" hidden="1" x14ac:dyDescent="0.25">
      <c r="A15890">
        <v>1372</v>
      </c>
      <c r="B15890" t="s">
        <v>29</v>
      </c>
      <c r="C15890">
        <v>300</v>
      </c>
      <c r="D15890">
        <v>30</v>
      </c>
      <c r="E15890">
        <v>30</v>
      </c>
      <c r="F15890">
        <v>50</v>
      </c>
      <c r="G15890" t="s">
        <v>1363</v>
      </c>
      <c r="H15890">
        <v>6</v>
      </c>
      <c r="I15890">
        <v>140</v>
      </c>
      <c r="J15890">
        <v>50</v>
      </c>
      <c r="K15890">
        <v>75</v>
      </c>
      <c r="L15890">
        <v>20</v>
      </c>
      <c r="M15890">
        <v>865</v>
      </c>
      <c r="N15890">
        <v>834</v>
      </c>
      <c r="O15890" t="s">
        <v>154468</v>
      </c>
      <c r="P15890" t="s">
        <v>154469</v>
      </c>
      <c r="Q15890" t="s">
        <v>154470</v>
      </c>
      <c r="R15890" t="s">
        <v>154471</v>
      </c>
      <c r="S15890" t="s">
        <v>154472</v>
      </c>
      <c r="T15890" t="s">
        <v>154473</v>
      </c>
      <c r="U15890" t="s">
        <v>154474</v>
      </c>
      <c r="V15890" t="s">
        <v>154475</v>
      </c>
      <c r="W15890" t="s">
        <v>154476</v>
      </c>
      <c r="X15890" t="s">
        <v>154477</v>
      </c>
      <c r="Y15890" t="s">
        <v>183166</v>
      </c>
      <c r="Z15890">
        <v>30</v>
      </c>
      <c r="AA15890">
        <v>300</v>
      </c>
      <c r="AB15890">
        <v>171</v>
      </c>
      <c r="AC15890">
        <v>22</v>
      </c>
    </row>
    <row r="15891" spans="1:29" hidden="1" x14ac:dyDescent="0.25">
      <c r="A15891">
        <v>1376</v>
      </c>
      <c r="B15891" t="s">
        <v>29</v>
      </c>
      <c r="C15891">
        <v>300</v>
      </c>
      <c r="D15891">
        <v>30</v>
      </c>
      <c r="E15891">
        <v>30</v>
      </c>
      <c r="F15891">
        <v>50</v>
      </c>
      <c r="G15891" t="s">
        <v>1363</v>
      </c>
      <c r="H15891">
        <v>6</v>
      </c>
      <c r="I15891">
        <v>140</v>
      </c>
      <c r="J15891">
        <v>50</v>
      </c>
      <c r="K15891">
        <v>75</v>
      </c>
      <c r="L15891">
        <v>20</v>
      </c>
      <c r="M15891">
        <v>1509</v>
      </c>
      <c r="N15891">
        <v>1478</v>
      </c>
      <c r="O15891" t="s">
        <v>154478</v>
      </c>
      <c r="P15891" t="s">
        <v>154479</v>
      </c>
      <c r="Q15891" t="s">
        <v>154480</v>
      </c>
      <c r="R15891" t="s">
        <v>154481</v>
      </c>
      <c r="S15891" t="s">
        <v>154482</v>
      </c>
      <c r="T15891" t="s">
        <v>154483</v>
      </c>
      <c r="U15891" t="s">
        <v>154484</v>
      </c>
      <c r="V15891" t="s">
        <v>154485</v>
      </c>
      <c r="W15891" t="s">
        <v>154486</v>
      </c>
      <c r="X15891" t="s">
        <v>154487</v>
      </c>
      <c r="Y15891" t="s">
        <v>183167</v>
      </c>
      <c r="Z15891">
        <v>30</v>
      </c>
      <c r="AA15891">
        <v>300</v>
      </c>
      <c r="AB15891">
        <v>197</v>
      </c>
      <c r="AC15891">
        <v>28</v>
      </c>
    </row>
    <row r="15892" spans="1:29" hidden="1" x14ac:dyDescent="0.25">
      <c r="A15892">
        <v>1373</v>
      </c>
      <c r="B15892" t="s">
        <v>29</v>
      </c>
      <c r="C15892">
        <v>300</v>
      </c>
      <c r="D15892">
        <v>30</v>
      </c>
      <c r="E15892">
        <v>30</v>
      </c>
      <c r="F15892">
        <v>50</v>
      </c>
      <c r="G15892" t="s">
        <v>1363</v>
      </c>
      <c r="H15892">
        <v>6</v>
      </c>
      <c r="I15892">
        <v>140</v>
      </c>
      <c r="J15892">
        <v>50</v>
      </c>
      <c r="K15892">
        <v>75</v>
      </c>
      <c r="L15892">
        <v>20</v>
      </c>
      <c r="M15892">
        <v>818</v>
      </c>
      <c r="N15892">
        <v>787</v>
      </c>
      <c r="O15892" t="s">
        <v>154488</v>
      </c>
      <c r="P15892" t="s">
        <v>154489</v>
      </c>
      <c r="Q15892" t="s">
        <v>154490</v>
      </c>
      <c r="R15892" t="s">
        <v>154491</v>
      </c>
      <c r="S15892" t="s">
        <v>154492</v>
      </c>
      <c r="T15892" t="s">
        <v>154493</v>
      </c>
      <c r="U15892" t="s">
        <v>154494</v>
      </c>
      <c r="V15892" t="s">
        <v>154495</v>
      </c>
      <c r="W15892" t="s">
        <v>154496</v>
      </c>
      <c r="X15892" t="s">
        <v>154497</v>
      </c>
      <c r="Y15892" t="s">
        <v>183168</v>
      </c>
      <c r="Z15892">
        <v>30</v>
      </c>
      <c r="AA15892">
        <v>300</v>
      </c>
      <c r="AB15892">
        <v>204</v>
      </c>
      <c r="AC15892">
        <v>10</v>
      </c>
    </row>
    <row r="15893" spans="1:29" hidden="1" x14ac:dyDescent="0.25">
      <c r="A15893">
        <v>1377</v>
      </c>
      <c r="B15893" t="s">
        <v>29</v>
      </c>
      <c r="C15893">
        <v>300</v>
      </c>
      <c r="D15893">
        <v>30</v>
      </c>
      <c r="E15893">
        <v>30</v>
      </c>
      <c r="F15893">
        <v>50</v>
      </c>
      <c r="G15893" t="s">
        <v>1363</v>
      </c>
      <c r="H15893">
        <v>6</v>
      </c>
      <c r="I15893">
        <v>140</v>
      </c>
      <c r="J15893">
        <v>50</v>
      </c>
      <c r="K15893">
        <v>75</v>
      </c>
      <c r="L15893">
        <v>20</v>
      </c>
      <c r="M15893">
        <v>779</v>
      </c>
      <c r="N15893">
        <v>748</v>
      </c>
      <c r="O15893" t="s">
        <v>154498</v>
      </c>
      <c r="P15893" t="s">
        <v>154499</v>
      </c>
      <c r="Q15893" t="s">
        <v>154500</v>
      </c>
      <c r="R15893" t="s">
        <v>154501</v>
      </c>
      <c r="S15893" t="s">
        <v>154502</v>
      </c>
      <c r="T15893" t="s">
        <v>154503</v>
      </c>
      <c r="U15893" t="s">
        <v>154504</v>
      </c>
      <c r="V15893" t="s">
        <v>154505</v>
      </c>
      <c r="W15893" t="s">
        <v>154506</v>
      </c>
      <c r="X15893" t="s">
        <v>154507</v>
      </c>
      <c r="Y15893" t="s">
        <v>183169</v>
      </c>
      <c r="Z15893">
        <v>30</v>
      </c>
      <c r="AA15893">
        <v>300</v>
      </c>
      <c r="AB15893">
        <v>178</v>
      </c>
      <c r="AC15893">
        <v>27</v>
      </c>
    </row>
    <row r="15894" spans="1:29" hidden="1" x14ac:dyDescent="0.25">
      <c r="A15894">
        <v>1375</v>
      </c>
      <c r="B15894" t="s">
        <v>29</v>
      </c>
      <c r="C15894">
        <v>300</v>
      </c>
      <c r="D15894">
        <v>30</v>
      </c>
      <c r="E15894">
        <v>30</v>
      </c>
      <c r="F15894">
        <v>50</v>
      </c>
      <c r="G15894" t="s">
        <v>1363</v>
      </c>
      <c r="H15894">
        <v>6</v>
      </c>
      <c r="I15894">
        <v>140</v>
      </c>
      <c r="J15894">
        <v>50</v>
      </c>
      <c r="K15894">
        <v>75</v>
      </c>
      <c r="L15894">
        <v>20</v>
      </c>
      <c r="M15894">
        <v>1020</v>
      </c>
      <c r="N15894">
        <v>989</v>
      </c>
      <c r="O15894" t="s">
        <v>154508</v>
      </c>
      <c r="P15894" t="s">
        <v>154509</v>
      </c>
      <c r="Q15894" t="s">
        <v>154510</v>
      </c>
      <c r="R15894" t="s">
        <v>154511</v>
      </c>
      <c r="S15894" t="s">
        <v>154512</v>
      </c>
      <c r="T15894" t="s">
        <v>154513</v>
      </c>
      <c r="U15894" t="s">
        <v>154514</v>
      </c>
      <c r="V15894" t="s">
        <v>154515</v>
      </c>
      <c r="W15894" t="s">
        <v>154516</v>
      </c>
      <c r="X15894" t="s">
        <v>154517</v>
      </c>
      <c r="Y15894" t="s">
        <v>183170</v>
      </c>
      <c r="Z15894">
        <v>30</v>
      </c>
      <c r="AA15894">
        <v>300</v>
      </c>
      <c r="AB15894">
        <v>214</v>
      </c>
      <c r="AC15894">
        <v>8</v>
      </c>
    </row>
    <row r="15895" spans="1:29" hidden="1" x14ac:dyDescent="0.25">
      <c r="A15895">
        <v>1381</v>
      </c>
      <c r="B15895" t="s">
        <v>29</v>
      </c>
      <c r="C15895">
        <v>300</v>
      </c>
      <c r="D15895">
        <v>30</v>
      </c>
      <c r="E15895">
        <v>30</v>
      </c>
      <c r="F15895">
        <v>50</v>
      </c>
      <c r="G15895" t="s">
        <v>1363</v>
      </c>
      <c r="H15895">
        <v>6</v>
      </c>
      <c r="I15895">
        <v>140</v>
      </c>
      <c r="J15895">
        <v>50</v>
      </c>
      <c r="K15895">
        <v>75</v>
      </c>
      <c r="L15895">
        <v>20</v>
      </c>
      <c r="M15895">
        <v>951</v>
      </c>
      <c r="N15895">
        <v>920</v>
      </c>
      <c r="O15895" t="s">
        <v>154518</v>
      </c>
      <c r="P15895" t="s">
        <v>154519</v>
      </c>
      <c r="Q15895" t="s">
        <v>154520</v>
      </c>
      <c r="R15895" t="s">
        <v>154521</v>
      </c>
      <c r="S15895" t="s">
        <v>154522</v>
      </c>
      <c r="T15895" t="s">
        <v>154523</v>
      </c>
      <c r="U15895" t="s">
        <v>154524</v>
      </c>
      <c r="V15895" t="s">
        <v>154525</v>
      </c>
      <c r="W15895" t="s">
        <v>154526</v>
      </c>
      <c r="X15895" t="s">
        <v>154527</v>
      </c>
      <c r="Y15895" t="s">
        <v>183171</v>
      </c>
      <c r="Z15895">
        <v>30</v>
      </c>
      <c r="AA15895">
        <v>300</v>
      </c>
      <c r="AB15895">
        <v>180</v>
      </c>
      <c r="AC15895">
        <v>10</v>
      </c>
    </row>
    <row r="15896" spans="1:29" hidden="1" x14ac:dyDescent="0.25">
      <c r="A15896">
        <v>1380</v>
      </c>
      <c r="B15896" t="s">
        <v>29</v>
      </c>
      <c r="C15896">
        <v>300</v>
      </c>
      <c r="D15896">
        <v>30</v>
      </c>
      <c r="E15896">
        <v>30</v>
      </c>
      <c r="F15896">
        <v>50</v>
      </c>
      <c r="G15896" t="s">
        <v>1363</v>
      </c>
      <c r="H15896">
        <v>6</v>
      </c>
      <c r="I15896">
        <v>140</v>
      </c>
      <c r="J15896">
        <v>50</v>
      </c>
      <c r="K15896">
        <v>75</v>
      </c>
      <c r="L15896">
        <v>20</v>
      </c>
      <c r="M15896">
        <v>1080</v>
      </c>
      <c r="N15896">
        <v>1049</v>
      </c>
      <c r="O15896" t="s">
        <v>154528</v>
      </c>
      <c r="P15896" t="s">
        <v>154529</v>
      </c>
      <c r="Q15896" t="s">
        <v>154530</v>
      </c>
      <c r="R15896" t="s">
        <v>154531</v>
      </c>
      <c r="S15896" t="s">
        <v>154532</v>
      </c>
      <c r="T15896" t="s">
        <v>154533</v>
      </c>
      <c r="U15896" t="s">
        <v>154534</v>
      </c>
      <c r="V15896" t="s">
        <v>154535</v>
      </c>
      <c r="W15896" t="s">
        <v>154536</v>
      </c>
      <c r="X15896" t="s">
        <v>154537</v>
      </c>
      <c r="Y15896" t="s">
        <v>183172</v>
      </c>
      <c r="Z15896">
        <v>30</v>
      </c>
      <c r="AA15896">
        <v>300</v>
      </c>
      <c r="AB15896">
        <v>193</v>
      </c>
      <c r="AC15896">
        <v>15</v>
      </c>
    </row>
    <row r="15897" spans="1:29" hidden="1" x14ac:dyDescent="0.25">
      <c r="A15897">
        <v>1378</v>
      </c>
      <c r="B15897" t="s">
        <v>29</v>
      </c>
      <c r="C15897">
        <v>300</v>
      </c>
      <c r="D15897">
        <v>30</v>
      </c>
      <c r="E15897">
        <v>30</v>
      </c>
      <c r="F15897">
        <v>50</v>
      </c>
      <c r="G15897" t="s">
        <v>1363</v>
      </c>
      <c r="H15897">
        <v>6</v>
      </c>
      <c r="I15897">
        <v>140</v>
      </c>
      <c r="J15897">
        <v>50</v>
      </c>
      <c r="K15897">
        <v>75</v>
      </c>
      <c r="L15897">
        <v>20</v>
      </c>
      <c r="M15897">
        <v>918</v>
      </c>
      <c r="N15897">
        <v>887</v>
      </c>
      <c r="O15897" t="s">
        <v>154538</v>
      </c>
      <c r="P15897" t="s">
        <v>154539</v>
      </c>
      <c r="Q15897" t="s">
        <v>154540</v>
      </c>
      <c r="R15897" t="s">
        <v>154541</v>
      </c>
      <c r="S15897" t="s">
        <v>154542</v>
      </c>
      <c r="T15897" t="s">
        <v>154543</v>
      </c>
      <c r="U15897" t="s">
        <v>154544</v>
      </c>
      <c r="V15897" t="s">
        <v>154545</v>
      </c>
      <c r="W15897" t="s">
        <v>154546</v>
      </c>
      <c r="X15897" t="s">
        <v>154547</v>
      </c>
      <c r="Y15897" t="s">
        <v>183173</v>
      </c>
      <c r="Z15897">
        <v>30</v>
      </c>
      <c r="AA15897">
        <v>300</v>
      </c>
      <c r="AB15897">
        <v>171</v>
      </c>
      <c r="AC15897">
        <v>9</v>
      </c>
    </row>
    <row r="15898" spans="1:29" hidden="1" x14ac:dyDescent="0.25">
      <c r="A15898">
        <v>1379</v>
      </c>
      <c r="B15898" t="s">
        <v>29</v>
      </c>
      <c r="C15898">
        <v>300</v>
      </c>
      <c r="D15898">
        <v>30</v>
      </c>
      <c r="E15898">
        <v>30</v>
      </c>
      <c r="F15898">
        <v>50</v>
      </c>
      <c r="G15898" t="s">
        <v>1363</v>
      </c>
      <c r="H15898">
        <v>6</v>
      </c>
      <c r="I15898">
        <v>140</v>
      </c>
      <c r="J15898">
        <v>50</v>
      </c>
      <c r="K15898">
        <v>75</v>
      </c>
      <c r="L15898">
        <v>20</v>
      </c>
      <c r="M15898">
        <v>909</v>
      </c>
      <c r="N15898">
        <v>878</v>
      </c>
      <c r="O15898" t="s">
        <v>154548</v>
      </c>
      <c r="P15898" t="s">
        <v>154549</v>
      </c>
      <c r="Q15898" t="s">
        <v>154550</v>
      </c>
      <c r="R15898" t="s">
        <v>154551</v>
      </c>
      <c r="S15898" t="s">
        <v>154552</v>
      </c>
      <c r="T15898" t="s">
        <v>154553</v>
      </c>
      <c r="U15898" t="s">
        <v>154554</v>
      </c>
      <c r="V15898" t="s">
        <v>154555</v>
      </c>
      <c r="W15898" t="s">
        <v>154556</v>
      </c>
      <c r="X15898" t="s">
        <v>154557</v>
      </c>
      <c r="Y15898" t="s">
        <v>183174</v>
      </c>
      <c r="Z15898">
        <v>30</v>
      </c>
      <c r="AA15898">
        <v>300</v>
      </c>
      <c r="AB15898">
        <v>202</v>
      </c>
      <c r="AC15898">
        <v>22</v>
      </c>
    </row>
    <row r="15899" spans="1:29" hidden="1" x14ac:dyDescent="0.25">
      <c r="A15899">
        <v>1384</v>
      </c>
      <c r="B15899" t="s">
        <v>29</v>
      </c>
      <c r="C15899">
        <v>300</v>
      </c>
      <c r="D15899">
        <v>30</v>
      </c>
      <c r="E15899">
        <v>30</v>
      </c>
      <c r="F15899">
        <v>50</v>
      </c>
      <c r="G15899" t="s">
        <v>1363</v>
      </c>
      <c r="H15899">
        <v>6</v>
      </c>
      <c r="I15899">
        <v>140</v>
      </c>
      <c r="J15899">
        <v>50</v>
      </c>
      <c r="K15899">
        <v>75</v>
      </c>
      <c r="L15899">
        <v>20</v>
      </c>
      <c r="M15899">
        <v>996</v>
      </c>
      <c r="N15899">
        <v>965</v>
      </c>
      <c r="O15899" t="s">
        <v>154558</v>
      </c>
      <c r="P15899" t="s">
        <v>154559</v>
      </c>
      <c r="Q15899" t="s">
        <v>154560</v>
      </c>
      <c r="R15899" t="s">
        <v>154561</v>
      </c>
      <c r="S15899" t="s">
        <v>154562</v>
      </c>
      <c r="T15899" t="s">
        <v>154563</v>
      </c>
      <c r="U15899" t="s">
        <v>154564</v>
      </c>
      <c r="V15899" t="s">
        <v>154565</v>
      </c>
      <c r="W15899" t="s">
        <v>154566</v>
      </c>
      <c r="X15899" t="s">
        <v>154567</v>
      </c>
      <c r="Y15899" t="s">
        <v>183175</v>
      </c>
      <c r="Z15899">
        <v>30</v>
      </c>
      <c r="AA15899">
        <v>300</v>
      </c>
      <c r="AB15899">
        <v>189</v>
      </c>
      <c r="AC15899">
        <v>10</v>
      </c>
    </row>
    <row r="15900" spans="1:29" hidden="1" x14ac:dyDescent="0.25">
      <c r="A15900">
        <v>1385</v>
      </c>
      <c r="B15900" t="s">
        <v>29</v>
      </c>
      <c r="C15900">
        <v>300</v>
      </c>
      <c r="D15900">
        <v>30</v>
      </c>
      <c r="E15900">
        <v>30</v>
      </c>
      <c r="F15900">
        <v>50</v>
      </c>
      <c r="G15900" t="s">
        <v>1363</v>
      </c>
      <c r="H15900">
        <v>6</v>
      </c>
      <c r="I15900">
        <v>140</v>
      </c>
      <c r="J15900">
        <v>50</v>
      </c>
      <c r="K15900">
        <v>75</v>
      </c>
      <c r="L15900">
        <v>20</v>
      </c>
      <c r="M15900">
        <v>1410</v>
      </c>
      <c r="N15900">
        <v>1379</v>
      </c>
      <c r="O15900" t="s">
        <v>154568</v>
      </c>
      <c r="P15900" t="s">
        <v>154569</v>
      </c>
      <c r="Q15900" t="s">
        <v>154570</v>
      </c>
      <c r="R15900" t="s">
        <v>154571</v>
      </c>
      <c r="S15900" t="s">
        <v>154572</v>
      </c>
      <c r="T15900" t="s">
        <v>154573</v>
      </c>
      <c r="U15900" t="s">
        <v>154574</v>
      </c>
      <c r="V15900" t="s">
        <v>154575</v>
      </c>
      <c r="W15900" t="s">
        <v>154576</v>
      </c>
      <c r="X15900" t="s">
        <v>154577</v>
      </c>
      <c r="Y15900" t="s">
        <v>183176</v>
      </c>
      <c r="Z15900">
        <v>30</v>
      </c>
      <c r="AA15900">
        <v>300</v>
      </c>
      <c r="AB15900">
        <v>175</v>
      </c>
      <c r="AC15900">
        <v>21</v>
      </c>
    </row>
    <row r="15901" spans="1:29" hidden="1" x14ac:dyDescent="0.25">
      <c r="A15901">
        <v>1383</v>
      </c>
      <c r="B15901" t="s">
        <v>29</v>
      </c>
      <c r="C15901">
        <v>300</v>
      </c>
      <c r="D15901">
        <v>30</v>
      </c>
      <c r="E15901">
        <v>30</v>
      </c>
      <c r="F15901">
        <v>50</v>
      </c>
      <c r="G15901" t="s">
        <v>1363</v>
      </c>
      <c r="H15901">
        <v>6</v>
      </c>
      <c r="I15901">
        <v>140</v>
      </c>
      <c r="J15901">
        <v>50</v>
      </c>
      <c r="K15901">
        <v>75</v>
      </c>
      <c r="L15901">
        <v>20</v>
      </c>
      <c r="M15901">
        <v>896</v>
      </c>
      <c r="N15901">
        <v>865</v>
      </c>
      <c r="O15901" t="s">
        <v>154578</v>
      </c>
      <c r="P15901" t="s">
        <v>154579</v>
      </c>
      <c r="Q15901" t="s">
        <v>154580</v>
      </c>
      <c r="R15901" t="s">
        <v>154581</v>
      </c>
      <c r="S15901" t="s">
        <v>154582</v>
      </c>
      <c r="T15901" t="s">
        <v>154583</v>
      </c>
      <c r="U15901" t="s">
        <v>154584</v>
      </c>
      <c r="V15901" t="s">
        <v>154585</v>
      </c>
      <c r="W15901" t="s">
        <v>154586</v>
      </c>
      <c r="X15901" t="s">
        <v>154587</v>
      </c>
      <c r="Y15901" t="s">
        <v>183177</v>
      </c>
      <c r="Z15901">
        <v>30</v>
      </c>
      <c r="AA15901">
        <v>300</v>
      </c>
      <c r="AB15901">
        <v>177</v>
      </c>
      <c r="AC15901">
        <v>24</v>
      </c>
    </row>
    <row r="15902" spans="1:29" hidden="1" x14ac:dyDescent="0.25">
      <c r="A15902">
        <v>1382</v>
      </c>
      <c r="B15902" t="s">
        <v>29</v>
      </c>
      <c r="C15902">
        <v>300</v>
      </c>
      <c r="D15902">
        <v>30</v>
      </c>
      <c r="E15902">
        <v>30</v>
      </c>
      <c r="F15902">
        <v>50</v>
      </c>
      <c r="G15902" t="s">
        <v>1363</v>
      </c>
      <c r="H15902">
        <v>6</v>
      </c>
      <c r="I15902">
        <v>140</v>
      </c>
      <c r="J15902">
        <v>50</v>
      </c>
      <c r="K15902">
        <v>75</v>
      </c>
      <c r="L15902">
        <v>20</v>
      </c>
      <c r="M15902">
        <v>879</v>
      </c>
      <c r="N15902">
        <v>848</v>
      </c>
      <c r="O15902" t="s">
        <v>154588</v>
      </c>
      <c r="P15902" t="s">
        <v>154589</v>
      </c>
      <c r="Q15902" t="s">
        <v>154590</v>
      </c>
      <c r="R15902" t="s">
        <v>154591</v>
      </c>
      <c r="S15902" t="s">
        <v>154592</v>
      </c>
      <c r="T15902" t="s">
        <v>154593</v>
      </c>
      <c r="U15902" t="s">
        <v>154594</v>
      </c>
      <c r="V15902" t="s">
        <v>154595</v>
      </c>
      <c r="W15902" t="s">
        <v>154596</v>
      </c>
      <c r="X15902" t="s">
        <v>154597</v>
      </c>
      <c r="Y15902" t="s">
        <v>183178</v>
      </c>
      <c r="Z15902">
        <v>30</v>
      </c>
      <c r="AA15902">
        <v>300</v>
      </c>
      <c r="AB15902">
        <v>212</v>
      </c>
      <c r="AC15902">
        <v>28</v>
      </c>
    </row>
    <row r="15903" spans="1:29" hidden="1" x14ac:dyDescent="0.25">
      <c r="A15903">
        <v>1388</v>
      </c>
      <c r="B15903" t="s">
        <v>29</v>
      </c>
      <c r="C15903">
        <v>300</v>
      </c>
      <c r="D15903">
        <v>30</v>
      </c>
      <c r="E15903">
        <v>30</v>
      </c>
      <c r="F15903">
        <v>50</v>
      </c>
      <c r="G15903" t="s">
        <v>1363</v>
      </c>
      <c r="H15903">
        <v>6</v>
      </c>
      <c r="I15903">
        <v>140</v>
      </c>
      <c r="J15903">
        <v>50</v>
      </c>
      <c r="K15903">
        <v>75</v>
      </c>
      <c r="L15903">
        <v>20</v>
      </c>
      <c r="M15903">
        <v>1532</v>
      </c>
      <c r="N15903">
        <v>1501</v>
      </c>
      <c r="O15903" t="s">
        <v>154598</v>
      </c>
      <c r="P15903" t="s">
        <v>154599</v>
      </c>
      <c r="Q15903" t="s">
        <v>154600</v>
      </c>
      <c r="R15903" t="s">
        <v>154601</v>
      </c>
      <c r="S15903" t="s">
        <v>154602</v>
      </c>
      <c r="T15903" t="s">
        <v>154603</v>
      </c>
      <c r="U15903" t="s">
        <v>154604</v>
      </c>
      <c r="V15903" t="s">
        <v>154605</v>
      </c>
      <c r="W15903" t="s">
        <v>154606</v>
      </c>
      <c r="X15903" t="s">
        <v>154607</v>
      </c>
      <c r="Y15903" t="s">
        <v>183179</v>
      </c>
      <c r="Z15903">
        <v>30</v>
      </c>
      <c r="AA15903">
        <v>300</v>
      </c>
      <c r="AB15903">
        <v>191</v>
      </c>
      <c r="AC15903">
        <v>20</v>
      </c>
    </row>
    <row r="15904" spans="1:29" hidden="1" x14ac:dyDescent="0.25">
      <c r="A15904">
        <v>1390</v>
      </c>
      <c r="B15904" t="s">
        <v>29</v>
      </c>
      <c r="C15904">
        <v>300</v>
      </c>
      <c r="D15904">
        <v>30</v>
      </c>
      <c r="E15904">
        <v>30</v>
      </c>
      <c r="F15904">
        <v>50</v>
      </c>
      <c r="G15904" t="s">
        <v>1363</v>
      </c>
      <c r="H15904">
        <v>6</v>
      </c>
      <c r="I15904">
        <v>140</v>
      </c>
      <c r="J15904">
        <v>50</v>
      </c>
      <c r="K15904">
        <v>75</v>
      </c>
      <c r="L15904">
        <v>20</v>
      </c>
      <c r="M15904">
        <v>998</v>
      </c>
      <c r="N15904">
        <v>967</v>
      </c>
      <c r="O15904" t="s">
        <v>154608</v>
      </c>
      <c r="P15904" t="s">
        <v>154609</v>
      </c>
      <c r="Q15904" t="s">
        <v>154610</v>
      </c>
      <c r="R15904" t="s">
        <v>154611</v>
      </c>
      <c r="S15904" t="s">
        <v>154612</v>
      </c>
      <c r="T15904" t="s">
        <v>154613</v>
      </c>
      <c r="U15904" t="s">
        <v>154614</v>
      </c>
      <c r="V15904" t="s">
        <v>154615</v>
      </c>
      <c r="W15904" t="s">
        <v>154616</v>
      </c>
      <c r="X15904" t="s">
        <v>154617</v>
      </c>
      <c r="Y15904" t="s">
        <v>183180</v>
      </c>
      <c r="Z15904">
        <v>30</v>
      </c>
      <c r="AA15904">
        <v>300</v>
      </c>
      <c r="AB15904">
        <v>180</v>
      </c>
      <c r="AC15904">
        <v>3</v>
      </c>
    </row>
    <row r="15905" spans="1:29" hidden="1" x14ac:dyDescent="0.25">
      <c r="A15905">
        <v>1387</v>
      </c>
      <c r="B15905" t="s">
        <v>29</v>
      </c>
      <c r="C15905">
        <v>300</v>
      </c>
      <c r="D15905">
        <v>30</v>
      </c>
      <c r="E15905">
        <v>30</v>
      </c>
      <c r="F15905">
        <v>50</v>
      </c>
      <c r="G15905" t="s">
        <v>1363</v>
      </c>
      <c r="H15905">
        <v>6</v>
      </c>
      <c r="I15905">
        <v>140</v>
      </c>
      <c r="J15905">
        <v>50</v>
      </c>
      <c r="K15905">
        <v>75</v>
      </c>
      <c r="L15905">
        <v>20</v>
      </c>
      <c r="M15905">
        <v>1664</v>
      </c>
      <c r="N15905">
        <v>1633</v>
      </c>
      <c r="O15905" t="s">
        <v>154618</v>
      </c>
      <c r="P15905" t="s">
        <v>154619</v>
      </c>
      <c r="Q15905" t="s">
        <v>154620</v>
      </c>
      <c r="R15905" t="s">
        <v>154621</v>
      </c>
      <c r="S15905" t="s">
        <v>154622</v>
      </c>
      <c r="T15905" t="s">
        <v>154623</v>
      </c>
      <c r="U15905" t="s">
        <v>154624</v>
      </c>
      <c r="V15905" t="s">
        <v>154625</v>
      </c>
      <c r="W15905" t="s">
        <v>154626</v>
      </c>
      <c r="X15905" t="s">
        <v>154627</v>
      </c>
      <c r="Y15905" t="s">
        <v>183181</v>
      </c>
      <c r="Z15905">
        <v>30</v>
      </c>
      <c r="AA15905">
        <v>300</v>
      </c>
      <c r="AB15905">
        <v>198</v>
      </c>
      <c r="AC15905">
        <v>13</v>
      </c>
    </row>
    <row r="15906" spans="1:29" hidden="1" x14ac:dyDescent="0.25">
      <c r="A15906">
        <v>1386</v>
      </c>
      <c r="B15906" t="s">
        <v>29</v>
      </c>
      <c r="C15906">
        <v>300</v>
      </c>
      <c r="D15906">
        <v>30</v>
      </c>
      <c r="E15906">
        <v>30</v>
      </c>
      <c r="F15906">
        <v>50</v>
      </c>
      <c r="G15906" t="s">
        <v>1363</v>
      </c>
      <c r="H15906">
        <v>6</v>
      </c>
      <c r="I15906">
        <v>140</v>
      </c>
      <c r="J15906">
        <v>50</v>
      </c>
      <c r="K15906">
        <v>75</v>
      </c>
      <c r="L15906">
        <v>20</v>
      </c>
      <c r="M15906">
        <v>940</v>
      </c>
      <c r="N15906">
        <v>909</v>
      </c>
      <c r="O15906" t="s">
        <v>154628</v>
      </c>
      <c r="P15906" t="s">
        <v>154629</v>
      </c>
      <c r="Q15906" t="s">
        <v>154630</v>
      </c>
      <c r="R15906" t="s">
        <v>154631</v>
      </c>
      <c r="S15906" t="s">
        <v>154632</v>
      </c>
      <c r="T15906" t="s">
        <v>154633</v>
      </c>
      <c r="U15906" t="s">
        <v>154634</v>
      </c>
      <c r="V15906" t="s">
        <v>154635</v>
      </c>
      <c r="W15906" t="s">
        <v>154636</v>
      </c>
      <c r="X15906" t="s">
        <v>154637</v>
      </c>
      <c r="Y15906" t="s">
        <v>183182</v>
      </c>
      <c r="Z15906">
        <v>30</v>
      </c>
      <c r="AA15906">
        <v>300</v>
      </c>
      <c r="AB15906">
        <v>202</v>
      </c>
      <c r="AC15906">
        <v>18</v>
      </c>
    </row>
    <row r="15907" spans="1:29" hidden="1" x14ac:dyDescent="0.25">
      <c r="A15907">
        <v>1389</v>
      </c>
      <c r="B15907" t="s">
        <v>29</v>
      </c>
      <c r="C15907">
        <v>300</v>
      </c>
      <c r="D15907">
        <v>30</v>
      </c>
      <c r="E15907">
        <v>30</v>
      </c>
      <c r="F15907">
        <v>50</v>
      </c>
      <c r="G15907" t="s">
        <v>1363</v>
      </c>
      <c r="H15907">
        <v>6</v>
      </c>
      <c r="I15907">
        <v>140</v>
      </c>
      <c r="J15907">
        <v>50</v>
      </c>
      <c r="K15907">
        <v>75</v>
      </c>
      <c r="L15907">
        <v>20</v>
      </c>
      <c r="M15907">
        <v>1336</v>
      </c>
      <c r="N15907">
        <v>1305</v>
      </c>
      <c r="O15907" t="s">
        <v>154638</v>
      </c>
      <c r="P15907" t="s">
        <v>154639</v>
      </c>
      <c r="Q15907" t="s">
        <v>154640</v>
      </c>
      <c r="R15907" t="s">
        <v>154641</v>
      </c>
      <c r="S15907" t="s">
        <v>154642</v>
      </c>
      <c r="T15907" t="s">
        <v>154643</v>
      </c>
      <c r="U15907" t="s">
        <v>154644</v>
      </c>
      <c r="V15907" t="s">
        <v>154645</v>
      </c>
      <c r="W15907" t="s">
        <v>154646</v>
      </c>
      <c r="X15907" t="s">
        <v>154647</v>
      </c>
      <c r="Y15907" t="s">
        <v>183183</v>
      </c>
      <c r="Z15907">
        <v>30</v>
      </c>
      <c r="AA15907">
        <v>300</v>
      </c>
      <c r="AB15907">
        <v>194</v>
      </c>
      <c r="AC15907">
        <v>17</v>
      </c>
    </row>
    <row r="15908" spans="1:29" hidden="1" x14ac:dyDescent="0.25">
      <c r="A15908">
        <v>1391</v>
      </c>
      <c r="B15908" t="s">
        <v>29</v>
      </c>
      <c r="C15908">
        <v>300</v>
      </c>
      <c r="D15908">
        <v>30</v>
      </c>
      <c r="E15908">
        <v>30</v>
      </c>
      <c r="F15908">
        <v>50</v>
      </c>
      <c r="G15908" t="s">
        <v>1363</v>
      </c>
      <c r="H15908">
        <v>6</v>
      </c>
      <c r="I15908">
        <v>140</v>
      </c>
      <c r="J15908">
        <v>50</v>
      </c>
      <c r="K15908">
        <v>75</v>
      </c>
      <c r="L15908">
        <v>20</v>
      </c>
      <c r="M15908">
        <v>1541</v>
      </c>
      <c r="N15908">
        <v>1298</v>
      </c>
      <c r="O15908" t="s">
        <v>154648</v>
      </c>
      <c r="P15908" t="s">
        <v>154649</v>
      </c>
      <c r="Q15908" t="s">
        <v>154650</v>
      </c>
      <c r="R15908" t="s">
        <v>154651</v>
      </c>
      <c r="S15908" t="s">
        <v>154652</v>
      </c>
      <c r="T15908" t="s">
        <v>154653</v>
      </c>
      <c r="U15908" t="s">
        <v>154654</v>
      </c>
      <c r="V15908" t="s">
        <v>154655</v>
      </c>
      <c r="W15908" t="s">
        <v>154656</v>
      </c>
      <c r="X15908" t="s">
        <v>154657</v>
      </c>
      <c r="Y15908" t="s">
        <v>183184</v>
      </c>
      <c r="Z15908">
        <v>30</v>
      </c>
      <c r="AA15908">
        <v>300</v>
      </c>
      <c r="AB15908">
        <v>198</v>
      </c>
      <c r="AC15908">
        <v>7</v>
      </c>
    </row>
    <row r="15909" spans="1:29" hidden="1" x14ac:dyDescent="0.25">
      <c r="A15909">
        <v>1392</v>
      </c>
      <c r="B15909" t="s">
        <v>29</v>
      </c>
      <c r="C15909">
        <v>300</v>
      </c>
      <c r="D15909">
        <v>30</v>
      </c>
      <c r="E15909">
        <v>30</v>
      </c>
      <c r="F15909">
        <v>50</v>
      </c>
      <c r="G15909" t="s">
        <v>1363</v>
      </c>
      <c r="H15909">
        <v>6</v>
      </c>
      <c r="I15909">
        <v>140</v>
      </c>
      <c r="J15909">
        <v>50</v>
      </c>
      <c r="K15909">
        <v>75</v>
      </c>
      <c r="L15909">
        <v>20</v>
      </c>
      <c r="M15909">
        <v>1202</v>
      </c>
      <c r="N15909">
        <v>1171</v>
      </c>
      <c r="O15909" t="s">
        <v>154658</v>
      </c>
      <c r="P15909" t="s">
        <v>154659</v>
      </c>
      <c r="Q15909" t="s">
        <v>154660</v>
      </c>
      <c r="R15909" t="s">
        <v>154661</v>
      </c>
      <c r="S15909" t="s">
        <v>154662</v>
      </c>
      <c r="T15909" t="s">
        <v>154663</v>
      </c>
      <c r="U15909" t="s">
        <v>154664</v>
      </c>
      <c r="V15909" t="s">
        <v>154665</v>
      </c>
      <c r="W15909" t="s">
        <v>154666</v>
      </c>
      <c r="X15909" t="s">
        <v>154667</v>
      </c>
      <c r="Y15909" t="s">
        <v>183185</v>
      </c>
      <c r="Z15909">
        <v>30</v>
      </c>
      <c r="AA15909">
        <v>300</v>
      </c>
      <c r="AB15909">
        <v>200</v>
      </c>
      <c r="AC15909">
        <v>23</v>
      </c>
    </row>
    <row r="15910" spans="1:29" hidden="1" x14ac:dyDescent="0.25">
      <c r="A15910">
        <v>1397</v>
      </c>
      <c r="B15910" t="s">
        <v>29</v>
      </c>
      <c r="C15910">
        <v>300</v>
      </c>
      <c r="D15910">
        <v>30</v>
      </c>
      <c r="E15910">
        <v>30</v>
      </c>
      <c r="F15910">
        <v>50</v>
      </c>
      <c r="G15910" t="s">
        <v>1363</v>
      </c>
      <c r="H15910">
        <v>6</v>
      </c>
      <c r="I15910">
        <v>140</v>
      </c>
      <c r="J15910">
        <v>50</v>
      </c>
      <c r="K15910">
        <v>75</v>
      </c>
      <c r="L15910">
        <v>20</v>
      </c>
      <c r="M15910">
        <v>1403</v>
      </c>
      <c r="N15910">
        <v>1372</v>
      </c>
      <c r="O15910" t="s">
        <v>154668</v>
      </c>
      <c r="P15910" t="s">
        <v>154669</v>
      </c>
      <c r="Q15910" t="s">
        <v>154670</v>
      </c>
      <c r="R15910" t="s">
        <v>154671</v>
      </c>
      <c r="S15910" t="s">
        <v>154672</v>
      </c>
      <c r="T15910" t="s">
        <v>154673</v>
      </c>
      <c r="U15910" t="s">
        <v>154674</v>
      </c>
      <c r="V15910" t="s">
        <v>154675</v>
      </c>
      <c r="W15910" t="s">
        <v>154676</v>
      </c>
      <c r="X15910" t="s">
        <v>154677</v>
      </c>
      <c r="Y15910" t="s">
        <v>183186</v>
      </c>
      <c r="Z15910">
        <v>30</v>
      </c>
      <c r="AA15910">
        <v>300</v>
      </c>
      <c r="AB15910">
        <v>192</v>
      </c>
      <c r="AC15910">
        <v>7</v>
      </c>
    </row>
    <row r="15911" spans="1:29" hidden="1" x14ac:dyDescent="0.25">
      <c r="A15911">
        <v>1396</v>
      </c>
      <c r="B15911" t="s">
        <v>29</v>
      </c>
      <c r="C15911">
        <v>300</v>
      </c>
      <c r="D15911">
        <v>30</v>
      </c>
      <c r="E15911">
        <v>30</v>
      </c>
      <c r="F15911">
        <v>50</v>
      </c>
      <c r="G15911" t="s">
        <v>1363</v>
      </c>
      <c r="H15911">
        <v>6</v>
      </c>
      <c r="I15911">
        <v>140</v>
      </c>
      <c r="J15911">
        <v>50</v>
      </c>
      <c r="K15911">
        <v>75</v>
      </c>
      <c r="L15911">
        <v>20</v>
      </c>
      <c r="M15911">
        <v>918</v>
      </c>
      <c r="N15911">
        <v>887</v>
      </c>
      <c r="O15911" t="s">
        <v>154678</v>
      </c>
      <c r="P15911" t="s">
        <v>154679</v>
      </c>
      <c r="Q15911" t="s">
        <v>154680</v>
      </c>
      <c r="R15911" t="s">
        <v>154681</v>
      </c>
      <c r="S15911" t="s">
        <v>154682</v>
      </c>
      <c r="T15911" t="s">
        <v>154683</v>
      </c>
      <c r="U15911" t="s">
        <v>154684</v>
      </c>
      <c r="V15911" t="s">
        <v>154685</v>
      </c>
      <c r="W15911" t="s">
        <v>154686</v>
      </c>
      <c r="X15911" t="s">
        <v>154687</v>
      </c>
      <c r="Y15911" t="s">
        <v>183187</v>
      </c>
      <c r="Z15911">
        <v>30</v>
      </c>
      <c r="AA15911">
        <v>300</v>
      </c>
      <c r="AB15911">
        <v>179</v>
      </c>
      <c r="AC15911">
        <v>19</v>
      </c>
    </row>
    <row r="15912" spans="1:29" hidden="1" x14ac:dyDescent="0.25">
      <c r="A15912">
        <v>1399</v>
      </c>
      <c r="B15912" t="s">
        <v>29</v>
      </c>
      <c r="C15912">
        <v>300</v>
      </c>
      <c r="D15912">
        <v>30</v>
      </c>
      <c r="E15912">
        <v>30</v>
      </c>
      <c r="F15912">
        <v>50</v>
      </c>
      <c r="G15912" t="s">
        <v>1363</v>
      </c>
      <c r="H15912">
        <v>6</v>
      </c>
      <c r="I15912">
        <v>140</v>
      </c>
      <c r="J15912">
        <v>50</v>
      </c>
      <c r="K15912">
        <v>75</v>
      </c>
      <c r="L15912">
        <v>20</v>
      </c>
      <c r="M15912">
        <v>1324</v>
      </c>
      <c r="N15912">
        <v>1293</v>
      </c>
      <c r="O15912" t="s">
        <v>154688</v>
      </c>
      <c r="P15912" t="s">
        <v>154689</v>
      </c>
      <c r="Q15912" t="s">
        <v>154690</v>
      </c>
      <c r="R15912" t="s">
        <v>154691</v>
      </c>
      <c r="S15912" t="s">
        <v>154692</v>
      </c>
      <c r="T15912" t="s">
        <v>154693</v>
      </c>
      <c r="U15912" t="s">
        <v>154694</v>
      </c>
      <c r="V15912" t="s">
        <v>154695</v>
      </c>
      <c r="W15912" t="s">
        <v>154696</v>
      </c>
      <c r="X15912" t="s">
        <v>154697</v>
      </c>
      <c r="Y15912" t="s">
        <v>183188</v>
      </c>
      <c r="Z15912">
        <v>30</v>
      </c>
      <c r="AA15912">
        <v>300</v>
      </c>
      <c r="AB15912">
        <v>216</v>
      </c>
      <c r="AC15912">
        <v>24</v>
      </c>
    </row>
    <row r="15913" spans="1:29" hidden="1" x14ac:dyDescent="0.25">
      <c r="A15913">
        <v>1394</v>
      </c>
      <c r="B15913" t="s">
        <v>29</v>
      </c>
      <c r="C15913">
        <v>300</v>
      </c>
      <c r="D15913">
        <v>30</v>
      </c>
      <c r="E15913">
        <v>30</v>
      </c>
      <c r="F15913">
        <v>50</v>
      </c>
      <c r="G15913" t="s">
        <v>1363</v>
      </c>
      <c r="H15913">
        <v>6</v>
      </c>
      <c r="I15913">
        <v>140</v>
      </c>
      <c r="J15913">
        <v>50</v>
      </c>
      <c r="K15913">
        <v>75</v>
      </c>
      <c r="L15913">
        <v>20</v>
      </c>
      <c r="M15913">
        <v>1087</v>
      </c>
      <c r="N15913">
        <v>1056</v>
      </c>
      <c r="O15913" t="s">
        <v>154698</v>
      </c>
      <c r="P15913" t="s">
        <v>154699</v>
      </c>
      <c r="Q15913" t="s">
        <v>154700</v>
      </c>
      <c r="R15913" t="s">
        <v>154701</v>
      </c>
      <c r="S15913" t="s">
        <v>154702</v>
      </c>
      <c r="T15913" t="s">
        <v>154703</v>
      </c>
      <c r="U15913" t="s">
        <v>154704</v>
      </c>
      <c r="V15913" t="s">
        <v>154705</v>
      </c>
      <c r="W15913" t="s">
        <v>154706</v>
      </c>
      <c r="X15913" t="s">
        <v>154707</v>
      </c>
      <c r="Y15913" t="s">
        <v>183189</v>
      </c>
      <c r="Z15913">
        <v>30</v>
      </c>
      <c r="AA15913">
        <v>300</v>
      </c>
      <c r="AB15913">
        <v>193</v>
      </c>
      <c r="AC15913">
        <v>19</v>
      </c>
    </row>
    <row r="15914" spans="1:29" hidden="1" x14ac:dyDescent="0.25">
      <c r="A15914">
        <v>1395</v>
      </c>
      <c r="B15914" t="s">
        <v>29</v>
      </c>
      <c r="C15914">
        <v>300</v>
      </c>
      <c r="D15914">
        <v>30</v>
      </c>
      <c r="E15914">
        <v>30</v>
      </c>
      <c r="F15914">
        <v>50</v>
      </c>
      <c r="G15914" t="s">
        <v>1363</v>
      </c>
      <c r="H15914">
        <v>6</v>
      </c>
      <c r="I15914">
        <v>140</v>
      </c>
      <c r="J15914">
        <v>50</v>
      </c>
      <c r="K15914">
        <v>75</v>
      </c>
      <c r="L15914">
        <v>20</v>
      </c>
      <c r="M15914">
        <v>1056</v>
      </c>
      <c r="N15914">
        <v>1025</v>
      </c>
      <c r="O15914" t="s">
        <v>154708</v>
      </c>
      <c r="P15914" t="s">
        <v>154709</v>
      </c>
      <c r="Q15914" t="s">
        <v>154710</v>
      </c>
      <c r="R15914" t="s">
        <v>154711</v>
      </c>
      <c r="S15914" t="s">
        <v>154712</v>
      </c>
      <c r="T15914" t="s">
        <v>154713</v>
      </c>
      <c r="U15914" t="s">
        <v>154714</v>
      </c>
      <c r="V15914" t="s">
        <v>154715</v>
      </c>
      <c r="W15914" t="s">
        <v>154716</v>
      </c>
      <c r="X15914" t="s">
        <v>154717</v>
      </c>
      <c r="Y15914" t="s">
        <v>183190</v>
      </c>
      <c r="Z15914">
        <v>30</v>
      </c>
      <c r="AA15914">
        <v>300</v>
      </c>
      <c r="AB15914">
        <v>209</v>
      </c>
      <c r="AC15914">
        <v>16</v>
      </c>
    </row>
    <row r="15915" spans="1:29" hidden="1" x14ac:dyDescent="0.25">
      <c r="A15915">
        <v>1398</v>
      </c>
      <c r="B15915" t="s">
        <v>29</v>
      </c>
      <c r="C15915">
        <v>300</v>
      </c>
      <c r="D15915">
        <v>30</v>
      </c>
      <c r="E15915">
        <v>30</v>
      </c>
      <c r="F15915">
        <v>50</v>
      </c>
      <c r="G15915" t="s">
        <v>1363</v>
      </c>
      <c r="H15915">
        <v>6</v>
      </c>
      <c r="I15915">
        <v>140</v>
      </c>
      <c r="J15915">
        <v>50</v>
      </c>
      <c r="K15915">
        <v>75</v>
      </c>
      <c r="L15915">
        <v>20</v>
      </c>
      <c r="M15915">
        <v>899</v>
      </c>
      <c r="N15915">
        <v>868</v>
      </c>
      <c r="O15915" t="s">
        <v>154718</v>
      </c>
      <c r="P15915" t="s">
        <v>154719</v>
      </c>
      <c r="Q15915" t="s">
        <v>154720</v>
      </c>
      <c r="R15915" t="s">
        <v>154721</v>
      </c>
      <c r="S15915" t="s">
        <v>154722</v>
      </c>
      <c r="T15915" t="s">
        <v>154723</v>
      </c>
      <c r="U15915" t="s">
        <v>154724</v>
      </c>
      <c r="V15915" t="s">
        <v>154725</v>
      </c>
      <c r="W15915" t="s">
        <v>154726</v>
      </c>
      <c r="X15915" t="s">
        <v>154727</v>
      </c>
      <c r="Y15915" t="s">
        <v>183191</v>
      </c>
      <c r="Z15915">
        <v>30</v>
      </c>
      <c r="AA15915">
        <v>300</v>
      </c>
      <c r="AB15915">
        <v>196</v>
      </c>
      <c r="AC15915">
        <v>24</v>
      </c>
    </row>
    <row r="15916" spans="1:29" hidden="1" x14ac:dyDescent="0.25">
      <c r="A15916">
        <v>1403</v>
      </c>
      <c r="B15916" t="s">
        <v>29</v>
      </c>
      <c r="C15916">
        <v>300</v>
      </c>
      <c r="D15916">
        <v>40</v>
      </c>
      <c r="E15916">
        <v>30</v>
      </c>
      <c r="F15916">
        <v>50</v>
      </c>
      <c r="G15916" t="s">
        <v>1363</v>
      </c>
      <c r="H15916">
        <v>6</v>
      </c>
      <c r="I15916">
        <v>140</v>
      </c>
      <c r="J15916">
        <v>50</v>
      </c>
      <c r="K15916">
        <v>75</v>
      </c>
      <c r="L15916">
        <v>20</v>
      </c>
      <c r="M15916">
        <v>1067</v>
      </c>
      <c r="N15916">
        <v>1036</v>
      </c>
      <c r="O15916" t="s">
        <v>154728</v>
      </c>
      <c r="P15916" t="s">
        <v>154729</v>
      </c>
      <c r="Q15916" t="s">
        <v>154730</v>
      </c>
      <c r="R15916" t="s">
        <v>154731</v>
      </c>
      <c r="S15916" t="s">
        <v>154732</v>
      </c>
      <c r="T15916" t="s">
        <v>154733</v>
      </c>
      <c r="U15916" t="s">
        <v>154734</v>
      </c>
      <c r="V15916" t="s">
        <v>154735</v>
      </c>
      <c r="W15916" t="s">
        <v>154736</v>
      </c>
      <c r="X15916" t="s">
        <v>154737</v>
      </c>
      <c r="Y15916" t="s">
        <v>183192</v>
      </c>
      <c r="Z15916">
        <v>40</v>
      </c>
      <c r="AA15916">
        <v>300</v>
      </c>
      <c r="AB15916">
        <v>231</v>
      </c>
      <c r="AC15916">
        <v>28</v>
      </c>
    </row>
    <row r="15917" spans="1:29" hidden="1" x14ac:dyDescent="0.25">
      <c r="A15917">
        <v>1402</v>
      </c>
      <c r="B15917" t="s">
        <v>29</v>
      </c>
      <c r="C15917">
        <v>300</v>
      </c>
      <c r="D15917">
        <v>40</v>
      </c>
      <c r="E15917">
        <v>30</v>
      </c>
      <c r="F15917">
        <v>50</v>
      </c>
      <c r="G15917" t="s">
        <v>1363</v>
      </c>
      <c r="H15917">
        <v>6</v>
      </c>
      <c r="I15917">
        <v>140</v>
      </c>
      <c r="J15917">
        <v>50</v>
      </c>
      <c r="K15917">
        <v>75</v>
      </c>
      <c r="L15917">
        <v>20</v>
      </c>
      <c r="M15917">
        <v>1364</v>
      </c>
      <c r="N15917">
        <v>1333</v>
      </c>
      <c r="O15917" t="s">
        <v>154738</v>
      </c>
      <c r="P15917" t="s">
        <v>154739</v>
      </c>
      <c r="Q15917" t="s">
        <v>154740</v>
      </c>
      <c r="R15917" t="s">
        <v>154741</v>
      </c>
      <c r="S15917" t="s">
        <v>154742</v>
      </c>
      <c r="T15917" t="s">
        <v>154743</v>
      </c>
      <c r="U15917" t="s">
        <v>154744</v>
      </c>
      <c r="V15917" t="s">
        <v>154745</v>
      </c>
      <c r="W15917" t="s">
        <v>154746</v>
      </c>
      <c r="X15917" t="s">
        <v>154747</v>
      </c>
      <c r="Y15917" t="s">
        <v>183193</v>
      </c>
      <c r="Z15917">
        <v>40</v>
      </c>
      <c r="AA15917">
        <v>300</v>
      </c>
      <c r="AB15917">
        <v>212</v>
      </c>
      <c r="AC15917">
        <v>15</v>
      </c>
    </row>
    <row r="15918" spans="1:29" hidden="1" x14ac:dyDescent="0.25">
      <c r="A15918">
        <v>1404</v>
      </c>
      <c r="B15918" t="s">
        <v>29</v>
      </c>
      <c r="C15918">
        <v>300</v>
      </c>
      <c r="D15918">
        <v>40</v>
      </c>
      <c r="E15918">
        <v>30</v>
      </c>
      <c r="F15918">
        <v>50</v>
      </c>
      <c r="G15918" t="s">
        <v>1363</v>
      </c>
      <c r="H15918">
        <v>6</v>
      </c>
      <c r="I15918">
        <v>140</v>
      </c>
      <c r="J15918">
        <v>50</v>
      </c>
      <c r="K15918">
        <v>75</v>
      </c>
      <c r="L15918">
        <v>20</v>
      </c>
      <c r="M15918">
        <v>862</v>
      </c>
      <c r="N15918">
        <v>831</v>
      </c>
      <c r="O15918" t="s">
        <v>154748</v>
      </c>
      <c r="P15918" t="s">
        <v>154749</v>
      </c>
      <c r="Q15918" t="s">
        <v>154750</v>
      </c>
      <c r="R15918" t="s">
        <v>154751</v>
      </c>
      <c r="S15918" t="s">
        <v>154752</v>
      </c>
      <c r="T15918" t="s">
        <v>154753</v>
      </c>
      <c r="U15918" t="s">
        <v>154754</v>
      </c>
      <c r="V15918" t="s">
        <v>154755</v>
      </c>
      <c r="W15918" t="s">
        <v>154756</v>
      </c>
      <c r="X15918" t="s">
        <v>154757</v>
      </c>
      <c r="Y15918" t="s">
        <v>183194</v>
      </c>
      <c r="Z15918">
        <v>40</v>
      </c>
      <c r="AA15918">
        <v>300</v>
      </c>
      <c r="AB15918">
        <v>208</v>
      </c>
      <c r="AC15918">
        <v>8</v>
      </c>
    </row>
    <row r="15919" spans="1:29" hidden="1" x14ac:dyDescent="0.25">
      <c r="A15919">
        <v>1411</v>
      </c>
      <c r="B15919" t="s">
        <v>29</v>
      </c>
      <c r="C15919">
        <v>300</v>
      </c>
      <c r="D15919">
        <v>40</v>
      </c>
      <c r="E15919">
        <v>30</v>
      </c>
      <c r="F15919">
        <v>50</v>
      </c>
      <c r="G15919" t="s">
        <v>1363</v>
      </c>
      <c r="H15919">
        <v>6</v>
      </c>
      <c r="I15919">
        <v>140</v>
      </c>
      <c r="J15919">
        <v>50</v>
      </c>
      <c r="K15919">
        <v>75</v>
      </c>
      <c r="L15919">
        <v>20</v>
      </c>
      <c r="M15919">
        <v>1340</v>
      </c>
      <c r="N15919">
        <v>1309</v>
      </c>
      <c r="O15919" t="s">
        <v>154758</v>
      </c>
      <c r="P15919" t="s">
        <v>154759</v>
      </c>
      <c r="Q15919" t="s">
        <v>154760</v>
      </c>
      <c r="R15919" t="s">
        <v>154761</v>
      </c>
      <c r="S15919" t="s">
        <v>154762</v>
      </c>
      <c r="T15919" t="s">
        <v>154763</v>
      </c>
      <c r="U15919" t="s">
        <v>154764</v>
      </c>
      <c r="V15919" t="s">
        <v>154765</v>
      </c>
      <c r="W15919" t="s">
        <v>154766</v>
      </c>
      <c r="X15919" t="s">
        <v>154767</v>
      </c>
      <c r="Y15919" t="s">
        <v>183195</v>
      </c>
      <c r="Z15919">
        <v>40</v>
      </c>
      <c r="AA15919">
        <v>300</v>
      </c>
      <c r="AB15919">
        <v>205</v>
      </c>
      <c r="AC15919">
        <v>4</v>
      </c>
    </row>
    <row r="15920" spans="1:29" hidden="1" x14ac:dyDescent="0.25">
      <c r="A15920">
        <v>1406</v>
      </c>
      <c r="B15920" t="s">
        <v>29</v>
      </c>
      <c r="C15920">
        <v>300</v>
      </c>
      <c r="D15920">
        <v>40</v>
      </c>
      <c r="E15920">
        <v>30</v>
      </c>
      <c r="F15920">
        <v>50</v>
      </c>
      <c r="G15920" t="s">
        <v>1363</v>
      </c>
      <c r="H15920">
        <v>6</v>
      </c>
      <c r="I15920">
        <v>140</v>
      </c>
      <c r="J15920">
        <v>50</v>
      </c>
      <c r="K15920">
        <v>75</v>
      </c>
      <c r="L15920">
        <v>20</v>
      </c>
      <c r="M15920">
        <v>1330</v>
      </c>
      <c r="N15920">
        <v>1299</v>
      </c>
      <c r="O15920" t="s">
        <v>154768</v>
      </c>
      <c r="P15920" t="s">
        <v>154769</v>
      </c>
      <c r="Q15920" t="s">
        <v>154770</v>
      </c>
      <c r="R15920" t="s">
        <v>154771</v>
      </c>
      <c r="S15920" t="s">
        <v>154772</v>
      </c>
      <c r="T15920" t="s">
        <v>154773</v>
      </c>
      <c r="U15920" t="s">
        <v>154774</v>
      </c>
      <c r="V15920" t="s">
        <v>154775</v>
      </c>
      <c r="W15920" t="s">
        <v>154776</v>
      </c>
      <c r="X15920" t="s">
        <v>154777</v>
      </c>
      <c r="Y15920" t="s">
        <v>183196</v>
      </c>
      <c r="Z15920">
        <v>40</v>
      </c>
      <c r="AA15920">
        <v>300</v>
      </c>
      <c r="AB15920">
        <v>192</v>
      </c>
      <c r="AC15920">
        <v>3</v>
      </c>
    </row>
    <row r="15921" spans="1:29" hidden="1" x14ac:dyDescent="0.25">
      <c r="A15921">
        <v>1409</v>
      </c>
      <c r="B15921" t="s">
        <v>29</v>
      </c>
      <c r="C15921">
        <v>300</v>
      </c>
      <c r="D15921">
        <v>40</v>
      </c>
      <c r="E15921">
        <v>30</v>
      </c>
      <c r="F15921">
        <v>50</v>
      </c>
      <c r="G15921" t="s">
        <v>1363</v>
      </c>
      <c r="H15921">
        <v>6</v>
      </c>
      <c r="I15921">
        <v>140</v>
      </c>
      <c r="J15921">
        <v>50</v>
      </c>
      <c r="K15921">
        <v>75</v>
      </c>
      <c r="L15921">
        <v>20</v>
      </c>
      <c r="M15921">
        <v>857</v>
      </c>
      <c r="N15921">
        <v>826</v>
      </c>
      <c r="O15921" t="s">
        <v>154778</v>
      </c>
      <c r="P15921" t="s">
        <v>154779</v>
      </c>
      <c r="Q15921" t="s">
        <v>154780</v>
      </c>
      <c r="R15921" t="s">
        <v>154781</v>
      </c>
      <c r="S15921" t="s">
        <v>154782</v>
      </c>
      <c r="T15921" t="s">
        <v>154783</v>
      </c>
      <c r="U15921" t="s">
        <v>154784</v>
      </c>
      <c r="V15921" t="s">
        <v>154785</v>
      </c>
      <c r="W15921" t="s">
        <v>154786</v>
      </c>
      <c r="X15921" t="s">
        <v>154787</v>
      </c>
      <c r="Y15921" t="s">
        <v>183197</v>
      </c>
      <c r="Z15921">
        <v>40</v>
      </c>
      <c r="AA15921">
        <v>300</v>
      </c>
      <c r="AB15921">
        <v>218</v>
      </c>
      <c r="AC15921">
        <v>13</v>
      </c>
    </row>
    <row r="15922" spans="1:29" hidden="1" x14ac:dyDescent="0.25">
      <c r="A15922">
        <v>1410</v>
      </c>
      <c r="B15922" t="s">
        <v>29</v>
      </c>
      <c r="C15922">
        <v>300</v>
      </c>
      <c r="D15922">
        <v>40</v>
      </c>
      <c r="E15922">
        <v>30</v>
      </c>
      <c r="F15922">
        <v>50</v>
      </c>
      <c r="G15922" t="s">
        <v>1363</v>
      </c>
      <c r="H15922">
        <v>6</v>
      </c>
      <c r="I15922">
        <v>140</v>
      </c>
      <c r="J15922">
        <v>50</v>
      </c>
      <c r="K15922">
        <v>75</v>
      </c>
      <c r="L15922">
        <v>20</v>
      </c>
      <c r="M15922">
        <v>1221</v>
      </c>
      <c r="N15922">
        <v>1190</v>
      </c>
      <c r="O15922" t="s">
        <v>154788</v>
      </c>
      <c r="P15922" t="s">
        <v>154789</v>
      </c>
      <c r="Q15922" t="s">
        <v>154790</v>
      </c>
      <c r="R15922" t="s">
        <v>154791</v>
      </c>
      <c r="S15922" t="s">
        <v>154792</v>
      </c>
      <c r="T15922" t="s">
        <v>154793</v>
      </c>
      <c r="U15922" t="s">
        <v>154794</v>
      </c>
      <c r="V15922" t="s">
        <v>154795</v>
      </c>
      <c r="W15922" t="s">
        <v>154796</v>
      </c>
      <c r="X15922" t="s">
        <v>154797</v>
      </c>
      <c r="Y15922" t="s">
        <v>183198</v>
      </c>
      <c r="Z15922">
        <v>40</v>
      </c>
      <c r="AA15922">
        <v>300</v>
      </c>
      <c r="AB15922">
        <v>234</v>
      </c>
      <c r="AC15922">
        <v>4</v>
      </c>
    </row>
    <row r="15923" spans="1:29" hidden="1" x14ac:dyDescent="0.25">
      <c r="A15923">
        <v>1408</v>
      </c>
      <c r="B15923" t="s">
        <v>29</v>
      </c>
      <c r="C15923">
        <v>300</v>
      </c>
      <c r="D15923">
        <v>40</v>
      </c>
      <c r="E15923">
        <v>30</v>
      </c>
      <c r="F15923">
        <v>50</v>
      </c>
      <c r="G15923" t="s">
        <v>1363</v>
      </c>
      <c r="H15923">
        <v>6</v>
      </c>
      <c r="I15923">
        <v>140</v>
      </c>
      <c r="J15923">
        <v>50</v>
      </c>
      <c r="K15923">
        <v>75</v>
      </c>
      <c r="L15923">
        <v>20</v>
      </c>
      <c r="M15923">
        <v>870</v>
      </c>
      <c r="N15923">
        <v>839</v>
      </c>
      <c r="O15923" t="s">
        <v>154798</v>
      </c>
      <c r="P15923" t="s">
        <v>154799</v>
      </c>
      <c r="Q15923" t="s">
        <v>154800</v>
      </c>
      <c r="R15923" t="s">
        <v>154801</v>
      </c>
      <c r="S15923" t="s">
        <v>154802</v>
      </c>
      <c r="T15923" t="s">
        <v>154803</v>
      </c>
      <c r="U15923" t="s">
        <v>154804</v>
      </c>
      <c r="V15923" t="s">
        <v>154805</v>
      </c>
      <c r="W15923" t="s">
        <v>154806</v>
      </c>
      <c r="X15923" t="s">
        <v>154807</v>
      </c>
      <c r="Y15923" t="s">
        <v>183199</v>
      </c>
      <c r="Z15923">
        <v>40</v>
      </c>
      <c r="AA15923">
        <v>300</v>
      </c>
      <c r="AB15923">
        <v>229</v>
      </c>
      <c r="AC15923">
        <v>13</v>
      </c>
    </row>
    <row r="15924" spans="1:29" hidden="1" x14ac:dyDescent="0.25">
      <c r="A15924">
        <v>1405</v>
      </c>
      <c r="B15924" t="s">
        <v>29</v>
      </c>
      <c r="C15924">
        <v>300</v>
      </c>
      <c r="D15924">
        <v>40</v>
      </c>
      <c r="E15924">
        <v>30</v>
      </c>
      <c r="F15924">
        <v>50</v>
      </c>
      <c r="G15924" t="s">
        <v>1363</v>
      </c>
      <c r="H15924">
        <v>6</v>
      </c>
      <c r="I15924">
        <v>140</v>
      </c>
      <c r="J15924">
        <v>50</v>
      </c>
      <c r="K15924">
        <v>75</v>
      </c>
      <c r="L15924">
        <v>20</v>
      </c>
      <c r="M15924">
        <v>844</v>
      </c>
      <c r="N15924">
        <v>813</v>
      </c>
      <c r="O15924" t="s">
        <v>154808</v>
      </c>
      <c r="P15924" t="s">
        <v>154809</v>
      </c>
      <c r="Q15924" t="s">
        <v>154810</v>
      </c>
      <c r="R15924" t="s">
        <v>154811</v>
      </c>
      <c r="S15924" t="s">
        <v>154812</v>
      </c>
      <c r="T15924" t="s">
        <v>154813</v>
      </c>
      <c r="U15924" t="s">
        <v>154814</v>
      </c>
      <c r="V15924" t="s">
        <v>154815</v>
      </c>
      <c r="W15924" t="s">
        <v>154816</v>
      </c>
      <c r="X15924" t="s">
        <v>154817</v>
      </c>
      <c r="Y15924" t="s">
        <v>183200</v>
      </c>
      <c r="Z15924">
        <v>40</v>
      </c>
      <c r="AA15924">
        <v>300</v>
      </c>
      <c r="AB15924">
        <v>205</v>
      </c>
      <c r="AC15924">
        <v>21</v>
      </c>
    </row>
    <row r="15925" spans="1:29" hidden="1" x14ac:dyDescent="0.25">
      <c r="A15925">
        <v>1407</v>
      </c>
      <c r="B15925" t="s">
        <v>29</v>
      </c>
      <c r="C15925">
        <v>300</v>
      </c>
      <c r="D15925">
        <v>40</v>
      </c>
      <c r="E15925">
        <v>30</v>
      </c>
      <c r="F15925">
        <v>50</v>
      </c>
      <c r="G15925" t="s">
        <v>1363</v>
      </c>
      <c r="H15925">
        <v>6</v>
      </c>
      <c r="I15925">
        <v>140</v>
      </c>
      <c r="J15925">
        <v>50</v>
      </c>
      <c r="K15925">
        <v>75</v>
      </c>
      <c r="L15925">
        <v>20</v>
      </c>
      <c r="M15925">
        <v>1112</v>
      </c>
      <c r="N15925">
        <v>1081</v>
      </c>
      <c r="O15925" t="s">
        <v>154818</v>
      </c>
      <c r="P15925" t="s">
        <v>154819</v>
      </c>
      <c r="Q15925" t="s">
        <v>154820</v>
      </c>
      <c r="R15925" t="s">
        <v>154821</v>
      </c>
      <c r="S15925" t="s">
        <v>154822</v>
      </c>
      <c r="T15925" t="s">
        <v>154823</v>
      </c>
      <c r="U15925" t="s">
        <v>154824</v>
      </c>
      <c r="V15925" t="s">
        <v>154825</v>
      </c>
      <c r="W15925" t="s">
        <v>154826</v>
      </c>
      <c r="X15925" t="s">
        <v>154827</v>
      </c>
      <c r="Y15925" t="s">
        <v>183201</v>
      </c>
      <c r="Z15925">
        <v>40</v>
      </c>
      <c r="AA15925">
        <v>300</v>
      </c>
      <c r="AB15925">
        <v>221</v>
      </c>
      <c r="AC15925">
        <v>18</v>
      </c>
    </row>
    <row r="15926" spans="1:29" hidden="1" x14ac:dyDescent="0.25">
      <c r="A15926">
        <v>1413</v>
      </c>
      <c r="B15926" t="s">
        <v>29</v>
      </c>
      <c r="C15926">
        <v>300</v>
      </c>
      <c r="D15926">
        <v>40</v>
      </c>
      <c r="E15926">
        <v>30</v>
      </c>
      <c r="F15926">
        <v>50</v>
      </c>
      <c r="G15926" t="s">
        <v>1363</v>
      </c>
      <c r="H15926">
        <v>6</v>
      </c>
      <c r="I15926">
        <v>140</v>
      </c>
      <c r="J15926">
        <v>50</v>
      </c>
      <c r="K15926">
        <v>75</v>
      </c>
      <c r="L15926">
        <v>20</v>
      </c>
      <c r="M15926">
        <v>1295</v>
      </c>
      <c r="N15926">
        <v>1264</v>
      </c>
      <c r="O15926" t="s">
        <v>154828</v>
      </c>
      <c r="P15926" t="s">
        <v>154829</v>
      </c>
      <c r="Q15926" t="s">
        <v>154830</v>
      </c>
      <c r="R15926" t="s">
        <v>154831</v>
      </c>
      <c r="S15926" t="s">
        <v>154832</v>
      </c>
      <c r="T15926" t="s">
        <v>154833</v>
      </c>
      <c r="U15926" t="s">
        <v>154834</v>
      </c>
      <c r="V15926" t="s">
        <v>154835</v>
      </c>
      <c r="W15926" t="s">
        <v>154836</v>
      </c>
      <c r="X15926" t="s">
        <v>154837</v>
      </c>
      <c r="Y15926" t="s">
        <v>183202</v>
      </c>
      <c r="Z15926">
        <v>40</v>
      </c>
      <c r="AA15926">
        <v>300</v>
      </c>
      <c r="AB15926">
        <v>207</v>
      </c>
      <c r="AC15926">
        <v>21</v>
      </c>
    </row>
    <row r="15927" spans="1:29" hidden="1" x14ac:dyDescent="0.25">
      <c r="A15927">
        <v>1417</v>
      </c>
      <c r="B15927" t="s">
        <v>29</v>
      </c>
      <c r="C15927">
        <v>300</v>
      </c>
      <c r="D15927">
        <v>40</v>
      </c>
      <c r="E15927">
        <v>30</v>
      </c>
      <c r="F15927">
        <v>50</v>
      </c>
      <c r="G15927" t="s">
        <v>1363</v>
      </c>
      <c r="H15927">
        <v>6</v>
      </c>
      <c r="I15927">
        <v>140</v>
      </c>
      <c r="J15927">
        <v>50</v>
      </c>
      <c r="K15927">
        <v>75</v>
      </c>
      <c r="L15927">
        <v>20</v>
      </c>
      <c r="M15927">
        <v>901</v>
      </c>
      <c r="N15927">
        <v>870</v>
      </c>
      <c r="O15927" t="s">
        <v>154838</v>
      </c>
      <c r="P15927" t="s">
        <v>154839</v>
      </c>
      <c r="Q15927" t="s">
        <v>154840</v>
      </c>
      <c r="R15927" t="s">
        <v>154841</v>
      </c>
      <c r="S15927" t="s">
        <v>154842</v>
      </c>
      <c r="T15927" t="s">
        <v>154843</v>
      </c>
      <c r="U15927" t="s">
        <v>154844</v>
      </c>
      <c r="V15927" t="s">
        <v>154845</v>
      </c>
      <c r="W15927" t="s">
        <v>154846</v>
      </c>
      <c r="X15927" t="s">
        <v>154847</v>
      </c>
      <c r="Y15927" t="s">
        <v>183203</v>
      </c>
      <c r="Z15927">
        <v>40</v>
      </c>
      <c r="AA15927">
        <v>300</v>
      </c>
      <c r="AB15927">
        <v>213</v>
      </c>
      <c r="AC15927">
        <v>4</v>
      </c>
    </row>
    <row r="15928" spans="1:29" hidden="1" x14ac:dyDescent="0.25">
      <c r="A15928">
        <v>1415</v>
      </c>
      <c r="B15928" t="s">
        <v>29</v>
      </c>
      <c r="C15928">
        <v>300</v>
      </c>
      <c r="D15928">
        <v>40</v>
      </c>
      <c r="E15928">
        <v>30</v>
      </c>
      <c r="F15928">
        <v>50</v>
      </c>
      <c r="G15928" t="s">
        <v>1363</v>
      </c>
      <c r="H15928">
        <v>6</v>
      </c>
      <c r="I15928">
        <v>140</v>
      </c>
      <c r="J15928">
        <v>50</v>
      </c>
      <c r="K15928">
        <v>75</v>
      </c>
      <c r="L15928">
        <v>20</v>
      </c>
      <c r="M15928">
        <v>822</v>
      </c>
      <c r="N15928">
        <v>791</v>
      </c>
      <c r="O15928" t="s">
        <v>154848</v>
      </c>
      <c r="P15928" t="s">
        <v>154849</v>
      </c>
      <c r="Q15928" t="s">
        <v>154850</v>
      </c>
      <c r="R15928" t="s">
        <v>154851</v>
      </c>
      <c r="S15928" t="s">
        <v>154852</v>
      </c>
      <c r="T15928" t="s">
        <v>154853</v>
      </c>
      <c r="U15928" t="s">
        <v>154854</v>
      </c>
      <c r="V15928" t="s">
        <v>154855</v>
      </c>
      <c r="W15928" t="s">
        <v>154856</v>
      </c>
      <c r="X15928" t="s">
        <v>154857</v>
      </c>
      <c r="Y15928" t="s">
        <v>183204</v>
      </c>
      <c r="Z15928">
        <v>40</v>
      </c>
      <c r="AA15928">
        <v>300</v>
      </c>
      <c r="AB15928">
        <v>197</v>
      </c>
      <c r="AC15928">
        <v>6</v>
      </c>
    </row>
    <row r="15929" spans="1:29" hidden="1" x14ac:dyDescent="0.25">
      <c r="A15929">
        <v>1420</v>
      </c>
      <c r="B15929" t="s">
        <v>29</v>
      </c>
      <c r="C15929">
        <v>300</v>
      </c>
      <c r="D15929">
        <v>40</v>
      </c>
      <c r="E15929">
        <v>30</v>
      </c>
      <c r="F15929">
        <v>50</v>
      </c>
      <c r="G15929" t="s">
        <v>1363</v>
      </c>
      <c r="H15929">
        <v>6</v>
      </c>
      <c r="I15929">
        <v>140</v>
      </c>
      <c r="J15929">
        <v>50</v>
      </c>
      <c r="K15929">
        <v>75</v>
      </c>
      <c r="L15929">
        <v>20</v>
      </c>
      <c r="M15929">
        <v>997</v>
      </c>
      <c r="N15929">
        <v>966</v>
      </c>
      <c r="O15929" t="s">
        <v>154858</v>
      </c>
      <c r="P15929" t="s">
        <v>154859</v>
      </c>
      <c r="Q15929" t="s">
        <v>154860</v>
      </c>
      <c r="R15929" t="s">
        <v>154861</v>
      </c>
      <c r="S15929" t="s">
        <v>154862</v>
      </c>
      <c r="T15929" t="s">
        <v>154863</v>
      </c>
      <c r="U15929" t="s">
        <v>154864</v>
      </c>
      <c r="V15929" t="s">
        <v>154865</v>
      </c>
      <c r="W15929" t="s">
        <v>154866</v>
      </c>
      <c r="X15929" t="s">
        <v>154867</v>
      </c>
      <c r="Y15929" t="s">
        <v>183205</v>
      </c>
      <c r="Z15929">
        <v>40</v>
      </c>
      <c r="AA15929">
        <v>300</v>
      </c>
      <c r="AB15929">
        <v>195</v>
      </c>
      <c r="AC15929">
        <v>19</v>
      </c>
    </row>
    <row r="15930" spans="1:29" hidden="1" x14ac:dyDescent="0.25">
      <c r="A15930">
        <v>1416</v>
      </c>
      <c r="B15930" t="s">
        <v>29</v>
      </c>
      <c r="C15930">
        <v>300</v>
      </c>
      <c r="D15930">
        <v>40</v>
      </c>
      <c r="E15930">
        <v>30</v>
      </c>
      <c r="F15930">
        <v>50</v>
      </c>
      <c r="G15930" t="s">
        <v>1363</v>
      </c>
      <c r="H15930">
        <v>6</v>
      </c>
      <c r="I15930">
        <v>140</v>
      </c>
      <c r="J15930">
        <v>50</v>
      </c>
      <c r="K15930">
        <v>75</v>
      </c>
      <c r="L15930">
        <v>20</v>
      </c>
      <c r="M15930">
        <v>1641</v>
      </c>
      <c r="N15930">
        <v>1610</v>
      </c>
      <c r="O15930" t="s">
        <v>154868</v>
      </c>
      <c r="P15930" t="s">
        <v>154869</v>
      </c>
      <c r="Q15930" t="s">
        <v>154870</v>
      </c>
      <c r="R15930" t="s">
        <v>154871</v>
      </c>
      <c r="S15930" t="s">
        <v>154872</v>
      </c>
      <c r="T15930" t="s">
        <v>154873</v>
      </c>
      <c r="U15930" t="s">
        <v>154874</v>
      </c>
      <c r="V15930" t="s">
        <v>154875</v>
      </c>
      <c r="W15930" t="s">
        <v>154876</v>
      </c>
      <c r="X15930" t="s">
        <v>154877</v>
      </c>
      <c r="Y15930" t="s">
        <v>183206</v>
      </c>
      <c r="Z15930">
        <v>40</v>
      </c>
      <c r="AA15930">
        <v>300</v>
      </c>
      <c r="AB15930">
        <v>217</v>
      </c>
      <c r="AC15930">
        <v>12</v>
      </c>
    </row>
    <row r="15931" spans="1:29" hidden="1" x14ac:dyDescent="0.25">
      <c r="A15931">
        <v>1422</v>
      </c>
      <c r="B15931" t="s">
        <v>29</v>
      </c>
      <c r="C15931">
        <v>300</v>
      </c>
      <c r="D15931">
        <v>40</v>
      </c>
      <c r="E15931">
        <v>30</v>
      </c>
      <c r="F15931">
        <v>50</v>
      </c>
      <c r="G15931" t="s">
        <v>1363</v>
      </c>
      <c r="H15931">
        <v>6</v>
      </c>
      <c r="I15931">
        <v>140</v>
      </c>
      <c r="J15931">
        <v>50</v>
      </c>
      <c r="K15931">
        <v>75</v>
      </c>
      <c r="L15931">
        <v>20</v>
      </c>
      <c r="M15931">
        <v>1608</v>
      </c>
      <c r="N15931">
        <v>1577</v>
      </c>
      <c r="O15931" t="s">
        <v>154878</v>
      </c>
      <c r="P15931" t="s">
        <v>154879</v>
      </c>
      <c r="Q15931" t="s">
        <v>154880</v>
      </c>
      <c r="R15931" t="s">
        <v>154881</v>
      </c>
      <c r="S15931" t="s">
        <v>154882</v>
      </c>
      <c r="T15931" t="s">
        <v>154883</v>
      </c>
      <c r="U15931" t="s">
        <v>154884</v>
      </c>
      <c r="V15931" t="s">
        <v>154885</v>
      </c>
      <c r="W15931" t="s">
        <v>154886</v>
      </c>
      <c r="X15931" t="s">
        <v>154887</v>
      </c>
      <c r="Y15931" t="s">
        <v>183207</v>
      </c>
      <c r="Z15931">
        <v>40</v>
      </c>
      <c r="AA15931">
        <v>300</v>
      </c>
      <c r="AB15931">
        <v>204</v>
      </c>
      <c r="AC15931">
        <v>20</v>
      </c>
    </row>
    <row r="15932" spans="1:29" hidden="1" x14ac:dyDescent="0.25">
      <c r="A15932">
        <v>1418</v>
      </c>
      <c r="B15932" t="s">
        <v>29</v>
      </c>
      <c r="C15932">
        <v>300</v>
      </c>
      <c r="D15932">
        <v>40</v>
      </c>
      <c r="E15932">
        <v>30</v>
      </c>
      <c r="F15932">
        <v>50</v>
      </c>
      <c r="G15932" t="s">
        <v>1363</v>
      </c>
      <c r="H15932">
        <v>6</v>
      </c>
      <c r="I15932">
        <v>140</v>
      </c>
      <c r="J15932">
        <v>50</v>
      </c>
      <c r="K15932">
        <v>75</v>
      </c>
      <c r="L15932">
        <v>20</v>
      </c>
      <c r="M15932">
        <v>876</v>
      </c>
      <c r="N15932">
        <v>845</v>
      </c>
      <c r="O15932" t="s">
        <v>154888</v>
      </c>
      <c r="P15932" t="s">
        <v>154889</v>
      </c>
      <c r="Q15932" t="s">
        <v>154890</v>
      </c>
      <c r="R15932" t="s">
        <v>154891</v>
      </c>
      <c r="S15932" t="s">
        <v>154892</v>
      </c>
      <c r="T15932" t="s">
        <v>154893</v>
      </c>
      <c r="U15932" t="s">
        <v>154894</v>
      </c>
      <c r="V15932" t="s">
        <v>154895</v>
      </c>
      <c r="W15932" t="s">
        <v>154896</v>
      </c>
      <c r="X15932" t="s">
        <v>154897</v>
      </c>
      <c r="Y15932" t="s">
        <v>183208</v>
      </c>
      <c r="Z15932">
        <v>40</v>
      </c>
      <c r="AA15932">
        <v>300</v>
      </c>
      <c r="AB15932">
        <v>200</v>
      </c>
      <c r="AC15932">
        <v>16</v>
      </c>
    </row>
    <row r="15933" spans="1:29" hidden="1" x14ac:dyDescent="0.25">
      <c r="A15933">
        <v>1424</v>
      </c>
      <c r="B15933" t="s">
        <v>29</v>
      </c>
      <c r="C15933">
        <v>300</v>
      </c>
      <c r="D15933">
        <v>40</v>
      </c>
      <c r="E15933">
        <v>30</v>
      </c>
      <c r="F15933">
        <v>50</v>
      </c>
      <c r="G15933" t="s">
        <v>1363</v>
      </c>
      <c r="H15933">
        <v>6</v>
      </c>
      <c r="I15933">
        <v>140</v>
      </c>
      <c r="J15933">
        <v>50</v>
      </c>
      <c r="K15933">
        <v>75</v>
      </c>
      <c r="L15933">
        <v>20</v>
      </c>
      <c r="M15933">
        <v>822</v>
      </c>
      <c r="N15933">
        <v>791</v>
      </c>
      <c r="O15933" t="s">
        <v>154898</v>
      </c>
      <c r="P15933" t="s">
        <v>154899</v>
      </c>
      <c r="Q15933" t="s">
        <v>154900</v>
      </c>
      <c r="R15933" t="s">
        <v>154901</v>
      </c>
      <c r="S15933" t="s">
        <v>154902</v>
      </c>
      <c r="T15933" t="s">
        <v>154903</v>
      </c>
      <c r="U15933" t="s">
        <v>154904</v>
      </c>
      <c r="V15933" t="s">
        <v>154905</v>
      </c>
      <c r="W15933" t="s">
        <v>154906</v>
      </c>
      <c r="X15933" t="s">
        <v>154907</v>
      </c>
      <c r="Y15933" t="s">
        <v>183209</v>
      </c>
      <c r="Z15933">
        <v>40</v>
      </c>
      <c r="AA15933">
        <v>300</v>
      </c>
      <c r="AB15933">
        <v>240</v>
      </c>
      <c r="AC15933">
        <v>18</v>
      </c>
    </row>
    <row r="15934" spans="1:29" hidden="1" x14ac:dyDescent="0.25">
      <c r="A15934">
        <v>1421</v>
      </c>
      <c r="B15934" t="s">
        <v>29</v>
      </c>
      <c r="C15934">
        <v>300</v>
      </c>
      <c r="D15934">
        <v>40</v>
      </c>
      <c r="E15934">
        <v>30</v>
      </c>
      <c r="F15934">
        <v>50</v>
      </c>
      <c r="G15934" t="s">
        <v>1363</v>
      </c>
      <c r="H15934">
        <v>6</v>
      </c>
      <c r="I15934">
        <v>140</v>
      </c>
      <c r="J15934">
        <v>50</v>
      </c>
      <c r="K15934">
        <v>75</v>
      </c>
      <c r="L15934">
        <v>20</v>
      </c>
      <c r="M15934">
        <v>843</v>
      </c>
      <c r="N15934">
        <v>812</v>
      </c>
      <c r="O15934" t="s">
        <v>154908</v>
      </c>
      <c r="P15934" t="s">
        <v>154909</v>
      </c>
      <c r="Q15934" t="s">
        <v>154910</v>
      </c>
      <c r="R15934" t="s">
        <v>154911</v>
      </c>
      <c r="S15934" t="s">
        <v>154912</v>
      </c>
      <c r="T15934" t="s">
        <v>154913</v>
      </c>
      <c r="U15934" t="s">
        <v>154914</v>
      </c>
      <c r="V15934" t="s">
        <v>154915</v>
      </c>
      <c r="W15934" t="s">
        <v>154916</v>
      </c>
      <c r="X15934" t="s">
        <v>154917</v>
      </c>
      <c r="Y15934" t="s">
        <v>183210</v>
      </c>
      <c r="Z15934">
        <v>40</v>
      </c>
      <c r="AA15934">
        <v>300</v>
      </c>
      <c r="AB15934">
        <v>217</v>
      </c>
      <c r="AC15934">
        <v>18</v>
      </c>
    </row>
    <row r="15935" spans="1:29" hidden="1" x14ac:dyDescent="0.25">
      <c r="A15935">
        <v>1425</v>
      </c>
      <c r="B15935" t="s">
        <v>29</v>
      </c>
      <c r="C15935">
        <v>300</v>
      </c>
      <c r="D15935">
        <v>40</v>
      </c>
      <c r="E15935">
        <v>30</v>
      </c>
      <c r="F15935">
        <v>50</v>
      </c>
      <c r="G15935" t="s">
        <v>1363</v>
      </c>
      <c r="H15935">
        <v>6</v>
      </c>
      <c r="I15935">
        <v>140</v>
      </c>
      <c r="J15935">
        <v>50</v>
      </c>
      <c r="K15935">
        <v>75</v>
      </c>
      <c r="L15935">
        <v>20</v>
      </c>
      <c r="M15935">
        <v>1032</v>
      </c>
      <c r="N15935">
        <v>1001</v>
      </c>
      <c r="O15935" t="s">
        <v>154918</v>
      </c>
      <c r="P15935" t="s">
        <v>154919</v>
      </c>
      <c r="Q15935" t="s">
        <v>154920</v>
      </c>
      <c r="R15935" t="s">
        <v>154921</v>
      </c>
      <c r="S15935" t="s">
        <v>154922</v>
      </c>
      <c r="T15935" t="s">
        <v>154923</v>
      </c>
      <c r="U15935" t="s">
        <v>154924</v>
      </c>
      <c r="V15935" t="s">
        <v>154925</v>
      </c>
      <c r="W15935" t="s">
        <v>154926</v>
      </c>
      <c r="X15935" t="s">
        <v>154927</v>
      </c>
      <c r="Y15935" t="s">
        <v>183211</v>
      </c>
      <c r="Z15935">
        <v>40</v>
      </c>
      <c r="AA15935">
        <v>300</v>
      </c>
      <c r="AB15935">
        <v>219</v>
      </c>
      <c r="AC15935">
        <v>21</v>
      </c>
    </row>
    <row r="15936" spans="1:29" hidden="1" x14ac:dyDescent="0.25">
      <c r="A15936">
        <v>1429</v>
      </c>
      <c r="B15936" t="s">
        <v>29</v>
      </c>
      <c r="C15936">
        <v>300</v>
      </c>
      <c r="D15936">
        <v>40</v>
      </c>
      <c r="E15936">
        <v>30</v>
      </c>
      <c r="F15936">
        <v>50</v>
      </c>
      <c r="G15936" t="s">
        <v>1363</v>
      </c>
      <c r="H15936">
        <v>6</v>
      </c>
      <c r="I15936">
        <v>140</v>
      </c>
      <c r="J15936">
        <v>50</v>
      </c>
      <c r="K15936">
        <v>75</v>
      </c>
      <c r="L15936">
        <v>20</v>
      </c>
      <c r="M15936">
        <v>938</v>
      </c>
      <c r="N15936">
        <v>907</v>
      </c>
      <c r="O15936" t="s">
        <v>154928</v>
      </c>
      <c r="P15936" t="s">
        <v>154929</v>
      </c>
      <c r="Q15936" t="s">
        <v>154930</v>
      </c>
      <c r="R15936" t="s">
        <v>154931</v>
      </c>
      <c r="S15936" t="s">
        <v>154932</v>
      </c>
      <c r="T15936" t="s">
        <v>154933</v>
      </c>
      <c r="U15936" t="s">
        <v>154934</v>
      </c>
      <c r="V15936" t="s">
        <v>154935</v>
      </c>
      <c r="W15936" t="s">
        <v>154936</v>
      </c>
      <c r="X15936" t="s">
        <v>154937</v>
      </c>
      <c r="Y15936" t="s">
        <v>183212</v>
      </c>
      <c r="Z15936">
        <v>40</v>
      </c>
      <c r="AA15936">
        <v>300</v>
      </c>
      <c r="AB15936">
        <v>215</v>
      </c>
      <c r="AC15936">
        <v>15</v>
      </c>
    </row>
    <row r="15937" spans="1:29" hidden="1" x14ac:dyDescent="0.25">
      <c r="A15937">
        <v>1432</v>
      </c>
      <c r="B15937" t="s">
        <v>29</v>
      </c>
      <c r="C15937">
        <v>300</v>
      </c>
      <c r="D15937">
        <v>40</v>
      </c>
      <c r="E15937">
        <v>30</v>
      </c>
      <c r="F15937">
        <v>50</v>
      </c>
      <c r="G15937" t="s">
        <v>1363</v>
      </c>
      <c r="H15937">
        <v>6</v>
      </c>
      <c r="I15937">
        <v>140</v>
      </c>
      <c r="J15937">
        <v>50</v>
      </c>
      <c r="K15937">
        <v>75</v>
      </c>
      <c r="L15937">
        <v>20</v>
      </c>
      <c r="M15937">
        <v>1195</v>
      </c>
      <c r="N15937">
        <v>1164</v>
      </c>
      <c r="O15937" t="s">
        <v>154938</v>
      </c>
      <c r="P15937" t="s">
        <v>154939</v>
      </c>
      <c r="Q15937" t="s">
        <v>154940</v>
      </c>
      <c r="R15937" t="s">
        <v>154941</v>
      </c>
      <c r="S15937" t="s">
        <v>154942</v>
      </c>
      <c r="T15937" t="s">
        <v>154943</v>
      </c>
      <c r="U15937" t="s">
        <v>154944</v>
      </c>
      <c r="V15937" t="s">
        <v>154945</v>
      </c>
      <c r="W15937" t="s">
        <v>154946</v>
      </c>
      <c r="X15937" t="s">
        <v>154947</v>
      </c>
      <c r="Y15937" t="s">
        <v>183213</v>
      </c>
      <c r="Z15937">
        <v>40</v>
      </c>
      <c r="AA15937">
        <v>300</v>
      </c>
      <c r="AB15937">
        <v>249</v>
      </c>
      <c r="AC15937">
        <v>12</v>
      </c>
    </row>
    <row r="15938" spans="1:29" hidden="1" x14ac:dyDescent="0.25">
      <c r="A15938">
        <v>1431</v>
      </c>
      <c r="B15938" t="s">
        <v>29</v>
      </c>
      <c r="C15938">
        <v>300</v>
      </c>
      <c r="D15938">
        <v>40</v>
      </c>
      <c r="E15938">
        <v>30</v>
      </c>
      <c r="F15938">
        <v>50</v>
      </c>
      <c r="G15938" t="s">
        <v>1363</v>
      </c>
      <c r="H15938">
        <v>6</v>
      </c>
      <c r="I15938">
        <v>140</v>
      </c>
      <c r="J15938">
        <v>50</v>
      </c>
      <c r="K15938">
        <v>75</v>
      </c>
      <c r="L15938">
        <v>20</v>
      </c>
      <c r="M15938">
        <v>1066</v>
      </c>
      <c r="N15938">
        <v>1035</v>
      </c>
      <c r="O15938" t="s">
        <v>154948</v>
      </c>
      <c r="P15938" t="s">
        <v>154949</v>
      </c>
      <c r="Q15938" t="s">
        <v>154950</v>
      </c>
      <c r="R15938" t="s">
        <v>154951</v>
      </c>
      <c r="S15938" t="s">
        <v>154952</v>
      </c>
      <c r="T15938" t="s">
        <v>154953</v>
      </c>
      <c r="U15938" t="s">
        <v>154954</v>
      </c>
      <c r="V15938" t="s">
        <v>154955</v>
      </c>
      <c r="W15938" t="s">
        <v>154956</v>
      </c>
      <c r="X15938" t="s">
        <v>154957</v>
      </c>
      <c r="Y15938" t="s">
        <v>183214</v>
      </c>
      <c r="Z15938">
        <v>40</v>
      </c>
      <c r="AA15938">
        <v>300</v>
      </c>
      <c r="AB15938">
        <v>215</v>
      </c>
      <c r="AC15938">
        <v>21</v>
      </c>
    </row>
    <row r="15939" spans="1:29" hidden="1" x14ac:dyDescent="0.25">
      <c r="A15939">
        <v>1434</v>
      </c>
      <c r="B15939" t="s">
        <v>29</v>
      </c>
      <c r="C15939">
        <v>300</v>
      </c>
      <c r="D15939">
        <v>40</v>
      </c>
      <c r="E15939">
        <v>30</v>
      </c>
      <c r="F15939">
        <v>50</v>
      </c>
      <c r="G15939" t="s">
        <v>1363</v>
      </c>
      <c r="H15939">
        <v>6</v>
      </c>
      <c r="I15939">
        <v>140</v>
      </c>
      <c r="J15939">
        <v>50</v>
      </c>
      <c r="K15939">
        <v>75</v>
      </c>
      <c r="L15939">
        <v>20</v>
      </c>
      <c r="M15939">
        <v>1035</v>
      </c>
      <c r="N15939">
        <v>1004</v>
      </c>
      <c r="O15939" t="s">
        <v>154958</v>
      </c>
      <c r="P15939" t="s">
        <v>154959</v>
      </c>
      <c r="Q15939" t="s">
        <v>154960</v>
      </c>
      <c r="R15939" t="s">
        <v>154961</v>
      </c>
      <c r="S15939" t="s">
        <v>154962</v>
      </c>
      <c r="T15939" t="s">
        <v>154963</v>
      </c>
      <c r="U15939" t="s">
        <v>154964</v>
      </c>
      <c r="V15939" t="s">
        <v>154965</v>
      </c>
      <c r="W15939" t="s">
        <v>154966</v>
      </c>
      <c r="X15939" t="s">
        <v>154967</v>
      </c>
      <c r="Y15939" t="s">
        <v>183215</v>
      </c>
      <c r="Z15939">
        <v>40</v>
      </c>
      <c r="AA15939">
        <v>300</v>
      </c>
      <c r="AB15939">
        <v>228</v>
      </c>
      <c r="AC15939">
        <v>19</v>
      </c>
    </row>
    <row r="15940" spans="1:29" hidden="1" x14ac:dyDescent="0.25">
      <c r="A15940">
        <v>1426</v>
      </c>
      <c r="B15940" t="s">
        <v>29</v>
      </c>
      <c r="C15940">
        <v>300</v>
      </c>
      <c r="D15940">
        <v>40</v>
      </c>
      <c r="E15940">
        <v>30</v>
      </c>
      <c r="F15940">
        <v>50</v>
      </c>
      <c r="G15940" t="s">
        <v>1363</v>
      </c>
      <c r="H15940">
        <v>6</v>
      </c>
      <c r="I15940">
        <v>140</v>
      </c>
      <c r="J15940">
        <v>50</v>
      </c>
      <c r="K15940">
        <v>75</v>
      </c>
      <c r="L15940">
        <v>20</v>
      </c>
      <c r="M15940">
        <v>884</v>
      </c>
      <c r="N15940">
        <v>853</v>
      </c>
      <c r="O15940" t="s">
        <v>154968</v>
      </c>
      <c r="P15940" t="s">
        <v>154969</v>
      </c>
      <c r="Q15940" t="s">
        <v>154970</v>
      </c>
      <c r="R15940" t="s">
        <v>154971</v>
      </c>
      <c r="S15940" t="s">
        <v>154972</v>
      </c>
      <c r="T15940" t="s">
        <v>154973</v>
      </c>
      <c r="U15940" t="s">
        <v>154974</v>
      </c>
      <c r="V15940" t="s">
        <v>154975</v>
      </c>
      <c r="W15940" t="s">
        <v>154976</v>
      </c>
      <c r="X15940" t="s">
        <v>154977</v>
      </c>
      <c r="Y15940" t="s">
        <v>183216</v>
      </c>
      <c r="Z15940">
        <v>40</v>
      </c>
      <c r="AA15940">
        <v>300</v>
      </c>
      <c r="AB15940">
        <v>224</v>
      </c>
      <c r="AC15940">
        <v>9</v>
      </c>
    </row>
    <row r="15941" spans="1:29" hidden="1" x14ac:dyDescent="0.25">
      <c r="A15941">
        <v>1433</v>
      </c>
      <c r="B15941" t="s">
        <v>29</v>
      </c>
      <c r="C15941">
        <v>300</v>
      </c>
      <c r="D15941">
        <v>40</v>
      </c>
      <c r="E15941">
        <v>30</v>
      </c>
      <c r="F15941">
        <v>50</v>
      </c>
      <c r="G15941" t="s">
        <v>1363</v>
      </c>
      <c r="H15941">
        <v>6</v>
      </c>
      <c r="I15941">
        <v>140</v>
      </c>
      <c r="J15941">
        <v>50</v>
      </c>
      <c r="K15941">
        <v>75</v>
      </c>
      <c r="L15941">
        <v>20</v>
      </c>
      <c r="M15941">
        <v>1260</v>
      </c>
      <c r="N15941">
        <v>1229</v>
      </c>
      <c r="O15941" t="s">
        <v>154978</v>
      </c>
      <c r="P15941" t="s">
        <v>154979</v>
      </c>
      <c r="Q15941" t="s">
        <v>154980</v>
      </c>
      <c r="R15941" t="s">
        <v>154981</v>
      </c>
      <c r="S15941" t="s">
        <v>154982</v>
      </c>
      <c r="T15941" t="s">
        <v>154983</v>
      </c>
      <c r="U15941" t="s">
        <v>154984</v>
      </c>
      <c r="V15941" t="s">
        <v>154985</v>
      </c>
      <c r="W15941" t="s">
        <v>154986</v>
      </c>
      <c r="X15941" t="s">
        <v>154987</v>
      </c>
      <c r="Y15941" t="s">
        <v>183217</v>
      </c>
      <c r="Z15941">
        <v>40</v>
      </c>
      <c r="AA15941">
        <v>300</v>
      </c>
      <c r="AB15941">
        <v>225</v>
      </c>
      <c r="AC15941">
        <v>11</v>
      </c>
    </row>
    <row r="15942" spans="1:29" hidden="1" x14ac:dyDescent="0.25">
      <c r="A15942">
        <v>1437</v>
      </c>
      <c r="B15942" t="s">
        <v>29</v>
      </c>
      <c r="C15942">
        <v>300</v>
      </c>
      <c r="D15942">
        <v>40</v>
      </c>
      <c r="E15942">
        <v>30</v>
      </c>
      <c r="F15942">
        <v>50</v>
      </c>
      <c r="G15942" t="s">
        <v>1363</v>
      </c>
      <c r="H15942">
        <v>6</v>
      </c>
      <c r="I15942">
        <v>140</v>
      </c>
      <c r="J15942">
        <v>50</v>
      </c>
      <c r="K15942">
        <v>75</v>
      </c>
      <c r="L15942">
        <v>20</v>
      </c>
      <c r="M15942">
        <v>1434</v>
      </c>
      <c r="N15942">
        <v>1403</v>
      </c>
      <c r="O15942" t="s">
        <v>154988</v>
      </c>
      <c r="P15942" t="s">
        <v>154989</v>
      </c>
      <c r="Q15942" t="s">
        <v>154990</v>
      </c>
      <c r="R15942" t="s">
        <v>154991</v>
      </c>
      <c r="S15942" t="s">
        <v>154992</v>
      </c>
      <c r="T15942" t="s">
        <v>154993</v>
      </c>
      <c r="U15942" t="s">
        <v>154994</v>
      </c>
      <c r="V15942" t="s">
        <v>154995</v>
      </c>
      <c r="W15942" t="s">
        <v>154996</v>
      </c>
      <c r="X15942" t="s">
        <v>154997</v>
      </c>
      <c r="Y15942" t="s">
        <v>183218</v>
      </c>
      <c r="Z15942">
        <v>40</v>
      </c>
      <c r="AA15942">
        <v>300</v>
      </c>
      <c r="AB15942">
        <v>221</v>
      </c>
      <c r="AC15942">
        <v>9</v>
      </c>
    </row>
    <row r="15943" spans="1:29" hidden="1" x14ac:dyDescent="0.25">
      <c r="A15943">
        <v>1439</v>
      </c>
      <c r="B15943" t="s">
        <v>29</v>
      </c>
      <c r="C15943">
        <v>300</v>
      </c>
      <c r="D15943">
        <v>40</v>
      </c>
      <c r="E15943">
        <v>30</v>
      </c>
      <c r="F15943">
        <v>50</v>
      </c>
      <c r="G15943" t="s">
        <v>1363</v>
      </c>
      <c r="H15943">
        <v>6</v>
      </c>
      <c r="I15943">
        <v>140</v>
      </c>
      <c r="J15943">
        <v>50</v>
      </c>
      <c r="K15943">
        <v>75</v>
      </c>
      <c r="L15943">
        <v>20</v>
      </c>
      <c r="M15943">
        <v>844</v>
      </c>
      <c r="N15943">
        <v>813</v>
      </c>
      <c r="O15943" t="s">
        <v>154998</v>
      </c>
      <c r="P15943" t="s">
        <v>154999</v>
      </c>
      <c r="Q15943" t="s">
        <v>155000</v>
      </c>
      <c r="R15943" t="s">
        <v>155001</v>
      </c>
      <c r="S15943" t="s">
        <v>155002</v>
      </c>
      <c r="T15943" t="s">
        <v>155003</v>
      </c>
      <c r="U15943" t="s">
        <v>155004</v>
      </c>
      <c r="V15943" t="s">
        <v>155005</v>
      </c>
      <c r="W15943" t="s">
        <v>155006</v>
      </c>
      <c r="X15943" t="s">
        <v>155007</v>
      </c>
      <c r="Y15943" t="s">
        <v>183219</v>
      </c>
      <c r="Z15943">
        <v>40</v>
      </c>
      <c r="AA15943">
        <v>300</v>
      </c>
      <c r="AB15943">
        <v>226</v>
      </c>
      <c r="AC15943">
        <v>10</v>
      </c>
    </row>
    <row r="15944" spans="1:29" hidden="1" x14ac:dyDescent="0.25">
      <c r="A15944">
        <v>1440</v>
      </c>
      <c r="B15944" t="s">
        <v>29</v>
      </c>
      <c r="C15944">
        <v>300</v>
      </c>
      <c r="D15944">
        <v>40</v>
      </c>
      <c r="E15944">
        <v>30</v>
      </c>
      <c r="F15944">
        <v>50</v>
      </c>
      <c r="G15944" t="s">
        <v>1363</v>
      </c>
      <c r="H15944">
        <v>6</v>
      </c>
      <c r="I15944">
        <v>140</v>
      </c>
      <c r="J15944">
        <v>50</v>
      </c>
      <c r="K15944">
        <v>75</v>
      </c>
      <c r="L15944">
        <v>20</v>
      </c>
      <c r="M15944">
        <v>825</v>
      </c>
      <c r="N15944">
        <v>794</v>
      </c>
      <c r="O15944" t="s">
        <v>155008</v>
      </c>
      <c r="P15944" t="s">
        <v>155009</v>
      </c>
      <c r="Q15944" t="s">
        <v>155010</v>
      </c>
      <c r="R15944" t="s">
        <v>155011</v>
      </c>
      <c r="S15944" t="s">
        <v>155012</v>
      </c>
      <c r="T15944" t="s">
        <v>155013</v>
      </c>
      <c r="U15944" t="s">
        <v>155014</v>
      </c>
      <c r="V15944" t="s">
        <v>155015</v>
      </c>
      <c r="W15944" t="s">
        <v>155016</v>
      </c>
      <c r="X15944" t="s">
        <v>155017</v>
      </c>
      <c r="Y15944" t="s">
        <v>183220</v>
      </c>
      <c r="Z15944">
        <v>40</v>
      </c>
      <c r="AA15944">
        <v>300</v>
      </c>
      <c r="AB15944">
        <v>215</v>
      </c>
      <c r="AC15944">
        <v>18</v>
      </c>
    </row>
    <row r="15945" spans="1:29" hidden="1" x14ac:dyDescent="0.25">
      <c r="A15945">
        <v>1444</v>
      </c>
      <c r="B15945" t="s">
        <v>29</v>
      </c>
      <c r="C15945">
        <v>300</v>
      </c>
      <c r="D15945">
        <v>40</v>
      </c>
      <c r="E15945">
        <v>30</v>
      </c>
      <c r="F15945">
        <v>50</v>
      </c>
      <c r="G15945" t="s">
        <v>1363</v>
      </c>
      <c r="H15945">
        <v>6</v>
      </c>
      <c r="I15945">
        <v>140</v>
      </c>
      <c r="J15945">
        <v>50</v>
      </c>
      <c r="K15945">
        <v>75</v>
      </c>
      <c r="L15945">
        <v>20</v>
      </c>
      <c r="M15945">
        <v>1444</v>
      </c>
      <c r="N15945">
        <v>1413</v>
      </c>
      <c r="O15945" t="s">
        <v>155018</v>
      </c>
      <c r="P15945" t="s">
        <v>155019</v>
      </c>
      <c r="Q15945" t="s">
        <v>155020</v>
      </c>
      <c r="R15945" t="s">
        <v>155021</v>
      </c>
      <c r="S15945" t="s">
        <v>155022</v>
      </c>
      <c r="T15945" t="s">
        <v>155023</v>
      </c>
      <c r="U15945" t="s">
        <v>155024</v>
      </c>
      <c r="V15945" t="s">
        <v>155025</v>
      </c>
      <c r="W15945" t="s">
        <v>155026</v>
      </c>
      <c r="X15945" t="s">
        <v>155027</v>
      </c>
      <c r="Y15945" t="s">
        <v>183221</v>
      </c>
      <c r="Z15945">
        <v>40</v>
      </c>
      <c r="AA15945">
        <v>300</v>
      </c>
      <c r="AB15945">
        <v>235</v>
      </c>
      <c r="AC15945">
        <v>12</v>
      </c>
    </row>
    <row r="15946" spans="1:29" hidden="1" x14ac:dyDescent="0.25">
      <c r="A15946">
        <v>1435</v>
      </c>
      <c r="B15946" t="s">
        <v>29</v>
      </c>
      <c r="C15946">
        <v>300</v>
      </c>
      <c r="D15946">
        <v>40</v>
      </c>
      <c r="E15946">
        <v>30</v>
      </c>
      <c r="F15946">
        <v>50</v>
      </c>
      <c r="G15946" t="s">
        <v>1363</v>
      </c>
      <c r="H15946">
        <v>6</v>
      </c>
      <c r="I15946">
        <v>140</v>
      </c>
      <c r="J15946">
        <v>50</v>
      </c>
      <c r="K15946">
        <v>75</v>
      </c>
      <c r="L15946">
        <v>20</v>
      </c>
      <c r="M15946">
        <v>1363</v>
      </c>
      <c r="N15946">
        <v>1332</v>
      </c>
      <c r="O15946" t="s">
        <v>155028</v>
      </c>
      <c r="P15946" t="s">
        <v>155029</v>
      </c>
      <c r="Q15946" t="s">
        <v>155030</v>
      </c>
      <c r="R15946" t="s">
        <v>155031</v>
      </c>
      <c r="S15946" t="s">
        <v>155032</v>
      </c>
      <c r="T15946" t="s">
        <v>155033</v>
      </c>
      <c r="U15946" t="s">
        <v>155034</v>
      </c>
      <c r="V15946" t="s">
        <v>155035</v>
      </c>
      <c r="W15946" t="s">
        <v>155036</v>
      </c>
      <c r="X15946" t="s">
        <v>155037</v>
      </c>
      <c r="Y15946" t="s">
        <v>183222</v>
      </c>
      <c r="Z15946">
        <v>40</v>
      </c>
      <c r="AA15946">
        <v>300</v>
      </c>
      <c r="AB15946">
        <v>221</v>
      </c>
      <c r="AC15946">
        <v>12</v>
      </c>
    </row>
    <row r="15947" spans="1:29" hidden="1" x14ac:dyDescent="0.25">
      <c r="A15947">
        <v>1441</v>
      </c>
      <c r="B15947" t="s">
        <v>29</v>
      </c>
      <c r="C15947">
        <v>300</v>
      </c>
      <c r="D15947">
        <v>40</v>
      </c>
      <c r="E15947">
        <v>30</v>
      </c>
      <c r="F15947">
        <v>50</v>
      </c>
      <c r="G15947" t="s">
        <v>1363</v>
      </c>
      <c r="H15947">
        <v>6</v>
      </c>
      <c r="I15947">
        <v>140</v>
      </c>
      <c r="J15947">
        <v>50</v>
      </c>
      <c r="K15947">
        <v>75</v>
      </c>
      <c r="L15947">
        <v>20</v>
      </c>
      <c r="M15947">
        <v>1124</v>
      </c>
      <c r="N15947">
        <v>1093</v>
      </c>
      <c r="O15947" t="s">
        <v>155038</v>
      </c>
      <c r="P15947" t="s">
        <v>155039</v>
      </c>
      <c r="Q15947" t="s">
        <v>155040</v>
      </c>
      <c r="R15947" t="s">
        <v>155041</v>
      </c>
      <c r="S15947" t="s">
        <v>155042</v>
      </c>
      <c r="T15947" t="s">
        <v>155043</v>
      </c>
      <c r="U15947" t="s">
        <v>155044</v>
      </c>
      <c r="V15947" t="s">
        <v>155045</v>
      </c>
      <c r="W15947" t="s">
        <v>155046</v>
      </c>
      <c r="X15947" t="s">
        <v>155047</v>
      </c>
      <c r="Y15947" t="s">
        <v>183223</v>
      </c>
      <c r="Z15947">
        <v>40</v>
      </c>
      <c r="AA15947">
        <v>300</v>
      </c>
      <c r="AB15947">
        <v>229</v>
      </c>
      <c r="AC15947">
        <v>13</v>
      </c>
    </row>
    <row r="15948" spans="1:29" hidden="1" x14ac:dyDescent="0.25">
      <c r="A15948">
        <v>1436</v>
      </c>
      <c r="B15948" t="s">
        <v>29</v>
      </c>
      <c r="C15948">
        <v>300</v>
      </c>
      <c r="D15948">
        <v>40</v>
      </c>
      <c r="E15948">
        <v>30</v>
      </c>
      <c r="F15948">
        <v>50</v>
      </c>
      <c r="G15948" t="s">
        <v>1363</v>
      </c>
      <c r="H15948">
        <v>6</v>
      </c>
      <c r="I15948">
        <v>140</v>
      </c>
      <c r="J15948">
        <v>50</v>
      </c>
      <c r="K15948">
        <v>75</v>
      </c>
      <c r="L15948">
        <v>20</v>
      </c>
      <c r="M15948">
        <v>1296</v>
      </c>
      <c r="N15948">
        <v>1265</v>
      </c>
      <c r="O15948" t="s">
        <v>155048</v>
      </c>
      <c r="P15948" t="s">
        <v>155049</v>
      </c>
      <c r="Q15948" t="s">
        <v>155050</v>
      </c>
      <c r="R15948" t="s">
        <v>155051</v>
      </c>
      <c r="S15948" t="s">
        <v>155052</v>
      </c>
      <c r="T15948" t="s">
        <v>155053</v>
      </c>
      <c r="U15948" t="s">
        <v>155054</v>
      </c>
      <c r="V15948" t="s">
        <v>155055</v>
      </c>
      <c r="W15948" t="s">
        <v>155056</v>
      </c>
      <c r="X15948" t="s">
        <v>155057</v>
      </c>
      <c r="Y15948" t="s">
        <v>183224</v>
      </c>
      <c r="Z15948">
        <v>40</v>
      </c>
      <c r="AA15948">
        <v>300</v>
      </c>
      <c r="AB15948">
        <v>225</v>
      </c>
      <c r="AC15948">
        <v>2</v>
      </c>
    </row>
    <row r="15949" spans="1:29" hidden="1" x14ac:dyDescent="0.25">
      <c r="A15949">
        <v>1438</v>
      </c>
      <c r="B15949" t="s">
        <v>29</v>
      </c>
      <c r="C15949">
        <v>300</v>
      </c>
      <c r="D15949">
        <v>40</v>
      </c>
      <c r="E15949">
        <v>30</v>
      </c>
      <c r="F15949">
        <v>50</v>
      </c>
      <c r="G15949" t="s">
        <v>1363</v>
      </c>
      <c r="H15949">
        <v>6</v>
      </c>
      <c r="I15949">
        <v>140</v>
      </c>
      <c r="J15949">
        <v>50</v>
      </c>
      <c r="K15949">
        <v>75</v>
      </c>
      <c r="L15949">
        <v>20</v>
      </c>
      <c r="M15949">
        <v>1167</v>
      </c>
      <c r="N15949">
        <v>1136</v>
      </c>
      <c r="O15949" t="s">
        <v>155058</v>
      </c>
      <c r="P15949" t="s">
        <v>155059</v>
      </c>
      <c r="Q15949" t="s">
        <v>155060</v>
      </c>
      <c r="R15949" t="s">
        <v>155061</v>
      </c>
      <c r="S15949" t="s">
        <v>155062</v>
      </c>
      <c r="T15949" t="s">
        <v>155063</v>
      </c>
      <c r="U15949" t="s">
        <v>155064</v>
      </c>
      <c r="V15949" t="s">
        <v>155065</v>
      </c>
      <c r="W15949" t="s">
        <v>155066</v>
      </c>
      <c r="X15949" t="s">
        <v>155067</v>
      </c>
      <c r="Y15949" t="s">
        <v>183225</v>
      </c>
      <c r="Z15949">
        <v>40</v>
      </c>
      <c r="AA15949">
        <v>300</v>
      </c>
      <c r="AB15949">
        <v>228</v>
      </c>
      <c r="AC15949">
        <v>20</v>
      </c>
    </row>
    <row r="15950" spans="1:29" hidden="1" x14ac:dyDescent="0.25">
      <c r="A15950">
        <v>1446</v>
      </c>
      <c r="B15950" t="s">
        <v>29</v>
      </c>
      <c r="C15950">
        <v>300</v>
      </c>
      <c r="D15950">
        <v>40</v>
      </c>
      <c r="E15950">
        <v>30</v>
      </c>
      <c r="F15950">
        <v>50</v>
      </c>
      <c r="G15950" t="s">
        <v>1363</v>
      </c>
      <c r="H15950">
        <v>6</v>
      </c>
      <c r="I15950">
        <v>140</v>
      </c>
      <c r="J15950">
        <v>50</v>
      </c>
      <c r="K15950">
        <v>75</v>
      </c>
      <c r="L15950">
        <v>20</v>
      </c>
      <c r="M15950">
        <v>923</v>
      </c>
      <c r="N15950">
        <v>892</v>
      </c>
      <c r="O15950" t="s">
        <v>155068</v>
      </c>
      <c r="P15950" t="s">
        <v>155069</v>
      </c>
      <c r="Q15950" t="s">
        <v>155070</v>
      </c>
      <c r="R15950" t="s">
        <v>155071</v>
      </c>
      <c r="S15950" t="s">
        <v>155072</v>
      </c>
      <c r="T15950" t="s">
        <v>155073</v>
      </c>
      <c r="U15950" t="s">
        <v>155074</v>
      </c>
      <c r="V15950" t="s">
        <v>155075</v>
      </c>
      <c r="W15950" t="s">
        <v>155076</v>
      </c>
      <c r="X15950" t="s">
        <v>155077</v>
      </c>
      <c r="Y15950" t="s">
        <v>183226</v>
      </c>
      <c r="Z15950">
        <v>40</v>
      </c>
      <c r="AA15950">
        <v>300</v>
      </c>
      <c r="AB15950">
        <v>197</v>
      </c>
      <c r="AC15950">
        <v>17</v>
      </c>
    </row>
    <row r="15951" spans="1:29" hidden="1" x14ac:dyDescent="0.25">
      <c r="A15951">
        <v>1447</v>
      </c>
      <c r="B15951" t="s">
        <v>29</v>
      </c>
      <c r="C15951">
        <v>300</v>
      </c>
      <c r="D15951">
        <v>40</v>
      </c>
      <c r="E15951">
        <v>30</v>
      </c>
      <c r="F15951">
        <v>50</v>
      </c>
      <c r="G15951" t="s">
        <v>1363</v>
      </c>
      <c r="H15951">
        <v>6</v>
      </c>
      <c r="I15951">
        <v>140</v>
      </c>
      <c r="J15951">
        <v>50</v>
      </c>
      <c r="K15951">
        <v>75</v>
      </c>
      <c r="L15951">
        <v>20</v>
      </c>
      <c r="M15951">
        <v>1366</v>
      </c>
      <c r="N15951">
        <v>1335</v>
      </c>
      <c r="O15951" t="s">
        <v>155078</v>
      </c>
      <c r="P15951" t="s">
        <v>155079</v>
      </c>
      <c r="Q15951" t="s">
        <v>155080</v>
      </c>
      <c r="R15951" t="s">
        <v>155081</v>
      </c>
      <c r="S15951" t="s">
        <v>155082</v>
      </c>
      <c r="T15951" t="s">
        <v>155083</v>
      </c>
      <c r="U15951" t="s">
        <v>155084</v>
      </c>
      <c r="V15951" t="s">
        <v>155085</v>
      </c>
      <c r="W15951" t="s">
        <v>155086</v>
      </c>
      <c r="X15951" t="s">
        <v>155087</v>
      </c>
      <c r="Y15951" t="s">
        <v>183227</v>
      </c>
      <c r="Z15951">
        <v>40</v>
      </c>
      <c r="AA15951">
        <v>300</v>
      </c>
      <c r="AB15951">
        <v>230</v>
      </c>
      <c r="AC15951">
        <v>14</v>
      </c>
    </row>
    <row r="15952" spans="1:29" hidden="1" x14ac:dyDescent="0.25">
      <c r="A15952">
        <v>1445</v>
      </c>
      <c r="B15952" t="s">
        <v>29</v>
      </c>
      <c r="C15952">
        <v>300</v>
      </c>
      <c r="D15952">
        <v>40</v>
      </c>
      <c r="E15952">
        <v>30</v>
      </c>
      <c r="F15952">
        <v>50</v>
      </c>
      <c r="G15952" t="s">
        <v>1363</v>
      </c>
      <c r="H15952">
        <v>6</v>
      </c>
      <c r="I15952">
        <v>140</v>
      </c>
      <c r="J15952">
        <v>50</v>
      </c>
      <c r="K15952">
        <v>75</v>
      </c>
      <c r="L15952">
        <v>20</v>
      </c>
      <c r="M15952">
        <v>844</v>
      </c>
      <c r="N15952">
        <v>813</v>
      </c>
      <c r="O15952" t="s">
        <v>155088</v>
      </c>
      <c r="P15952" t="s">
        <v>155089</v>
      </c>
      <c r="Q15952" t="s">
        <v>155090</v>
      </c>
      <c r="R15952" t="s">
        <v>155091</v>
      </c>
      <c r="S15952" t="s">
        <v>155092</v>
      </c>
      <c r="T15952" t="s">
        <v>155093</v>
      </c>
      <c r="U15952" t="s">
        <v>155094</v>
      </c>
      <c r="V15952" t="s">
        <v>155095</v>
      </c>
      <c r="W15952" t="s">
        <v>155096</v>
      </c>
      <c r="X15952" t="s">
        <v>155097</v>
      </c>
      <c r="Y15952" t="s">
        <v>183228</v>
      </c>
      <c r="Z15952">
        <v>40</v>
      </c>
      <c r="AA15952">
        <v>300</v>
      </c>
      <c r="AB15952">
        <v>232</v>
      </c>
      <c r="AC15952">
        <v>12</v>
      </c>
    </row>
    <row r="15953" spans="1:29" hidden="1" x14ac:dyDescent="0.25">
      <c r="A15953">
        <v>1448</v>
      </c>
      <c r="B15953" t="s">
        <v>29</v>
      </c>
      <c r="C15953">
        <v>300</v>
      </c>
      <c r="D15953">
        <v>40</v>
      </c>
      <c r="E15953">
        <v>30</v>
      </c>
      <c r="F15953">
        <v>50</v>
      </c>
      <c r="G15953" t="s">
        <v>1363</v>
      </c>
      <c r="H15953">
        <v>6</v>
      </c>
      <c r="I15953">
        <v>140</v>
      </c>
      <c r="J15953">
        <v>50</v>
      </c>
      <c r="K15953">
        <v>75</v>
      </c>
      <c r="L15953">
        <v>20</v>
      </c>
      <c r="M15953">
        <v>948</v>
      </c>
      <c r="N15953">
        <v>917</v>
      </c>
      <c r="O15953" t="s">
        <v>155098</v>
      </c>
      <c r="P15953" t="s">
        <v>155099</v>
      </c>
      <c r="Q15953" t="s">
        <v>155100</v>
      </c>
      <c r="R15953" t="s">
        <v>155101</v>
      </c>
      <c r="S15953" t="s">
        <v>155102</v>
      </c>
      <c r="T15953" t="s">
        <v>155103</v>
      </c>
      <c r="U15953" t="s">
        <v>155104</v>
      </c>
      <c r="V15953" t="s">
        <v>155105</v>
      </c>
      <c r="W15953" t="s">
        <v>155106</v>
      </c>
      <c r="X15953" t="s">
        <v>155107</v>
      </c>
      <c r="Y15953" t="s">
        <v>183229</v>
      </c>
      <c r="Z15953">
        <v>40</v>
      </c>
      <c r="AA15953">
        <v>300</v>
      </c>
      <c r="AB15953">
        <v>200</v>
      </c>
      <c r="AC15953">
        <v>3</v>
      </c>
    </row>
    <row r="15954" spans="1:29" hidden="1" x14ac:dyDescent="0.25">
      <c r="A15954">
        <v>1451</v>
      </c>
      <c r="B15954" t="s">
        <v>29</v>
      </c>
      <c r="C15954">
        <v>300</v>
      </c>
      <c r="D15954">
        <v>40</v>
      </c>
      <c r="E15954">
        <v>30</v>
      </c>
      <c r="F15954">
        <v>50</v>
      </c>
      <c r="G15954" t="s">
        <v>1363</v>
      </c>
      <c r="H15954">
        <v>6</v>
      </c>
      <c r="I15954">
        <v>140</v>
      </c>
      <c r="J15954">
        <v>50</v>
      </c>
      <c r="K15954">
        <v>75</v>
      </c>
      <c r="L15954">
        <v>20</v>
      </c>
      <c r="M15954">
        <v>796</v>
      </c>
      <c r="N15954">
        <v>765</v>
      </c>
      <c r="O15954" t="s">
        <v>155108</v>
      </c>
      <c r="P15954" t="s">
        <v>155109</v>
      </c>
      <c r="Q15954" t="s">
        <v>155110</v>
      </c>
      <c r="R15954" t="s">
        <v>155111</v>
      </c>
      <c r="S15954" t="s">
        <v>155112</v>
      </c>
      <c r="T15954" t="s">
        <v>155113</v>
      </c>
      <c r="U15954" t="s">
        <v>155114</v>
      </c>
      <c r="V15954" t="s">
        <v>155115</v>
      </c>
      <c r="W15954" t="s">
        <v>155116</v>
      </c>
      <c r="X15954" t="s">
        <v>155117</v>
      </c>
      <c r="Y15954" t="s">
        <v>183230</v>
      </c>
      <c r="Z15954">
        <v>40</v>
      </c>
      <c r="AA15954">
        <v>300</v>
      </c>
      <c r="AB15954">
        <v>239</v>
      </c>
      <c r="AC15954">
        <v>18</v>
      </c>
    </row>
    <row r="15955" spans="1:29" hidden="1" x14ac:dyDescent="0.25">
      <c r="A15955">
        <v>1452</v>
      </c>
      <c r="B15955" t="s">
        <v>29</v>
      </c>
      <c r="C15955">
        <v>300</v>
      </c>
      <c r="D15955">
        <v>40</v>
      </c>
      <c r="E15955">
        <v>30</v>
      </c>
      <c r="F15955">
        <v>50</v>
      </c>
      <c r="G15955" t="s">
        <v>1363</v>
      </c>
      <c r="H15955">
        <v>6</v>
      </c>
      <c r="I15955">
        <v>140</v>
      </c>
      <c r="J15955">
        <v>50</v>
      </c>
      <c r="K15955">
        <v>75</v>
      </c>
      <c r="L15955">
        <v>20</v>
      </c>
      <c r="M15955">
        <v>1317</v>
      </c>
      <c r="N15955">
        <v>1286</v>
      </c>
      <c r="O15955" t="s">
        <v>155118</v>
      </c>
      <c r="P15955" t="s">
        <v>155119</v>
      </c>
      <c r="Q15955" t="s">
        <v>155120</v>
      </c>
      <c r="R15955" t="s">
        <v>155121</v>
      </c>
      <c r="S15955" t="s">
        <v>155122</v>
      </c>
      <c r="T15955" t="s">
        <v>155123</v>
      </c>
      <c r="U15955" t="s">
        <v>155124</v>
      </c>
      <c r="V15955" t="s">
        <v>155125</v>
      </c>
      <c r="W15955" t="s">
        <v>155126</v>
      </c>
      <c r="X15955" t="s">
        <v>155127</v>
      </c>
      <c r="Y15955" t="s">
        <v>183231</v>
      </c>
      <c r="Z15955">
        <v>40</v>
      </c>
      <c r="AA15955">
        <v>300</v>
      </c>
      <c r="AB15955">
        <v>222</v>
      </c>
      <c r="AC15955">
        <v>35</v>
      </c>
    </row>
    <row r="15956" spans="1:29" hidden="1" x14ac:dyDescent="0.25">
      <c r="A15956">
        <v>1455</v>
      </c>
      <c r="B15956" t="s">
        <v>29</v>
      </c>
      <c r="C15956">
        <v>300</v>
      </c>
      <c r="D15956">
        <v>40</v>
      </c>
      <c r="E15956">
        <v>30</v>
      </c>
      <c r="F15956">
        <v>50</v>
      </c>
      <c r="G15956" t="s">
        <v>1363</v>
      </c>
      <c r="H15956">
        <v>6</v>
      </c>
      <c r="I15956">
        <v>140</v>
      </c>
      <c r="J15956">
        <v>50</v>
      </c>
      <c r="K15956">
        <v>75</v>
      </c>
      <c r="L15956">
        <v>20</v>
      </c>
      <c r="M15956">
        <v>902</v>
      </c>
      <c r="N15956">
        <v>871</v>
      </c>
      <c r="O15956" t="s">
        <v>155128</v>
      </c>
      <c r="P15956" t="s">
        <v>155129</v>
      </c>
      <c r="Q15956" t="s">
        <v>155130</v>
      </c>
      <c r="R15956" t="s">
        <v>155131</v>
      </c>
      <c r="S15956" t="s">
        <v>155132</v>
      </c>
      <c r="T15956" t="s">
        <v>155133</v>
      </c>
      <c r="U15956" t="s">
        <v>155134</v>
      </c>
      <c r="V15956" t="s">
        <v>155135</v>
      </c>
      <c r="W15956" t="s">
        <v>155136</v>
      </c>
      <c r="X15956" t="s">
        <v>155137</v>
      </c>
      <c r="Y15956" t="s">
        <v>183232</v>
      </c>
      <c r="Z15956">
        <v>40</v>
      </c>
      <c r="AA15956">
        <v>300</v>
      </c>
      <c r="AB15956">
        <v>183</v>
      </c>
      <c r="AC15956">
        <v>17</v>
      </c>
    </row>
    <row r="15957" spans="1:29" hidden="1" x14ac:dyDescent="0.25">
      <c r="A15957">
        <v>1453</v>
      </c>
      <c r="B15957" t="s">
        <v>29</v>
      </c>
      <c r="C15957">
        <v>300</v>
      </c>
      <c r="D15957">
        <v>40</v>
      </c>
      <c r="E15957">
        <v>30</v>
      </c>
      <c r="F15957">
        <v>50</v>
      </c>
      <c r="G15957" t="s">
        <v>1363</v>
      </c>
      <c r="H15957">
        <v>6</v>
      </c>
      <c r="I15957">
        <v>140</v>
      </c>
      <c r="J15957">
        <v>50</v>
      </c>
      <c r="K15957">
        <v>75</v>
      </c>
      <c r="L15957">
        <v>20</v>
      </c>
      <c r="M15957">
        <v>925</v>
      </c>
      <c r="N15957">
        <v>894</v>
      </c>
      <c r="O15957" t="s">
        <v>155138</v>
      </c>
      <c r="P15957" t="s">
        <v>155139</v>
      </c>
      <c r="Q15957" t="s">
        <v>155140</v>
      </c>
      <c r="R15957" t="s">
        <v>155141</v>
      </c>
      <c r="S15957" t="s">
        <v>155142</v>
      </c>
      <c r="T15957" t="s">
        <v>155143</v>
      </c>
      <c r="U15957" t="s">
        <v>155144</v>
      </c>
      <c r="V15957" t="s">
        <v>155145</v>
      </c>
      <c r="W15957" t="s">
        <v>155146</v>
      </c>
      <c r="X15957" t="s">
        <v>155147</v>
      </c>
      <c r="Y15957" t="s">
        <v>183233</v>
      </c>
      <c r="Z15957">
        <v>40</v>
      </c>
      <c r="AA15957">
        <v>300</v>
      </c>
      <c r="AB15957">
        <v>218</v>
      </c>
      <c r="AC15957">
        <v>13</v>
      </c>
    </row>
    <row r="15958" spans="1:29" hidden="1" x14ac:dyDescent="0.25">
      <c r="A15958">
        <v>1454</v>
      </c>
      <c r="B15958" t="s">
        <v>29</v>
      </c>
      <c r="C15958">
        <v>300</v>
      </c>
      <c r="D15958">
        <v>40</v>
      </c>
      <c r="E15958">
        <v>30</v>
      </c>
      <c r="F15958">
        <v>50</v>
      </c>
      <c r="G15958" t="s">
        <v>1363</v>
      </c>
      <c r="H15958">
        <v>6</v>
      </c>
      <c r="I15958">
        <v>140</v>
      </c>
      <c r="J15958">
        <v>50</v>
      </c>
      <c r="K15958">
        <v>75</v>
      </c>
      <c r="L15958">
        <v>20</v>
      </c>
      <c r="M15958">
        <v>938</v>
      </c>
      <c r="N15958">
        <v>907</v>
      </c>
      <c r="O15958" t="s">
        <v>155148</v>
      </c>
      <c r="P15958" t="s">
        <v>155149</v>
      </c>
      <c r="Q15958" t="s">
        <v>155150</v>
      </c>
      <c r="R15958" t="s">
        <v>155151</v>
      </c>
      <c r="S15958" t="s">
        <v>155152</v>
      </c>
      <c r="T15958" t="s">
        <v>155153</v>
      </c>
      <c r="U15958" t="s">
        <v>155154</v>
      </c>
      <c r="V15958" t="s">
        <v>155155</v>
      </c>
      <c r="W15958" t="s">
        <v>155156</v>
      </c>
      <c r="X15958" t="s">
        <v>155157</v>
      </c>
      <c r="Y15958" t="s">
        <v>183234</v>
      </c>
      <c r="Z15958">
        <v>40</v>
      </c>
      <c r="AA15958">
        <v>300</v>
      </c>
      <c r="AB15958">
        <v>219</v>
      </c>
      <c r="AC15958">
        <v>8</v>
      </c>
    </row>
    <row r="15959" spans="1:29" hidden="1" x14ac:dyDescent="0.25">
      <c r="A15959">
        <v>1456</v>
      </c>
      <c r="B15959" t="s">
        <v>29</v>
      </c>
      <c r="C15959">
        <v>300</v>
      </c>
      <c r="D15959">
        <v>40</v>
      </c>
      <c r="E15959">
        <v>30</v>
      </c>
      <c r="F15959">
        <v>50</v>
      </c>
      <c r="G15959" t="s">
        <v>1363</v>
      </c>
      <c r="H15959">
        <v>6</v>
      </c>
      <c r="I15959">
        <v>140</v>
      </c>
      <c r="J15959">
        <v>50</v>
      </c>
      <c r="K15959">
        <v>75</v>
      </c>
      <c r="L15959">
        <v>20</v>
      </c>
      <c r="M15959">
        <v>1392</v>
      </c>
      <c r="N15959">
        <v>1361</v>
      </c>
      <c r="O15959" t="s">
        <v>155158</v>
      </c>
      <c r="P15959" t="s">
        <v>155159</v>
      </c>
      <c r="Q15959" t="s">
        <v>155160</v>
      </c>
      <c r="R15959" t="s">
        <v>155161</v>
      </c>
      <c r="S15959" t="s">
        <v>155162</v>
      </c>
      <c r="T15959" t="s">
        <v>155163</v>
      </c>
      <c r="U15959" t="s">
        <v>155164</v>
      </c>
      <c r="V15959" t="s">
        <v>155165</v>
      </c>
      <c r="W15959" t="s">
        <v>155166</v>
      </c>
      <c r="X15959" t="s">
        <v>155167</v>
      </c>
      <c r="Y15959" t="s">
        <v>183235</v>
      </c>
      <c r="Z15959">
        <v>40</v>
      </c>
      <c r="AA15959">
        <v>300</v>
      </c>
      <c r="AB15959">
        <v>213</v>
      </c>
      <c r="AC15959">
        <v>20</v>
      </c>
    </row>
    <row r="15960" spans="1:29" hidden="1" x14ac:dyDescent="0.25">
      <c r="A15960">
        <v>1457</v>
      </c>
      <c r="B15960" t="s">
        <v>29</v>
      </c>
      <c r="C15960">
        <v>300</v>
      </c>
      <c r="D15960">
        <v>40</v>
      </c>
      <c r="E15960">
        <v>30</v>
      </c>
      <c r="F15960">
        <v>50</v>
      </c>
      <c r="G15960" t="s">
        <v>1363</v>
      </c>
      <c r="H15960">
        <v>6</v>
      </c>
      <c r="I15960">
        <v>140</v>
      </c>
      <c r="J15960">
        <v>50</v>
      </c>
      <c r="K15960">
        <v>75</v>
      </c>
      <c r="L15960">
        <v>20</v>
      </c>
      <c r="M15960">
        <v>966</v>
      </c>
      <c r="N15960">
        <v>935</v>
      </c>
      <c r="O15960" t="s">
        <v>155168</v>
      </c>
      <c r="P15960" t="s">
        <v>155169</v>
      </c>
      <c r="Q15960" t="s">
        <v>155170</v>
      </c>
      <c r="R15960" t="s">
        <v>155171</v>
      </c>
      <c r="S15960" t="s">
        <v>155172</v>
      </c>
      <c r="T15960" t="s">
        <v>155173</v>
      </c>
      <c r="U15960" t="s">
        <v>155174</v>
      </c>
      <c r="V15960" t="s">
        <v>155175</v>
      </c>
      <c r="W15960" t="s">
        <v>155176</v>
      </c>
      <c r="X15960" t="s">
        <v>155177</v>
      </c>
      <c r="Y15960" t="s">
        <v>183236</v>
      </c>
      <c r="Z15960">
        <v>40</v>
      </c>
      <c r="AA15960">
        <v>300</v>
      </c>
      <c r="AB15960">
        <v>204</v>
      </c>
      <c r="AC15960">
        <v>7</v>
      </c>
    </row>
    <row r="15961" spans="1:29" hidden="1" x14ac:dyDescent="0.25">
      <c r="A15961">
        <v>1459</v>
      </c>
      <c r="B15961" t="s">
        <v>29</v>
      </c>
      <c r="C15961">
        <v>300</v>
      </c>
      <c r="D15961">
        <v>40</v>
      </c>
      <c r="E15961">
        <v>30</v>
      </c>
      <c r="F15961">
        <v>50</v>
      </c>
      <c r="G15961" t="s">
        <v>1363</v>
      </c>
      <c r="H15961">
        <v>6</v>
      </c>
      <c r="I15961">
        <v>140</v>
      </c>
      <c r="J15961">
        <v>50</v>
      </c>
      <c r="K15961">
        <v>75</v>
      </c>
      <c r="L15961">
        <v>20</v>
      </c>
      <c r="M15961">
        <v>1003</v>
      </c>
      <c r="N15961">
        <v>972</v>
      </c>
      <c r="O15961" t="s">
        <v>155178</v>
      </c>
      <c r="P15961" t="s">
        <v>155179</v>
      </c>
      <c r="Q15961" t="s">
        <v>155180</v>
      </c>
      <c r="R15961" t="s">
        <v>155181</v>
      </c>
      <c r="S15961" t="s">
        <v>155182</v>
      </c>
      <c r="T15961" t="s">
        <v>155183</v>
      </c>
      <c r="U15961" t="s">
        <v>155184</v>
      </c>
      <c r="V15961" t="s">
        <v>155185</v>
      </c>
      <c r="W15961" t="s">
        <v>155186</v>
      </c>
      <c r="X15961" t="s">
        <v>155187</v>
      </c>
      <c r="Y15961" t="s">
        <v>183237</v>
      </c>
      <c r="Z15961">
        <v>40</v>
      </c>
      <c r="AA15961">
        <v>300</v>
      </c>
      <c r="AB15961">
        <v>237</v>
      </c>
      <c r="AC15961">
        <v>17</v>
      </c>
    </row>
    <row r="15962" spans="1:29" hidden="1" x14ac:dyDescent="0.25">
      <c r="A15962">
        <v>1460</v>
      </c>
      <c r="B15962" t="s">
        <v>29</v>
      </c>
      <c r="C15962">
        <v>300</v>
      </c>
      <c r="D15962">
        <v>40</v>
      </c>
      <c r="E15962">
        <v>30</v>
      </c>
      <c r="F15962">
        <v>50</v>
      </c>
      <c r="G15962" t="s">
        <v>1363</v>
      </c>
      <c r="H15962">
        <v>6</v>
      </c>
      <c r="I15962">
        <v>140</v>
      </c>
      <c r="J15962">
        <v>50</v>
      </c>
      <c r="K15962">
        <v>75</v>
      </c>
      <c r="L15962">
        <v>20</v>
      </c>
      <c r="M15962">
        <v>902</v>
      </c>
      <c r="N15962">
        <v>871</v>
      </c>
      <c r="O15962" t="s">
        <v>155188</v>
      </c>
      <c r="P15962" t="s">
        <v>155189</v>
      </c>
      <c r="Q15962" t="s">
        <v>155190</v>
      </c>
      <c r="R15962" t="s">
        <v>155191</v>
      </c>
      <c r="S15962" t="s">
        <v>155192</v>
      </c>
      <c r="T15962" t="s">
        <v>155193</v>
      </c>
      <c r="U15962" t="s">
        <v>155194</v>
      </c>
      <c r="V15962" t="s">
        <v>155195</v>
      </c>
      <c r="W15962" t="s">
        <v>155196</v>
      </c>
      <c r="X15962" t="s">
        <v>155197</v>
      </c>
      <c r="Y15962" t="s">
        <v>183238</v>
      </c>
      <c r="Z15962">
        <v>40</v>
      </c>
      <c r="AA15962">
        <v>300</v>
      </c>
      <c r="AB15962">
        <v>228</v>
      </c>
      <c r="AC15962">
        <v>4</v>
      </c>
    </row>
    <row r="15963" spans="1:29" hidden="1" x14ac:dyDescent="0.25">
      <c r="A15963">
        <v>1461</v>
      </c>
      <c r="B15963" t="s">
        <v>29</v>
      </c>
      <c r="C15963">
        <v>300</v>
      </c>
      <c r="D15963">
        <v>40</v>
      </c>
      <c r="E15963">
        <v>30</v>
      </c>
      <c r="F15963">
        <v>50</v>
      </c>
      <c r="G15963" t="s">
        <v>1363</v>
      </c>
      <c r="H15963">
        <v>6</v>
      </c>
      <c r="I15963">
        <v>140</v>
      </c>
      <c r="J15963">
        <v>50</v>
      </c>
      <c r="K15963">
        <v>75</v>
      </c>
      <c r="L15963">
        <v>20</v>
      </c>
      <c r="M15963">
        <v>1297</v>
      </c>
      <c r="N15963">
        <v>1266</v>
      </c>
      <c r="O15963" t="s">
        <v>155198</v>
      </c>
      <c r="P15963" t="s">
        <v>155199</v>
      </c>
      <c r="Q15963" t="s">
        <v>155200</v>
      </c>
      <c r="R15963" t="s">
        <v>155201</v>
      </c>
      <c r="S15963" t="s">
        <v>155202</v>
      </c>
      <c r="T15963" t="s">
        <v>155203</v>
      </c>
      <c r="U15963" t="s">
        <v>155204</v>
      </c>
      <c r="V15963" t="s">
        <v>155205</v>
      </c>
      <c r="W15963" t="s">
        <v>155206</v>
      </c>
      <c r="X15963" t="s">
        <v>155207</v>
      </c>
      <c r="Y15963" t="s">
        <v>183239</v>
      </c>
      <c r="Z15963">
        <v>40</v>
      </c>
      <c r="AA15963">
        <v>300</v>
      </c>
      <c r="AB15963">
        <v>222</v>
      </c>
      <c r="AC15963">
        <v>20</v>
      </c>
    </row>
    <row r="15964" spans="1:29" hidden="1" x14ac:dyDescent="0.25">
      <c r="A15964">
        <v>1463</v>
      </c>
      <c r="B15964" t="s">
        <v>29</v>
      </c>
      <c r="C15964">
        <v>300</v>
      </c>
      <c r="D15964">
        <v>40</v>
      </c>
      <c r="E15964">
        <v>30</v>
      </c>
      <c r="F15964">
        <v>50</v>
      </c>
      <c r="G15964" t="s">
        <v>1363</v>
      </c>
      <c r="H15964">
        <v>6</v>
      </c>
      <c r="I15964">
        <v>140</v>
      </c>
      <c r="J15964">
        <v>50</v>
      </c>
      <c r="K15964">
        <v>75</v>
      </c>
      <c r="L15964">
        <v>20</v>
      </c>
      <c r="M15964">
        <v>923</v>
      </c>
      <c r="N15964">
        <v>892</v>
      </c>
      <c r="O15964" t="s">
        <v>155208</v>
      </c>
      <c r="P15964" t="s">
        <v>155209</v>
      </c>
      <c r="Q15964" t="s">
        <v>155210</v>
      </c>
      <c r="R15964" t="s">
        <v>155211</v>
      </c>
      <c r="S15964" t="s">
        <v>155212</v>
      </c>
      <c r="T15964" t="s">
        <v>155213</v>
      </c>
      <c r="U15964" t="s">
        <v>155214</v>
      </c>
      <c r="V15964" t="s">
        <v>155215</v>
      </c>
      <c r="W15964" t="s">
        <v>155216</v>
      </c>
      <c r="X15964" t="s">
        <v>155217</v>
      </c>
      <c r="Y15964" t="s">
        <v>183240</v>
      </c>
      <c r="Z15964">
        <v>40</v>
      </c>
      <c r="AA15964">
        <v>300</v>
      </c>
      <c r="AB15964">
        <v>220</v>
      </c>
      <c r="AC15964">
        <v>12</v>
      </c>
    </row>
    <row r="15965" spans="1:29" hidden="1" x14ac:dyDescent="0.25">
      <c r="A15965">
        <v>1462</v>
      </c>
      <c r="B15965" t="s">
        <v>29</v>
      </c>
      <c r="C15965">
        <v>300</v>
      </c>
      <c r="D15965">
        <v>40</v>
      </c>
      <c r="E15965">
        <v>30</v>
      </c>
      <c r="F15965">
        <v>50</v>
      </c>
      <c r="G15965" t="s">
        <v>1363</v>
      </c>
      <c r="H15965">
        <v>6</v>
      </c>
      <c r="I15965">
        <v>140</v>
      </c>
      <c r="J15965">
        <v>50</v>
      </c>
      <c r="K15965">
        <v>75</v>
      </c>
      <c r="L15965">
        <v>20</v>
      </c>
      <c r="M15965">
        <v>765</v>
      </c>
      <c r="N15965">
        <v>734</v>
      </c>
      <c r="O15965" t="s">
        <v>155218</v>
      </c>
      <c r="P15965" t="s">
        <v>155219</v>
      </c>
      <c r="Q15965" t="s">
        <v>155220</v>
      </c>
      <c r="R15965" t="s">
        <v>155221</v>
      </c>
      <c r="S15965" t="s">
        <v>155222</v>
      </c>
      <c r="T15965" t="s">
        <v>155223</v>
      </c>
      <c r="U15965" t="s">
        <v>155224</v>
      </c>
      <c r="V15965" t="s">
        <v>155225</v>
      </c>
      <c r="W15965" t="s">
        <v>155226</v>
      </c>
      <c r="X15965" t="s">
        <v>155227</v>
      </c>
      <c r="Y15965" t="s">
        <v>183241</v>
      </c>
      <c r="Z15965">
        <v>40</v>
      </c>
      <c r="AA15965">
        <v>300</v>
      </c>
      <c r="AB15965">
        <v>207</v>
      </c>
      <c r="AC15965">
        <v>7</v>
      </c>
    </row>
    <row r="15966" spans="1:29" hidden="1" x14ac:dyDescent="0.25">
      <c r="A15966">
        <v>1465</v>
      </c>
      <c r="B15966" t="s">
        <v>29</v>
      </c>
      <c r="C15966">
        <v>300</v>
      </c>
      <c r="D15966">
        <v>40</v>
      </c>
      <c r="E15966">
        <v>30</v>
      </c>
      <c r="F15966">
        <v>50</v>
      </c>
      <c r="G15966" t="s">
        <v>1363</v>
      </c>
      <c r="H15966">
        <v>6</v>
      </c>
      <c r="I15966">
        <v>140</v>
      </c>
      <c r="J15966">
        <v>50</v>
      </c>
      <c r="K15966">
        <v>75</v>
      </c>
      <c r="L15966">
        <v>20</v>
      </c>
      <c r="M15966">
        <v>1101</v>
      </c>
      <c r="N15966">
        <v>1070</v>
      </c>
      <c r="O15966" t="s">
        <v>155228</v>
      </c>
      <c r="P15966" t="s">
        <v>155229</v>
      </c>
      <c r="Q15966" t="s">
        <v>155230</v>
      </c>
      <c r="R15966" t="s">
        <v>155231</v>
      </c>
      <c r="S15966" t="s">
        <v>155232</v>
      </c>
      <c r="T15966" t="s">
        <v>155233</v>
      </c>
      <c r="U15966" t="s">
        <v>155234</v>
      </c>
      <c r="V15966" t="s">
        <v>155235</v>
      </c>
      <c r="W15966" t="s">
        <v>155236</v>
      </c>
      <c r="X15966" t="s">
        <v>155237</v>
      </c>
      <c r="Y15966" t="s">
        <v>183242</v>
      </c>
      <c r="Z15966">
        <v>40</v>
      </c>
      <c r="AA15966">
        <v>300</v>
      </c>
      <c r="AB15966">
        <v>223</v>
      </c>
      <c r="AC15966">
        <v>31</v>
      </c>
    </row>
    <row r="15967" spans="1:29" hidden="1" x14ac:dyDescent="0.25">
      <c r="A15967">
        <v>1467</v>
      </c>
      <c r="B15967" t="s">
        <v>29</v>
      </c>
      <c r="C15967">
        <v>300</v>
      </c>
      <c r="D15967">
        <v>40</v>
      </c>
      <c r="E15967">
        <v>30</v>
      </c>
      <c r="F15967">
        <v>50</v>
      </c>
      <c r="G15967" t="s">
        <v>1363</v>
      </c>
      <c r="H15967">
        <v>6</v>
      </c>
      <c r="I15967">
        <v>140</v>
      </c>
      <c r="J15967">
        <v>50</v>
      </c>
      <c r="K15967">
        <v>75</v>
      </c>
      <c r="L15967">
        <v>20</v>
      </c>
      <c r="M15967">
        <v>851</v>
      </c>
      <c r="N15967">
        <v>820</v>
      </c>
      <c r="O15967" t="s">
        <v>155238</v>
      </c>
      <c r="P15967" t="s">
        <v>155239</v>
      </c>
      <c r="Q15967" t="s">
        <v>155240</v>
      </c>
      <c r="R15967" t="s">
        <v>155241</v>
      </c>
      <c r="S15967" t="s">
        <v>155242</v>
      </c>
      <c r="T15967" t="s">
        <v>155243</v>
      </c>
      <c r="U15967" t="s">
        <v>155244</v>
      </c>
      <c r="V15967" t="s">
        <v>155245</v>
      </c>
      <c r="W15967" t="s">
        <v>155246</v>
      </c>
      <c r="X15967" t="s">
        <v>155247</v>
      </c>
      <c r="Y15967" t="s">
        <v>183243</v>
      </c>
      <c r="Z15967">
        <v>40</v>
      </c>
      <c r="AA15967">
        <v>300</v>
      </c>
      <c r="AB15967">
        <v>206</v>
      </c>
      <c r="AC15967">
        <v>15</v>
      </c>
    </row>
    <row r="15968" spans="1:29" hidden="1" x14ac:dyDescent="0.25">
      <c r="A15968">
        <v>1464</v>
      </c>
      <c r="B15968" t="s">
        <v>29</v>
      </c>
      <c r="C15968">
        <v>300</v>
      </c>
      <c r="D15968">
        <v>40</v>
      </c>
      <c r="E15968">
        <v>30</v>
      </c>
      <c r="F15968">
        <v>50</v>
      </c>
      <c r="G15968" t="s">
        <v>1363</v>
      </c>
      <c r="H15968">
        <v>6</v>
      </c>
      <c r="I15968">
        <v>140</v>
      </c>
      <c r="J15968">
        <v>50</v>
      </c>
      <c r="K15968">
        <v>75</v>
      </c>
      <c r="L15968">
        <v>20</v>
      </c>
      <c r="M15968">
        <v>884</v>
      </c>
      <c r="N15968">
        <v>853</v>
      </c>
      <c r="O15968" t="s">
        <v>155248</v>
      </c>
      <c r="P15968" t="s">
        <v>155249</v>
      </c>
      <c r="Q15968" t="s">
        <v>155250</v>
      </c>
      <c r="R15968" t="s">
        <v>155251</v>
      </c>
      <c r="S15968" t="s">
        <v>155252</v>
      </c>
      <c r="T15968" t="s">
        <v>155253</v>
      </c>
      <c r="U15968" t="s">
        <v>155254</v>
      </c>
      <c r="V15968" t="s">
        <v>155255</v>
      </c>
      <c r="W15968" t="s">
        <v>155256</v>
      </c>
      <c r="X15968" t="s">
        <v>155257</v>
      </c>
      <c r="Y15968" t="s">
        <v>183244</v>
      </c>
      <c r="Z15968">
        <v>40</v>
      </c>
      <c r="AA15968">
        <v>300</v>
      </c>
      <c r="AB15968">
        <v>230</v>
      </c>
      <c r="AC15968">
        <v>12</v>
      </c>
    </row>
    <row r="15969" spans="1:29" hidden="1" x14ac:dyDescent="0.25">
      <c r="A15969">
        <v>1466</v>
      </c>
      <c r="B15969" t="s">
        <v>29</v>
      </c>
      <c r="C15969">
        <v>300</v>
      </c>
      <c r="D15969">
        <v>40</v>
      </c>
      <c r="E15969">
        <v>30</v>
      </c>
      <c r="F15969">
        <v>50</v>
      </c>
      <c r="G15969" t="s">
        <v>1363</v>
      </c>
      <c r="H15969">
        <v>6</v>
      </c>
      <c r="I15969">
        <v>140</v>
      </c>
      <c r="J15969">
        <v>50</v>
      </c>
      <c r="K15969">
        <v>75</v>
      </c>
      <c r="L15969">
        <v>20</v>
      </c>
      <c r="M15969">
        <v>860</v>
      </c>
      <c r="N15969">
        <v>829</v>
      </c>
      <c r="O15969" t="s">
        <v>155258</v>
      </c>
      <c r="P15969" t="s">
        <v>155259</v>
      </c>
      <c r="Q15969" t="s">
        <v>155260</v>
      </c>
      <c r="R15969" t="s">
        <v>155261</v>
      </c>
      <c r="S15969" t="s">
        <v>155262</v>
      </c>
      <c r="T15969" t="s">
        <v>155263</v>
      </c>
      <c r="U15969" t="s">
        <v>155264</v>
      </c>
      <c r="V15969" t="s">
        <v>155265</v>
      </c>
      <c r="W15969" t="s">
        <v>155266</v>
      </c>
      <c r="X15969" t="s">
        <v>155267</v>
      </c>
      <c r="Y15969" t="s">
        <v>183245</v>
      </c>
      <c r="Z15969">
        <v>40</v>
      </c>
      <c r="AA15969">
        <v>300</v>
      </c>
      <c r="AB15969">
        <v>217</v>
      </c>
      <c r="AC15969">
        <v>14</v>
      </c>
    </row>
    <row r="15970" spans="1:29" hidden="1" x14ac:dyDescent="0.25">
      <c r="A15970">
        <v>1468</v>
      </c>
      <c r="B15970" t="s">
        <v>29</v>
      </c>
      <c r="C15970">
        <v>300</v>
      </c>
      <c r="D15970">
        <v>40</v>
      </c>
      <c r="E15970">
        <v>30</v>
      </c>
      <c r="F15970">
        <v>50</v>
      </c>
      <c r="G15970" t="s">
        <v>1363</v>
      </c>
      <c r="H15970">
        <v>6</v>
      </c>
      <c r="I15970">
        <v>140</v>
      </c>
      <c r="J15970">
        <v>50</v>
      </c>
      <c r="K15970">
        <v>75</v>
      </c>
      <c r="L15970">
        <v>20</v>
      </c>
      <c r="M15970">
        <v>1224</v>
      </c>
      <c r="N15970">
        <v>1193</v>
      </c>
      <c r="O15970" t="s">
        <v>155268</v>
      </c>
      <c r="P15970" t="s">
        <v>155269</v>
      </c>
      <c r="Q15970" t="s">
        <v>155270</v>
      </c>
      <c r="R15970" t="s">
        <v>155271</v>
      </c>
      <c r="S15970" t="s">
        <v>155272</v>
      </c>
      <c r="T15970" t="s">
        <v>155273</v>
      </c>
      <c r="U15970" t="s">
        <v>155274</v>
      </c>
      <c r="V15970" t="s">
        <v>155275</v>
      </c>
      <c r="W15970" t="s">
        <v>155276</v>
      </c>
      <c r="X15970" t="s">
        <v>155277</v>
      </c>
      <c r="Y15970" t="s">
        <v>183246</v>
      </c>
      <c r="Z15970">
        <v>40</v>
      </c>
      <c r="AA15970">
        <v>300</v>
      </c>
      <c r="AB15970">
        <v>208</v>
      </c>
      <c r="AC15970">
        <v>6</v>
      </c>
    </row>
    <row r="15971" spans="1:29" hidden="1" x14ac:dyDescent="0.25">
      <c r="A15971">
        <v>1469</v>
      </c>
      <c r="B15971" t="s">
        <v>29</v>
      </c>
      <c r="C15971">
        <v>300</v>
      </c>
      <c r="D15971">
        <v>40</v>
      </c>
      <c r="E15971">
        <v>30</v>
      </c>
      <c r="F15971">
        <v>50</v>
      </c>
      <c r="G15971" t="s">
        <v>1363</v>
      </c>
      <c r="H15971">
        <v>6</v>
      </c>
      <c r="I15971">
        <v>140</v>
      </c>
      <c r="J15971">
        <v>50</v>
      </c>
      <c r="K15971">
        <v>75</v>
      </c>
      <c r="L15971">
        <v>20</v>
      </c>
      <c r="M15971">
        <v>899</v>
      </c>
      <c r="N15971">
        <v>868</v>
      </c>
      <c r="O15971" t="s">
        <v>155278</v>
      </c>
      <c r="P15971" t="s">
        <v>155279</v>
      </c>
      <c r="Q15971" t="s">
        <v>155280</v>
      </c>
      <c r="R15971" t="s">
        <v>155281</v>
      </c>
      <c r="S15971" t="s">
        <v>155282</v>
      </c>
      <c r="T15971" t="s">
        <v>155283</v>
      </c>
      <c r="U15971" t="s">
        <v>155284</v>
      </c>
      <c r="V15971" t="s">
        <v>155285</v>
      </c>
      <c r="W15971" t="s">
        <v>155286</v>
      </c>
      <c r="X15971" t="s">
        <v>155287</v>
      </c>
      <c r="Y15971" t="s">
        <v>183247</v>
      </c>
      <c r="Z15971">
        <v>40</v>
      </c>
      <c r="AA15971">
        <v>300</v>
      </c>
      <c r="AB15971">
        <v>221</v>
      </c>
      <c r="AC15971">
        <v>28</v>
      </c>
    </row>
    <row r="15972" spans="1:29" hidden="1" x14ac:dyDescent="0.25">
      <c r="A15972">
        <v>1470</v>
      </c>
      <c r="B15972" t="s">
        <v>29</v>
      </c>
      <c r="C15972">
        <v>300</v>
      </c>
      <c r="D15972">
        <v>40</v>
      </c>
      <c r="E15972">
        <v>30</v>
      </c>
      <c r="F15972">
        <v>50</v>
      </c>
      <c r="G15972" t="s">
        <v>1363</v>
      </c>
      <c r="H15972">
        <v>6</v>
      </c>
      <c r="I15972">
        <v>140</v>
      </c>
      <c r="J15972">
        <v>50</v>
      </c>
      <c r="K15972">
        <v>75</v>
      </c>
      <c r="L15972">
        <v>20</v>
      </c>
      <c r="M15972">
        <v>1092</v>
      </c>
      <c r="N15972">
        <v>1061</v>
      </c>
      <c r="O15972" t="s">
        <v>155288</v>
      </c>
      <c r="P15972" t="s">
        <v>155289</v>
      </c>
      <c r="Q15972" t="s">
        <v>155290</v>
      </c>
      <c r="R15972" t="s">
        <v>155291</v>
      </c>
      <c r="S15972" t="s">
        <v>155292</v>
      </c>
      <c r="T15972" t="s">
        <v>155293</v>
      </c>
      <c r="U15972" t="s">
        <v>155294</v>
      </c>
      <c r="V15972" t="s">
        <v>155295</v>
      </c>
      <c r="W15972" t="s">
        <v>155296</v>
      </c>
      <c r="X15972" t="s">
        <v>155297</v>
      </c>
      <c r="Y15972" t="s">
        <v>183248</v>
      </c>
      <c r="Z15972">
        <v>40</v>
      </c>
      <c r="AA15972">
        <v>300</v>
      </c>
      <c r="AB15972">
        <v>213</v>
      </c>
      <c r="AC15972">
        <v>2</v>
      </c>
    </row>
    <row r="15973" spans="1:29" hidden="1" x14ac:dyDescent="0.25">
      <c r="A15973">
        <v>1473</v>
      </c>
      <c r="B15973" t="s">
        <v>29</v>
      </c>
      <c r="C15973">
        <v>300</v>
      </c>
      <c r="D15973">
        <v>10</v>
      </c>
      <c r="E15973">
        <v>30</v>
      </c>
      <c r="F15973">
        <v>50</v>
      </c>
      <c r="G15973" t="s">
        <v>2024</v>
      </c>
      <c r="H15973">
        <v>6</v>
      </c>
      <c r="I15973">
        <v>140</v>
      </c>
      <c r="J15973">
        <v>50</v>
      </c>
      <c r="K15973">
        <v>75</v>
      </c>
      <c r="L15973">
        <v>20</v>
      </c>
      <c r="M15973">
        <v>1044</v>
      </c>
      <c r="N15973">
        <v>1013</v>
      </c>
      <c r="O15973" t="s">
        <v>155298</v>
      </c>
      <c r="P15973" t="s">
        <v>155299</v>
      </c>
      <c r="Q15973" t="s">
        <v>155300</v>
      </c>
      <c r="R15973" t="s">
        <v>155301</v>
      </c>
      <c r="S15973" t="s">
        <v>155302</v>
      </c>
      <c r="T15973" t="s">
        <v>155303</v>
      </c>
      <c r="U15973" t="s">
        <v>155304</v>
      </c>
      <c r="V15973" t="s">
        <v>155305</v>
      </c>
      <c r="W15973" t="s">
        <v>155306</v>
      </c>
      <c r="X15973" t="s">
        <v>155307</v>
      </c>
      <c r="Y15973" t="s">
        <v>183249</v>
      </c>
      <c r="Z15973">
        <v>10</v>
      </c>
      <c r="AA15973">
        <v>300</v>
      </c>
      <c r="AB15973">
        <v>139</v>
      </c>
      <c r="AC15973">
        <v>25</v>
      </c>
    </row>
    <row r="15974" spans="1:29" hidden="1" x14ac:dyDescent="0.25">
      <c r="A15974">
        <v>1471</v>
      </c>
      <c r="B15974" t="s">
        <v>29</v>
      </c>
      <c r="C15974">
        <v>300</v>
      </c>
      <c r="D15974">
        <v>10</v>
      </c>
      <c r="E15974">
        <v>30</v>
      </c>
      <c r="F15974">
        <v>50</v>
      </c>
      <c r="G15974" t="s">
        <v>2024</v>
      </c>
      <c r="H15974">
        <v>6</v>
      </c>
      <c r="I15974">
        <v>140</v>
      </c>
      <c r="J15974">
        <v>50</v>
      </c>
      <c r="K15974">
        <v>75</v>
      </c>
      <c r="L15974">
        <v>20</v>
      </c>
      <c r="M15974">
        <v>1103</v>
      </c>
      <c r="N15974">
        <v>1072</v>
      </c>
      <c r="O15974" t="s">
        <v>155308</v>
      </c>
      <c r="P15974" t="s">
        <v>155309</v>
      </c>
      <c r="Q15974" t="s">
        <v>155310</v>
      </c>
      <c r="R15974" t="s">
        <v>155311</v>
      </c>
      <c r="S15974" t="s">
        <v>155312</v>
      </c>
      <c r="T15974" t="s">
        <v>155313</v>
      </c>
      <c r="U15974" t="s">
        <v>155314</v>
      </c>
      <c r="V15974" t="s">
        <v>155315</v>
      </c>
      <c r="W15974" t="s">
        <v>155316</v>
      </c>
      <c r="X15974" t="s">
        <v>155317</v>
      </c>
      <c r="Y15974" t="s">
        <v>183250</v>
      </c>
      <c r="Z15974">
        <v>10</v>
      </c>
      <c r="AA15974">
        <v>300</v>
      </c>
      <c r="AB15974">
        <v>115</v>
      </c>
      <c r="AC15974">
        <v>26</v>
      </c>
    </row>
    <row r="15975" spans="1:29" hidden="1" x14ac:dyDescent="0.25">
      <c r="A15975">
        <v>1474</v>
      </c>
      <c r="B15975" t="s">
        <v>29</v>
      </c>
      <c r="C15975">
        <v>300</v>
      </c>
      <c r="D15975">
        <v>10</v>
      </c>
      <c r="E15975">
        <v>30</v>
      </c>
      <c r="F15975">
        <v>50</v>
      </c>
      <c r="G15975" t="s">
        <v>2024</v>
      </c>
      <c r="H15975">
        <v>6</v>
      </c>
      <c r="I15975">
        <v>140</v>
      </c>
      <c r="J15975">
        <v>50</v>
      </c>
      <c r="K15975">
        <v>75</v>
      </c>
      <c r="L15975">
        <v>20</v>
      </c>
      <c r="M15975">
        <v>1070</v>
      </c>
      <c r="N15975">
        <v>1039</v>
      </c>
      <c r="O15975" t="s">
        <v>155318</v>
      </c>
      <c r="P15975" t="s">
        <v>155319</v>
      </c>
      <c r="Q15975" t="s">
        <v>155320</v>
      </c>
      <c r="R15975" t="s">
        <v>155321</v>
      </c>
      <c r="S15975" t="s">
        <v>155322</v>
      </c>
      <c r="T15975" t="s">
        <v>155323</v>
      </c>
      <c r="U15975" t="s">
        <v>155324</v>
      </c>
      <c r="V15975" t="s">
        <v>155325</v>
      </c>
      <c r="W15975" t="s">
        <v>155326</v>
      </c>
      <c r="X15975" t="s">
        <v>155327</v>
      </c>
      <c r="Y15975" t="s">
        <v>183251</v>
      </c>
      <c r="Z15975">
        <v>10</v>
      </c>
      <c r="AA15975">
        <v>300</v>
      </c>
      <c r="AB15975">
        <v>119</v>
      </c>
      <c r="AC15975">
        <v>19</v>
      </c>
    </row>
    <row r="15976" spans="1:29" hidden="1" x14ac:dyDescent="0.25">
      <c r="A15976">
        <v>1472</v>
      </c>
      <c r="B15976" t="s">
        <v>29</v>
      </c>
      <c r="C15976">
        <v>300</v>
      </c>
      <c r="D15976">
        <v>10</v>
      </c>
      <c r="E15976">
        <v>30</v>
      </c>
      <c r="F15976">
        <v>50</v>
      </c>
      <c r="G15976" t="s">
        <v>2024</v>
      </c>
      <c r="H15976">
        <v>6</v>
      </c>
      <c r="I15976">
        <v>140</v>
      </c>
      <c r="J15976">
        <v>50</v>
      </c>
      <c r="K15976">
        <v>75</v>
      </c>
      <c r="L15976">
        <v>20</v>
      </c>
      <c r="M15976">
        <v>999</v>
      </c>
      <c r="N15976">
        <v>968</v>
      </c>
      <c r="O15976" t="s">
        <v>155328</v>
      </c>
      <c r="P15976" t="s">
        <v>155329</v>
      </c>
      <c r="Q15976" t="s">
        <v>155330</v>
      </c>
      <c r="R15976" t="s">
        <v>155331</v>
      </c>
      <c r="S15976" t="s">
        <v>155332</v>
      </c>
      <c r="T15976" t="s">
        <v>155333</v>
      </c>
      <c r="U15976" t="s">
        <v>155334</v>
      </c>
      <c r="V15976" t="s">
        <v>155335</v>
      </c>
      <c r="W15976" t="s">
        <v>155336</v>
      </c>
      <c r="X15976" t="s">
        <v>155337</v>
      </c>
      <c r="Y15976" t="s">
        <v>183252</v>
      </c>
      <c r="Z15976">
        <v>10</v>
      </c>
      <c r="AA15976">
        <v>300</v>
      </c>
      <c r="AB15976">
        <v>129</v>
      </c>
      <c r="AC15976">
        <v>22</v>
      </c>
    </row>
    <row r="15977" spans="1:29" hidden="1" x14ac:dyDescent="0.25">
      <c r="A15977">
        <v>1476</v>
      </c>
      <c r="B15977" t="s">
        <v>29</v>
      </c>
      <c r="C15977">
        <v>300</v>
      </c>
      <c r="D15977">
        <v>10</v>
      </c>
      <c r="E15977">
        <v>30</v>
      </c>
      <c r="F15977">
        <v>50</v>
      </c>
      <c r="G15977" t="s">
        <v>2024</v>
      </c>
      <c r="H15977">
        <v>6</v>
      </c>
      <c r="I15977">
        <v>140</v>
      </c>
      <c r="J15977">
        <v>50</v>
      </c>
      <c r="K15977">
        <v>75</v>
      </c>
      <c r="L15977">
        <v>20</v>
      </c>
      <c r="M15977">
        <v>1580</v>
      </c>
      <c r="N15977">
        <v>1549</v>
      </c>
      <c r="O15977" t="s">
        <v>155338</v>
      </c>
      <c r="P15977" t="s">
        <v>155339</v>
      </c>
      <c r="Q15977" t="s">
        <v>155340</v>
      </c>
      <c r="R15977" t="s">
        <v>155341</v>
      </c>
      <c r="S15977" t="s">
        <v>155342</v>
      </c>
      <c r="T15977" t="s">
        <v>155343</v>
      </c>
      <c r="U15977" t="s">
        <v>155344</v>
      </c>
      <c r="V15977" t="s">
        <v>155345</v>
      </c>
      <c r="W15977" t="s">
        <v>155346</v>
      </c>
      <c r="X15977" t="s">
        <v>155347</v>
      </c>
      <c r="Y15977" t="s">
        <v>183253</v>
      </c>
      <c r="Z15977">
        <v>10</v>
      </c>
      <c r="AA15977">
        <v>300</v>
      </c>
      <c r="AB15977">
        <v>53</v>
      </c>
      <c r="AC15977">
        <v>30</v>
      </c>
    </row>
    <row r="15978" spans="1:29" hidden="1" x14ac:dyDescent="0.25">
      <c r="A15978">
        <v>1479</v>
      </c>
      <c r="B15978" t="s">
        <v>29</v>
      </c>
      <c r="C15978">
        <v>300</v>
      </c>
      <c r="D15978">
        <v>10</v>
      </c>
      <c r="E15978">
        <v>30</v>
      </c>
      <c r="F15978">
        <v>50</v>
      </c>
      <c r="G15978" t="s">
        <v>2024</v>
      </c>
      <c r="H15978">
        <v>6</v>
      </c>
      <c r="I15978">
        <v>140</v>
      </c>
      <c r="J15978">
        <v>50</v>
      </c>
      <c r="K15978">
        <v>75</v>
      </c>
      <c r="L15978">
        <v>20</v>
      </c>
      <c r="M15978">
        <v>1442</v>
      </c>
      <c r="N15978">
        <v>1411</v>
      </c>
      <c r="O15978" t="s">
        <v>155348</v>
      </c>
      <c r="P15978" t="s">
        <v>155349</v>
      </c>
      <c r="Q15978" t="s">
        <v>155350</v>
      </c>
      <c r="R15978" t="s">
        <v>155351</v>
      </c>
      <c r="S15978" t="s">
        <v>155352</v>
      </c>
      <c r="T15978" t="s">
        <v>155353</v>
      </c>
      <c r="U15978" t="s">
        <v>155354</v>
      </c>
      <c r="V15978" t="s">
        <v>155355</v>
      </c>
      <c r="W15978" t="s">
        <v>155356</v>
      </c>
      <c r="X15978" t="s">
        <v>155357</v>
      </c>
      <c r="Y15978" t="s">
        <v>183254</v>
      </c>
      <c r="Z15978">
        <v>10</v>
      </c>
      <c r="AA15978">
        <v>300</v>
      </c>
      <c r="AB15978">
        <v>92</v>
      </c>
      <c r="AC15978">
        <v>14</v>
      </c>
    </row>
    <row r="15979" spans="1:29" hidden="1" x14ac:dyDescent="0.25">
      <c r="A15979">
        <v>1482</v>
      </c>
      <c r="B15979" t="s">
        <v>29</v>
      </c>
      <c r="C15979">
        <v>300</v>
      </c>
      <c r="D15979">
        <v>10</v>
      </c>
      <c r="E15979">
        <v>30</v>
      </c>
      <c r="F15979">
        <v>50</v>
      </c>
      <c r="G15979" t="s">
        <v>2024</v>
      </c>
      <c r="H15979">
        <v>6</v>
      </c>
      <c r="I15979">
        <v>140</v>
      </c>
      <c r="J15979">
        <v>50</v>
      </c>
      <c r="K15979">
        <v>75</v>
      </c>
      <c r="L15979">
        <v>20</v>
      </c>
      <c r="M15979">
        <v>989</v>
      </c>
      <c r="N15979">
        <v>958</v>
      </c>
      <c r="O15979" t="s">
        <v>155358</v>
      </c>
      <c r="P15979" t="s">
        <v>155359</v>
      </c>
      <c r="Q15979" t="s">
        <v>155360</v>
      </c>
      <c r="R15979" t="s">
        <v>155361</v>
      </c>
      <c r="S15979" t="s">
        <v>155362</v>
      </c>
      <c r="T15979" t="s">
        <v>155363</v>
      </c>
      <c r="U15979" t="s">
        <v>155364</v>
      </c>
      <c r="V15979" t="s">
        <v>155365</v>
      </c>
      <c r="W15979" t="s">
        <v>155366</v>
      </c>
      <c r="X15979" t="s">
        <v>155367</v>
      </c>
      <c r="Y15979" t="s">
        <v>183255</v>
      </c>
      <c r="Z15979">
        <v>10</v>
      </c>
      <c r="AA15979">
        <v>300</v>
      </c>
      <c r="AB15979">
        <v>130</v>
      </c>
      <c r="AC15979">
        <v>12</v>
      </c>
    </row>
    <row r="15980" spans="1:29" hidden="1" x14ac:dyDescent="0.25">
      <c r="A15980">
        <v>1483</v>
      </c>
      <c r="B15980" t="s">
        <v>29</v>
      </c>
      <c r="C15980">
        <v>300</v>
      </c>
      <c r="D15980">
        <v>10</v>
      </c>
      <c r="E15980">
        <v>30</v>
      </c>
      <c r="F15980">
        <v>50</v>
      </c>
      <c r="G15980" t="s">
        <v>2024</v>
      </c>
      <c r="H15980">
        <v>6</v>
      </c>
      <c r="I15980">
        <v>140</v>
      </c>
      <c r="J15980">
        <v>50</v>
      </c>
      <c r="K15980">
        <v>75</v>
      </c>
      <c r="L15980">
        <v>20</v>
      </c>
      <c r="M15980">
        <v>1115</v>
      </c>
      <c r="N15980">
        <v>1084</v>
      </c>
      <c r="O15980" t="s">
        <v>155368</v>
      </c>
      <c r="P15980" t="s">
        <v>155369</v>
      </c>
      <c r="Q15980" t="s">
        <v>155370</v>
      </c>
      <c r="R15980" t="s">
        <v>155371</v>
      </c>
      <c r="S15980" t="s">
        <v>155372</v>
      </c>
      <c r="T15980" t="s">
        <v>155373</v>
      </c>
      <c r="U15980" t="s">
        <v>155374</v>
      </c>
      <c r="V15980" t="s">
        <v>155375</v>
      </c>
      <c r="W15980" t="s">
        <v>155376</v>
      </c>
      <c r="X15980" t="s">
        <v>155377</v>
      </c>
      <c r="Y15980" t="s">
        <v>183256</v>
      </c>
      <c r="Z15980">
        <v>10</v>
      </c>
      <c r="AA15980">
        <v>300</v>
      </c>
      <c r="AB15980">
        <v>123</v>
      </c>
      <c r="AC15980">
        <v>26</v>
      </c>
    </row>
    <row r="15981" spans="1:29" hidden="1" x14ac:dyDescent="0.25">
      <c r="A15981">
        <v>1481</v>
      </c>
      <c r="B15981" t="s">
        <v>29</v>
      </c>
      <c r="C15981">
        <v>300</v>
      </c>
      <c r="D15981">
        <v>10</v>
      </c>
      <c r="E15981">
        <v>30</v>
      </c>
      <c r="F15981">
        <v>50</v>
      </c>
      <c r="G15981" t="s">
        <v>2024</v>
      </c>
      <c r="H15981">
        <v>6</v>
      </c>
      <c r="I15981">
        <v>140</v>
      </c>
      <c r="J15981">
        <v>50</v>
      </c>
      <c r="K15981">
        <v>75</v>
      </c>
      <c r="L15981">
        <v>20</v>
      </c>
      <c r="M15981">
        <v>800</v>
      </c>
      <c r="N15981">
        <v>769</v>
      </c>
      <c r="O15981" t="s">
        <v>155378</v>
      </c>
      <c r="P15981" t="s">
        <v>155379</v>
      </c>
      <c r="Q15981" t="s">
        <v>155380</v>
      </c>
      <c r="R15981" t="s">
        <v>155381</v>
      </c>
      <c r="S15981" t="s">
        <v>155382</v>
      </c>
      <c r="T15981" t="s">
        <v>155383</v>
      </c>
      <c r="U15981" t="s">
        <v>155384</v>
      </c>
      <c r="V15981" t="s">
        <v>155385</v>
      </c>
      <c r="W15981" t="s">
        <v>155386</v>
      </c>
      <c r="X15981" t="s">
        <v>155387</v>
      </c>
      <c r="Y15981" t="s">
        <v>183257</v>
      </c>
      <c r="Z15981">
        <v>10</v>
      </c>
      <c r="AA15981">
        <v>300</v>
      </c>
      <c r="AB15981">
        <v>104</v>
      </c>
      <c r="AC15981">
        <v>20</v>
      </c>
    </row>
    <row r="15982" spans="1:29" hidden="1" x14ac:dyDescent="0.25">
      <c r="A15982">
        <v>1484</v>
      </c>
      <c r="B15982" t="s">
        <v>29</v>
      </c>
      <c r="C15982">
        <v>300</v>
      </c>
      <c r="D15982">
        <v>10</v>
      </c>
      <c r="E15982">
        <v>30</v>
      </c>
      <c r="F15982">
        <v>50</v>
      </c>
      <c r="G15982" t="s">
        <v>2024</v>
      </c>
      <c r="H15982">
        <v>6</v>
      </c>
      <c r="I15982">
        <v>140</v>
      </c>
      <c r="J15982">
        <v>50</v>
      </c>
      <c r="K15982">
        <v>75</v>
      </c>
      <c r="L15982">
        <v>20</v>
      </c>
      <c r="M15982">
        <v>1039</v>
      </c>
      <c r="N15982">
        <v>1008</v>
      </c>
      <c r="O15982" t="s">
        <v>155388</v>
      </c>
      <c r="P15982" t="s">
        <v>155389</v>
      </c>
      <c r="Q15982" t="s">
        <v>155390</v>
      </c>
      <c r="R15982" t="s">
        <v>155391</v>
      </c>
      <c r="S15982" t="s">
        <v>155392</v>
      </c>
      <c r="T15982" t="s">
        <v>155393</v>
      </c>
      <c r="U15982" t="s">
        <v>155394</v>
      </c>
      <c r="V15982" t="s">
        <v>155395</v>
      </c>
      <c r="W15982" t="s">
        <v>155396</v>
      </c>
      <c r="X15982" t="s">
        <v>155397</v>
      </c>
      <c r="Y15982" t="s">
        <v>183258</v>
      </c>
      <c r="Z15982">
        <v>10</v>
      </c>
      <c r="AA15982">
        <v>300</v>
      </c>
      <c r="AB15982">
        <v>99</v>
      </c>
      <c r="AC15982">
        <v>21</v>
      </c>
    </row>
    <row r="15983" spans="1:29" hidden="1" x14ac:dyDescent="0.25">
      <c r="A15983">
        <v>1486</v>
      </c>
      <c r="B15983" t="s">
        <v>29</v>
      </c>
      <c r="C15983">
        <v>300</v>
      </c>
      <c r="D15983">
        <v>10</v>
      </c>
      <c r="E15983">
        <v>30</v>
      </c>
      <c r="F15983">
        <v>50</v>
      </c>
      <c r="G15983" t="s">
        <v>2024</v>
      </c>
      <c r="H15983">
        <v>6</v>
      </c>
      <c r="I15983">
        <v>140</v>
      </c>
      <c r="J15983">
        <v>50</v>
      </c>
      <c r="K15983">
        <v>75</v>
      </c>
      <c r="L15983">
        <v>20</v>
      </c>
      <c r="M15983">
        <v>933</v>
      </c>
      <c r="N15983">
        <v>902</v>
      </c>
      <c r="O15983" t="s">
        <v>155398</v>
      </c>
      <c r="P15983" t="s">
        <v>155399</v>
      </c>
      <c r="Q15983" t="s">
        <v>155400</v>
      </c>
      <c r="R15983" t="s">
        <v>155401</v>
      </c>
      <c r="S15983" t="s">
        <v>155402</v>
      </c>
      <c r="T15983" t="s">
        <v>155403</v>
      </c>
      <c r="U15983" t="s">
        <v>155404</v>
      </c>
      <c r="V15983" t="s">
        <v>155405</v>
      </c>
      <c r="W15983" t="s">
        <v>155406</v>
      </c>
      <c r="X15983" t="s">
        <v>155407</v>
      </c>
      <c r="Y15983" t="s">
        <v>183259</v>
      </c>
      <c r="Z15983">
        <v>10</v>
      </c>
      <c r="AA15983">
        <v>300</v>
      </c>
      <c r="AB15983">
        <v>136</v>
      </c>
      <c r="AC15983">
        <v>19</v>
      </c>
    </row>
    <row r="15984" spans="1:29" hidden="1" x14ac:dyDescent="0.25">
      <c r="A15984">
        <v>1488</v>
      </c>
      <c r="B15984" t="s">
        <v>29</v>
      </c>
      <c r="C15984">
        <v>300</v>
      </c>
      <c r="D15984">
        <v>10</v>
      </c>
      <c r="E15984">
        <v>30</v>
      </c>
      <c r="F15984">
        <v>50</v>
      </c>
      <c r="G15984" t="s">
        <v>2024</v>
      </c>
      <c r="H15984">
        <v>6</v>
      </c>
      <c r="I15984">
        <v>140</v>
      </c>
      <c r="J15984">
        <v>50</v>
      </c>
      <c r="K15984">
        <v>75</v>
      </c>
      <c r="L15984">
        <v>20</v>
      </c>
      <c r="M15984">
        <v>1308</v>
      </c>
      <c r="N15984">
        <v>1277</v>
      </c>
      <c r="O15984" t="s">
        <v>155408</v>
      </c>
      <c r="P15984" t="s">
        <v>155409</v>
      </c>
      <c r="Q15984" t="s">
        <v>155410</v>
      </c>
      <c r="R15984" t="s">
        <v>155411</v>
      </c>
      <c r="S15984" t="s">
        <v>155412</v>
      </c>
      <c r="T15984" t="s">
        <v>155413</v>
      </c>
      <c r="U15984" t="s">
        <v>155414</v>
      </c>
      <c r="V15984" t="s">
        <v>155415</v>
      </c>
      <c r="W15984" t="s">
        <v>155416</v>
      </c>
      <c r="X15984" t="s">
        <v>155417</v>
      </c>
      <c r="Y15984" t="s">
        <v>183260</v>
      </c>
      <c r="Z15984">
        <v>10</v>
      </c>
      <c r="AA15984">
        <v>300</v>
      </c>
      <c r="AB15984">
        <v>127</v>
      </c>
      <c r="AC15984">
        <v>35</v>
      </c>
    </row>
    <row r="15985" spans="1:29" hidden="1" x14ac:dyDescent="0.25">
      <c r="A15985">
        <v>1487</v>
      </c>
      <c r="B15985" t="s">
        <v>29</v>
      </c>
      <c r="C15985">
        <v>300</v>
      </c>
      <c r="D15985">
        <v>10</v>
      </c>
      <c r="E15985">
        <v>30</v>
      </c>
      <c r="F15985">
        <v>50</v>
      </c>
      <c r="G15985" t="s">
        <v>2024</v>
      </c>
      <c r="H15985">
        <v>6</v>
      </c>
      <c r="I15985">
        <v>140</v>
      </c>
      <c r="J15985">
        <v>50</v>
      </c>
      <c r="K15985">
        <v>75</v>
      </c>
      <c r="L15985">
        <v>20</v>
      </c>
      <c r="M15985">
        <v>1035</v>
      </c>
      <c r="N15985">
        <v>1004</v>
      </c>
      <c r="O15985" t="s">
        <v>155418</v>
      </c>
      <c r="P15985" t="s">
        <v>155419</v>
      </c>
      <c r="Q15985" t="s">
        <v>155420</v>
      </c>
      <c r="R15985" t="s">
        <v>155421</v>
      </c>
      <c r="S15985" t="s">
        <v>155422</v>
      </c>
      <c r="T15985" t="s">
        <v>155423</v>
      </c>
      <c r="U15985" t="s">
        <v>155424</v>
      </c>
      <c r="V15985" t="s">
        <v>155425</v>
      </c>
      <c r="W15985" t="s">
        <v>155426</v>
      </c>
      <c r="X15985" t="s">
        <v>155427</v>
      </c>
      <c r="Y15985" t="s">
        <v>183261</v>
      </c>
      <c r="Z15985">
        <v>10</v>
      </c>
      <c r="AA15985">
        <v>300</v>
      </c>
      <c r="AB15985">
        <v>71</v>
      </c>
      <c r="AC15985">
        <v>14</v>
      </c>
    </row>
    <row r="15986" spans="1:29" hidden="1" x14ac:dyDescent="0.25">
      <c r="A15986">
        <v>1489</v>
      </c>
      <c r="B15986" t="s">
        <v>29</v>
      </c>
      <c r="C15986">
        <v>300</v>
      </c>
      <c r="D15986">
        <v>10</v>
      </c>
      <c r="E15986">
        <v>30</v>
      </c>
      <c r="F15986">
        <v>50</v>
      </c>
      <c r="G15986" t="s">
        <v>2024</v>
      </c>
      <c r="H15986">
        <v>6</v>
      </c>
      <c r="I15986">
        <v>140</v>
      </c>
      <c r="J15986">
        <v>50</v>
      </c>
      <c r="K15986">
        <v>75</v>
      </c>
      <c r="L15986">
        <v>20</v>
      </c>
      <c r="M15986">
        <v>1106</v>
      </c>
      <c r="N15986">
        <v>1075</v>
      </c>
      <c r="O15986" t="s">
        <v>155428</v>
      </c>
      <c r="P15986" t="s">
        <v>155429</v>
      </c>
      <c r="Q15986" t="s">
        <v>155430</v>
      </c>
      <c r="R15986" t="s">
        <v>155431</v>
      </c>
      <c r="S15986" t="s">
        <v>155432</v>
      </c>
      <c r="T15986" t="s">
        <v>155433</v>
      </c>
      <c r="U15986" t="s">
        <v>155434</v>
      </c>
      <c r="V15986" t="s">
        <v>155435</v>
      </c>
      <c r="W15986" t="s">
        <v>155436</v>
      </c>
      <c r="X15986" t="s">
        <v>155437</v>
      </c>
      <c r="Y15986" t="s">
        <v>183262</v>
      </c>
      <c r="Z15986">
        <v>10</v>
      </c>
      <c r="AA15986">
        <v>300</v>
      </c>
      <c r="AB15986">
        <v>116</v>
      </c>
      <c r="AC15986">
        <v>9</v>
      </c>
    </row>
    <row r="15987" spans="1:29" hidden="1" x14ac:dyDescent="0.25">
      <c r="A15987">
        <v>1493</v>
      </c>
      <c r="B15987" t="s">
        <v>29</v>
      </c>
      <c r="C15987">
        <v>300</v>
      </c>
      <c r="D15987">
        <v>10</v>
      </c>
      <c r="E15987">
        <v>30</v>
      </c>
      <c r="F15987">
        <v>50</v>
      </c>
      <c r="G15987" t="s">
        <v>2024</v>
      </c>
      <c r="H15987">
        <v>6</v>
      </c>
      <c r="I15987">
        <v>140</v>
      </c>
      <c r="J15987">
        <v>50</v>
      </c>
      <c r="K15987">
        <v>75</v>
      </c>
      <c r="L15987">
        <v>20</v>
      </c>
      <c r="M15987">
        <v>1017</v>
      </c>
      <c r="N15987">
        <v>986</v>
      </c>
      <c r="O15987" t="s">
        <v>155438</v>
      </c>
      <c r="P15987" t="s">
        <v>155439</v>
      </c>
      <c r="Q15987" t="s">
        <v>155440</v>
      </c>
      <c r="R15987" t="s">
        <v>155441</v>
      </c>
      <c r="S15987" t="s">
        <v>155442</v>
      </c>
      <c r="T15987" t="s">
        <v>155443</v>
      </c>
      <c r="U15987" t="s">
        <v>155444</v>
      </c>
      <c r="V15987" t="s">
        <v>155445</v>
      </c>
      <c r="W15987" t="s">
        <v>155446</v>
      </c>
      <c r="X15987" t="s">
        <v>155447</v>
      </c>
      <c r="Y15987" t="s">
        <v>183263</v>
      </c>
      <c r="Z15987">
        <v>10</v>
      </c>
      <c r="AA15987">
        <v>300</v>
      </c>
      <c r="AB15987">
        <v>105</v>
      </c>
      <c r="AC15987">
        <v>19</v>
      </c>
    </row>
    <row r="15988" spans="1:29" hidden="1" x14ac:dyDescent="0.25">
      <c r="A15988">
        <v>1492</v>
      </c>
      <c r="B15988" t="s">
        <v>29</v>
      </c>
      <c r="C15988">
        <v>300</v>
      </c>
      <c r="D15988">
        <v>10</v>
      </c>
      <c r="E15988">
        <v>30</v>
      </c>
      <c r="F15988">
        <v>50</v>
      </c>
      <c r="G15988" t="s">
        <v>2024</v>
      </c>
      <c r="H15988">
        <v>6</v>
      </c>
      <c r="I15988">
        <v>140</v>
      </c>
      <c r="J15988">
        <v>50</v>
      </c>
      <c r="K15988">
        <v>75</v>
      </c>
      <c r="L15988">
        <v>20</v>
      </c>
      <c r="M15988">
        <v>1004</v>
      </c>
      <c r="N15988">
        <v>973</v>
      </c>
      <c r="O15988" t="s">
        <v>155448</v>
      </c>
      <c r="P15988" t="s">
        <v>155449</v>
      </c>
      <c r="Q15988" t="s">
        <v>155450</v>
      </c>
      <c r="R15988" t="s">
        <v>155451</v>
      </c>
      <c r="S15988" t="s">
        <v>155452</v>
      </c>
      <c r="T15988" t="s">
        <v>155453</v>
      </c>
      <c r="U15988" t="s">
        <v>155454</v>
      </c>
      <c r="V15988" t="s">
        <v>155455</v>
      </c>
      <c r="W15988" t="s">
        <v>155456</v>
      </c>
      <c r="X15988" t="s">
        <v>155457</v>
      </c>
      <c r="Y15988" t="s">
        <v>183264</v>
      </c>
      <c r="Z15988">
        <v>10</v>
      </c>
      <c r="AA15988">
        <v>300</v>
      </c>
      <c r="AB15988">
        <v>107</v>
      </c>
      <c r="AC15988">
        <v>24</v>
      </c>
    </row>
    <row r="15989" spans="1:29" hidden="1" x14ac:dyDescent="0.25">
      <c r="A15989">
        <v>1490</v>
      </c>
      <c r="B15989" t="s">
        <v>29</v>
      </c>
      <c r="C15989">
        <v>300</v>
      </c>
      <c r="D15989">
        <v>10</v>
      </c>
      <c r="E15989">
        <v>30</v>
      </c>
      <c r="F15989">
        <v>50</v>
      </c>
      <c r="G15989" t="s">
        <v>2024</v>
      </c>
      <c r="H15989">
        <v>6</v>
      </c>
      <c r="I15989">
        <v>140</v>
      </c>
      <c r="J15989">
        <v>50</v>
      </c>
      <c r="K15989">
        <v>75</v>
      </c>
      <c r="L15989">
        <v>20</v>
      </c>
      <c r="M15989">
        <v>1488</v>
      </c>
      <c r="N15989">
        <v>1457</v>
      </c>
      <c r="O15989" t="s">
        <v>155458</v>
      </c>
      <c r="P15989" t="s">
        <v>155459</v>
      </c>
      <c r="Q15989" t="s">
        <v>155460</v>
      </c>
      <c r="R15989" t="s">
        <v>155461</v>
      </c>
      <c r="S15989" t="s">
        <v>155462</v>
      </c>
      <c r="T15989" t="s">
        <v>155463</v>
      </c>
      <c r="U15989" t="s">
        <v>155464</v>
      </c>
      <c r="V15989" t="s">
        <v>155465</v>
      </c>
      <c r="W15989" t="s">
        <v>155466</v>
      </c>
      <c r="X15989" t="s">
        <v>155467</v>
      </c>
      <c r="Y15989" t="s">
        <v>183265</v>
      </c>
      <c r="Z15989">
        <v>10</v>
      </c>
      <c r="AA15989">
        <v>300</v>
      </c>
      <c r="AB15989">
        <v>79</v>
      </c>
      <c r="AC15989">
        <v>25</v>
      </c>
    </row>
    <row r="15990" spans="1:29" hidden="1" x14ac:dyDescent="0.25">
      <c r="A15990">
        <v>1495</v>
      </c>
      <c r="B15990" t="s">
        <v>29</v>
      </c>
      <c r="C15990">
        <v>300</v>
      </c>
      <c r="D15990">
        <v>10</v>
      </c>
      <c r="E15990">
        <v>30</v>
      </c>
      <c r="F15990">
        <v>50</v>
      </c>
      <c r="G15990" t="s">
        <v>2024</v>
      </c>
      <c r="H15990">
        <v>6</v>
      </c>
      <c r="I15990">
        <v>140</v>
      </c>
      <c r="J15990">
        <v>50</v>
      </c>
      <c r="K15990">
        <v>75</v>
      </c>
      <c r="L15990">
        <v>20</v>
      </c>
      <c r="M15990">
        <v>947</v>
      </c>
      <c r="N15990">
        <v>916</v>
      </c>
      <c r="O15990" t="s">
        <v>155468</v>
      </c>
      <c r="P15990" t="s">
        <v>155469</v>
      </c>
      <c r="Q15990" t="s">
        <v>155470</v>
      </c>
      <c r="R15990" t="s">
        <v>155471</v>
      </c>
      <c r="S15990" t="s">
        <v>155472</v>
      </c>
      <c r="T15990" t="s">
        <v>155473</v>
      </c>
      <c r="U15990" t="s">
        <v>155474</v>
      </c>
      <c r="V15990" t="s">
        <v>155475</v>
      </c>
      <c r="W15990" t="s">
        <v>155476</v>
      </c>
      <c r="X15990" t="s">
        <v>155477</v>
      </c>
      <c r="Y15990" t="s">
        <v>183266</v>
      </c>
      <c r="Z15990">
        <v>10</v>
      </c>
      <c r="AA15990">
        <v>300</v>
      </c>
      <c r="AB15990">
        <v>158</v>
      </c>
      <c r="AC15990">
        <v>29</v>
      </c>
    </row>
    <row r="15991" spans="1:29" hidden="1" x14ac:dyDescent="0.25">
      <c r="A15991">
        <v>1494</v>
      </c>
      <c r="B15991" t="s">
        <v>29</v>
      </c>
      <c r="C15991">
        <v>300</v>
      </c>
      <c r="D15991">
        <v>10</v>
      </c>
      <c r="E15991">
        <v>30</v>
      </c>
      <c r="F15991">
        <v>50</v>
      </c>
      <c r="G15991" t="s">
        <v>2024</v>
      </c>
      <c r="H15991">
        <v>6</v>
      </c>
      <c r="I15991">
        <v>140</v>
      </c>
      <c r="J15991">
        <v>50</v>
      </c>
      <c r="K15991">
        <v>75</v>
      </c>
      <c r="L15991">
        <v>20</v>
      </c>
      <c r="M15991">
        <v>1632</v>
      </c>
      <c r="N15991">
        <v>1601</v>
      </c>
      <c r="O15991" t="s">
        <v>155478</v>
      </c>
      <c r="P15991" t="s">
        <v>155479</v>
      </c>
      <c r="Q15991" t="s">
        <v>155480</v>
      </c>
      <c r="R15991" t="s">
        <v>155481</v>
      </c>
      <c r="S15991" t="s">
        <v>155482</v>
      </c>
      <c r="T15991" t="s">
        <v>155483</v>
      </c>
      <c r="U15991" t="s">
        <v>155484</v>
      </c>
      <c r="V15991" t="s">
        <v>155485</v>
      </c>
      <c r="W15991" t="s">
        <v>155486</v>
      </c>
      <c r="X15991" t="s">
        <v>155487</v>
      </c>
      <c r="Y15991" t="s">
        <v>183267</v>
      </c>
      <c r="Z15991">
        <v>10</v>
      </c>
      <c r="AA15991">
        <v>300</v>
      </c>
      <c r="AB15991">
        <v>139</v>
      </c>
      <c r="AC15991">
        <v>28</v>
      </c>
    </row>
    <row r="15992" spans="1:29" hidden="1" x14ac:dyDescent="0.25">
      <c r="A15992">
        <v>1491</v>
      </c>
      <c r="B15992" t="s">
        <v>29</v>
      </c>
      <c r="C15992">
        <v>300</v>
      </c>
      <c r="D15992">
        <v>10</v>
      </c>
      <c r="E15992">
        <v>30</v>
      </c>
      <c r="F15992">
        <v>50</v>
      </c>
      <c r="G15992" t="s">
        <v>2024</v>
      </c>
      <c r="H15992">
        <v>6</v>
      </c>
      <c r="I15992">
        <v>140</v>
      </c>
      <c r="J15992">
        <v>50</v>
      </c>
      <c r="K15992">
        <v>75</v>
      </c>
      <c r="L15992">
        <v>20</v>
      </c>
      <c r="M15992">
        <v>1081</v>
      </c>
      <c r="N15992">
        <v>1050</v>
      </c>
      <c r="O15992" t="s">
        <v>155488</v>
      </c>
      <c r="P15992" t="s">
        <v>155489</v>
      </c>
      <c r="Q15992" t="s">
        <v>155490</v>
      </c>
      <c r="R15992" t="s">
        <v>155491</v>
      </c>
      <c r="S15992" t="s">
        <v>155492</v>
      </c>
      <c r="T15992" t="s">
        <v>155493</v>
      </c>
      <c r="U15992" t="s">
        <v>155494</v>
      </c>
      <c r="V15992" t="s">
        <v>155495</v>
      </c>
      <c r="W15992" t="s">
        <v>155496</v>
      </c>
      <c r="X15992" t="s">
        <v>155497</v>
      </c>
      <c r="Y15992" t="s">
        <v>183268</v>
      </c>
      <c r="Z15992">
        <v>10</v>
      </c>
      <c r="AA15992">
        <v>300</v>
      </c>
      <c r="AB15992">
        <v>90</v>
      </c>
      <c r="AC15992">
        <v>16</v>
      </c>
    </row>
    <row r="15993" spans="1:29" hidden="1" x14ac:dyDescent="0.25">
      <c r="A15993">
        <v>1496</v>
      </c>
      <c r="B15993" t="s">
        <v>29</v>
      </c>
      <c r="C15993">
        <v>300</v>
      </c>
      <c r="D15993">
        <v>10</v>
      </c>
      <c r="E15993">
        <v>30</v>
      </c>
      <c r="F15993">
        <v>50</v>
      </c>
      <c r="G15993" t="s">
        <v>2024</v>
      </c>
      <c r="H15993">
        <v>6</v>
      </c>
      <c r="I15993">
        <v>140</v>
      </c>
      <c r="J15993">
        <v>50</v>
      </c>
      <c r="K15993">
        <v>75</v>
      </c>
      <c r="L15993">
        <v>20</v>
      </c>
      <c r="M15993">
        <v>974</v>
      </c>
      <c r="N15993">
        <v>943</v>
      </c>
      <c r="O15993" t="s">
        <v>155498</v>
      </c>
      <c r="P15993" t="s">
        <v>155499</v>
      </c>
      <c r="Q15993" t="s">
        <v>155500</v>
      </c>
      <c r="R15993" t="s">
        <v>155501</v>
      </c>
      <c r="S15993" t="s">
        <v>155502</v>
      </c>
      <c r="T15993" t="s">
        <v>155503</v>
      </c>
      <c r="U15993" t="s">
        <v>155504</v>
      </c>
      <c r="V15993" t="s">
        <v>155505</v>
      </c>
      <c r="W15993" t="s">
        <v>155506</v>
      </c>
      <c r="X15993" t="s">
        <v>155507</v>
      </c>
      <c r="Y15993" t="s">
        <v>183269</v>
      </c>
      <c r="Z15993">
        <v>10</v>
      </c>
      <c r="AA15993">
        <v>300</v>
      </c>
      <c r="AB15993">
        <v>144</v>
      </c>
      <c r="AC15993">
        <v>20</v>
      </c>
    </row>
    <row r="15994" spans="1:29" hidden="1" x14ac:dyDescent="0.25">
      <c r="A15994">
        <v>1497</v>
      </c>
      <c r="B15994" t="s">
        <v>29</v>
      </c>
      <c r="C15994">
        <v>300</v>
      </c>
      <c r="D15994">
        <v>10</v>
      </c>
      <c r="E15994">
        <v>30</v>
      </c>
      <c r="F15994">
        <v>50</v>
      </c>
      <c r="G15994" t="s">
        <v>2024</v>
      </c>
      <c r="H15994">
        <v>6</v>
      </c>
      <c r="I15994">
        <v>140</v>
      </c>
      <c r="J15994">
        <v>50</v>
      </c>
      <c r="K15994">
        <v>75</v>
      </c>
      <c r="L15994">
        <v>20</v>
      </c>
      <c r="M15994">
        <v>1181</v>
      </c>
      <c r="N15994">
        <v>1150</v>
      </c>
      <c r="O15994" t="s">
        <v>155508</v>
      </c>
      <c r="P15994" t="s">
        <v>155509</v>
      </c>
      <c r="Q15994" t="s">
        <v>155510</v>
      </c>
      <c r="R15994" t="s">
        <v>155511</v>
      </c>
      <c r="S15994" t="s">
        <v>155512</v>
      </c>
      <c r="T15994" t="s">
        <v>155513</v>
      </c>
      <c r="U15994" t="s">
        <v>155514</v>
      </c>
      <c r="V15994" t="s">
        <v>155515</v>
      </c>
      <c r="W15994" t="s">
        <v>155516</v>
      </c>
      <c r="X15994" t="s">
        <v>155517</v>
      </c>
      <c r="Y15994" t="s">
        <v>183270</v>
      </c>
      <c r="Z15994">
        <v>10</v>
      </c>
      <c r="AA15994">
        <v>300</v>
      </c>
      <c r="AB15994">
        <v>98</v>
      </c>
      <c r="AC15994">
        <v>26</v>
      </c>
    </row>
    <row r="15995" spans="1:29" hidden="1" x14ac:dyDescent="0.25">
      <c r="A15995">
        <v>1498</v>
      </c>
      <c r="B15995" t="s">
        <v>29</v>
      </c>
      <c r="C15995">
        <v>300</v>
      </c>
      <c r="D15995">
        <v>10</v>
      </c>
      <c r="E15995">
        <v>30</v>
      </c>
      <c r="F15995">
        <v>50</v>
      </c>
      <c r="G15995" t="s">
        <v>2024</v>
      </c>
      <c r="H15995">
        <v>6</v>
      </c>
      <c r="I15995">
        <v>140</v>
      </c>
      <c r="J15995">
        <v>50</v>
      </c>
      <c r="K15995">
        <v>75</v>
      </c>
      <c r="L15995">
        <v>20</v>
      </c>
      <c r="M15995">
        <v>1077</v>
      </c>
      <c r="N15995">
        <v>1046</v>
      </c>
      <c r="O15995" t="s">
        <v>155518</v>
      </c>
      <c r="P15995" t="s">
        <v>155519</v>
      </c>
      <c r="Q15995" t="s">
        <v>155520</v>
      </c>
      <c r="R15995" t="s">
        <v>155521</v>
      </c>
      <c r="S15995" t="s">
        <v>155522</v>
      </c>
      <c r="T15995" t="s">
        <v>155523</v>
      </c>
      <c r="U15995" t="s">
        <v>155524</v>
      </c>
      <c r="V15995" t="s">
        <v>155525</v>
      </c>
      <c r="W15995" t="s">
        <v>155526</v>
      </c>
      <c r="X15995" t="s">
        <v>155527</v>
      </c>
      <c r="Y15995" t="s">
        <v>183271</v>
      </c>
      <c r="Z15995">
        <v>10</v>
      </c>
      <c r="AA15995">
        <v>300</v>
      </c>
      <c r="AB15995">
        <v>115</v>
      </c>
      <c r="AC15995">
        <v>23</v>
      </c>
    </row>
    <row r="15996" spans="1:29" hidden="1" x14ac:dyDescent="0.25">
      <c r="A15996">
        <v>1500</v>
      </c>
      <c r="B15996" t="s">
        <v>29</v>
      </c>
      <c r="C15996">
        <v>300</v>
      </c>
      <c r="D15996">
        <v>10</v>
      </c>
      <c r="E15996">
        <v>30</v>
      </c>
      <c r="F15996">
        <v>50</v>
      </c>
      <c r="G15996" t="s">
        <v>2024</v>
      </c>
      <c r="H15996">
        <v>6</v>
      </c>
      <c r="I15996">
        <v>140</v>
      </c>
      <c r="J15996">
        <v>50</v>
      </c>
      <c r="K15996">
        <v>75</v>
      </c>
      <c r="L15996">
        <v>20</v>
      </c>
      <c r="M15996">
        <v>972</v>
      </c>
      <c r="N15996">
        <v>941</v>
      </c>
      <c r="O15996" t="s">
        <v>155528</v>
      </c>
      <c r="P15996" t="s">
        <v>155529</v>
      </c>
      <c r="Q15996" t="s">
        <v>155530</v>
      </c>
      <c r="R15996" t="s">
        <v>155531</v>
      </c>
      <c r="S15996" t="s">
        <v>155532</v>
      </c>
      <c r="T15996" t="s">
        <v>155533</v>
      </c>
      <c r="U15996" t="s">
        <v>155534</v>
      </c>
      <c r="V15996" t="s">
        <v>155535</v>
      </c>
      <c r="W15996" t="s">
        <v>155536</v>
      </c>
      <c r="X15996" t="s">
        <v>155537</v>
      </c>
      <c r="Y15996" t="s">
        <v>183272</v>
      </c>
      <c r="Z15996">
        <v>10</v>
      </c>
      <c r="AA15996">
        <v>300</v>
      </c>
      <c r="AB15996">
        <v>95</v>
      </c>
      <c r="AC15996">
        <v>13</v>
      </c>
    </row>
    <row r="15997" spans="1:29" hidden="1" x14ac:dyDescent="0.25">
      <c r="A15997">
        <v>1507</v>
      </c>
      <c r="B15997" t="s">
        <v>29</v>
      </c>
      <c r="C15997">
        <v>300</v>
      </c>
      <c r="D15997">
        <v>10</v>
      </c>
      <c r="E15997">
        <v>30</v>
      </c>
      <c r="F15997">
        <v>50</v>
      </c>
      <c r="G15997" t="s">
        <v>2024</v>
      </c>
      <c r="H15997">
        <v>6</v>
      </c>
      <c r="I15997">
        <v>140</v>
      </c>
      <c r="J15997">
        <v>50</v>
      </c>
      <c r="K15997">
        <v>75</v>
      </c>
      <c r="L15997">
        <v>20</v>
      </c>
      <c r="M15997">
        <v>841</v>
      </c>
      <c r="N15997">
        <v>810</v>
      </c>
      <c r="O15997" t="s">
        <v>155538</v>
      </c>
      <c r="P15997" t="s">
        <v>155539</v>
      </c>
      <c r="Q15997" t="s">
        <v>155540</v>
      </c>
      <c r="R15997" t="s">
        <v>155541</v>
      </c>
      <c r="S15997" t="s">
        <v>155542</v>
      </c>
      <c r="T15997" t="s">
        <v>155543</v>
      </c>
      <c r="U15997" t="s">
        <v>155544</v>
      </c>
      <c r="V15997" t="s">
        <v>155545</v>
      </c>
      <c r="W15997" t="s">
        <v>155546</v>
      </c>
      <c r="X15997" t="s">
        <v>155547</v>
      </c>
      <c r="Y15997" t="s">
        <v>183273</v>
      </c>
      <c r="Z15997">
        <v>10</v>
      </c>
      <c r="AA15997">
        <v>300</v>
      </c>
      <c r="AB15997">
        <v>133</v>
      </c>
      <c r="AC15997">
        <v>26</v>
      </c>
    </row>
    <row r="15998" spans="1:29" hidden="1" x14ac:dyDescent="0.25">
      <c r="A15998">
        <v>1502</v>
      </c>
      <c r="B15998" t="s">
        <v>29</v>
      </c>
      <c r="C15998">
        <v>300</v>
      </c>
      <c r="D15998">
        <v>10</v>
      </c>
      <c r="E15998">
        <v>30</v>
      </c>
      <c r="F15998">
        <v>50</v>
      </c>
      <c r="G15998" t="s">
        <v>2024</v>
      </c>
      <c r="H15998">
        <v>6</v>
      </c>
      <c r="I15998">
        <v>140</v>
      </c>
      <c r="J15998">
        <v>50</v>
      </c>
      <c r="K15998">
        <v>75</v>
      </c>
      <c r="L15998">
        <v>20</v>
      </c>
      <c r="M15998">
        <v>1454</v>
      </c>
      <c r="N15998">
        <v>1423</v>
      </c>
      <c r="O15998" t="s">
        <v>155548</v>
      </c>
      <c r="P15998" t="s">
        <v>155549</v>
      </c>
      <c r="Q15998" t="s">
        <v>155550</v>
      </c>
      <c r="R15998" t="s">
        <v>155551</v>
      </c>
      <c r="S15998" t="s">
        <v>155552</v>
      </c>
      <c r="T15998" t="s">
        <v>155553</v>
      </c>
      <c r="U15998" t="s">
        <v>155554</v>
      </c>
      <c r="V15998" t="s">
        <v>155555</v>
      </c>
      <c r="W15998" t="s">
        <v>155556</v>
      </c>
      <c r="X15998" t="s">
        <v>155557</v>
      </c>
      <c r="Y15998" t="s">
        <v>183274</v>
      </c>
      <c r="Z15998">
        <v>10</v>
      </c>
      <c r="AA15998">
        <v>300</v>
      </c>
      <c r="AB15998">
        <v>111</v>
      </c>
      <c r="AC15998">
        <v>10</v>
      </c>
    </row>
    <row r="15999" spans="1:29" hidden="1" x14ac:dyDescent="0.25">
      <c r="A15999">
        <v>1504</v>
      </c>
      <c r="B15999" t="s">
        <v>29</v>
      </c>
      <c r="C15999">
        <v>300</v>
      </c>
      <c r="D15999">
        <v>10</v>
      </c>
      <c r="E15999">
        <v>30</v>
      </c>
      <c r="F15999">
        <v>50</v>
      </c>
      <c r="G15999" t="s">
        <v>2024</v>
      </c>
      <c r="H15999">
        <v>6</v>
      </c>
      <c r="I15999">
        <v>140</v>
      </c>
      <c r="J15999">
        <v>50</v>
      </c>
      <c r="K15999">
        <v>75</v>
      </c>
      <c r="L15999">
        <v>20</v>
      </c>
      <c r="M15999">
        <v>960</v>
      </c>
      <c r="N15999">
        <v>929</v>
      </c>
      <c r="O15999" t="s">
        <v>155558</v>
      </c>
      <c r="P15999" t="s">
        <v>155559</v>
      </c>
      <c r="Q15999" t="s">
        <v>155560</v>
      </c>
      <c r="R15999" t="s">
        <v>155561</v>
      </c>
      <c r="S15999" t="s">
        <v>155562</v>
      </c>
      <c r="T15999" t="s">
        <v>155563</v>
      </c>
      <c r="U15999" t="s">
        <v>155564</v>
      </c>
      <c r="V15999" t="s">
        <v>155565</v>
      </c>
      <c r="W15999" t="s">
        <v>155566</v>
      </c>
      <c r="X15999" t="s">
        <v>155567</v>
      </c>
      <c r="Y15999" t="s">
        <v>183275</v>
      </c>
      <c r="Z15999">
        <v>10</v>
      </c>
      <c r="AA15999">
        <v>300</v>
      </c>
      <c r="AB15999">
        <v>86</v>
      </c>
      <c r="AC15999">
        <v>31</v>
      </c>
    </row>
    <row r="16000" spans="1:29" hidden="1" x14ac:dyDescent="0.25">
      <c r="A16000">
        <v>1501</v>
      </c>
      <c r="B16000" t="s">
        <v>29</v>
      </c>
      <c r="C16000">
        <v>300</v>
      </c>
      <c r="D16000">
        <v>10</v>
      </c>
      <c r="E16000">
        <v>30</v>
      </c>
      <c r="F16000">
        <v>50</v>
      </c>
      <c r="G16000" t="s">
        <v>2024</v>
      </c>
      <c r="H16000">
        <v>6</v>
      </c>
      <c r="I16000">
        <v>140</v>
      </c>
      <c r="J16000">
        <v>50</v>
      </c>
      <c r="K16000">
        <v>75</v>
      </c>
      <c r="L16000">
        <v>20</v>
      </c>
      <c r="M16000">
        <v>1293</v>
      </c>
      <c r="N16000">
        <v>1262</v>
      </c>
      <c r="O16000" t="s">
        <v>155568</v>
      </c>
      <c r="P16000" t="s">
        <v>155569</v>
      </c>
      <c r="Q16000" t="s">
        <v>155570</v>
      </c>
      <c r="R16000" t="s">
        <v>155571</v>
      </c>
      <c r="S16000" t="s">
        <v>155572</v>
      </c>
      <c r="T16000" t="s">
        <v>155573</v>
      </c>
      <c r="U16000" t="s">
        <v>155574</v>
      </c>
      <c r="V16000" t="s">
        <v>155575</v>
      </c>
      <c r="W16000" t="s">
        <v>155576</v>
      </c>
      <c r="X16000" t="s">
        <v>155577</v>
      </c>
      <c r="Y16000" t="s">
        <v>183276</v>
      </c>
      <c r="Z16000">
        <v>10</v>
      </c>
      <c r="AA16000">
        <v>300</v>
      </c>
      <c r="AB16000">
        <v>135</v>
      </c>
      <c r="AC16000">
        <v>30</v>
      </c>
    </row>
    <row r="16001" spans="1:29" hidden="1" x14ac:dyDescent="0.25">
      <c r="A16001">
        <v>1506</v>
      </c>
      <c r="B16001" t="s">
        <v>29</v>
      </c>
      <c r="C16001">
        <v>300</v>
      </c>
      <c r="D16001">
        <v>10</v>
      </c>
      <c r="E16001">
        <v>30</v>
      </c>
      <c r="F16001">
        <v>50</v>
      </c>
      <c r="G16001" t="s">
        <v>2024</v>
      </c>
      <c r="H16001">
        <v>6</v>
      </c>
      <c r="I16001">
        <v>140</v>
      </c>
      <c r="J16001">
        <v>50</v>
      </c>
      <c r="K16001">
        <v>75</v>
      </c>
      <c r="L16001">
        <v>20</v>
      </c>
      <c r="M16001">
        <v>1661</v>
      </c>
      <c r="N16001">
        <v>1630</v>
      </c>
      <c r="O16001" t="s">
        <v>155578</v>
      </c>
      <c r="P16001" t="s">
        <v>155579</v>
      </c>
      <c r="Q16001" t="s">
        <v>155580</v>
      </c>
      <c r="R16001" t="s">
        <v>155581</v>
      </c>
      <c r="S16001" t="s">
        <v>155582</v>
      </c>
      <c r="T16001" t="s">
        <v>155583</v>
      </c>
      <c r="U16001" t="s">
        <v>155584</v>
      </c>
      <c r="V16001" t="s">
        <v>155585</v>
      </c>
      <c r="W16001" t="s">
        <v>155586</v>
      </c>
      <c r="X16001" t="s">
        <v>155587</v>
      </c>
      <c r="Y16001" t="s">
        <v>183277</v>
      </c>
      <c r="Z16001">
        <v>10</v>
      </c>
      <c r="AA16001">
        <v>300</v>
      </c>
      <c r="AB16001">
        <v>133</v>
      </c>
      <c r="AC16001">
        <v>22</v>
      </c>
    </row>
    <row r="16002" spans="1:29" hidden="1" x14ac:dyDescent="0.25">
      <c r="A16002">
        <v>1505</v>
      </c>
      <c r="B16002" t="s">
        <v>29</v>
      </c>
      <c r="C16002">
        <v>300</v>
      </c>
      <c r="D16002">
        <v>10</v>
      </c>
      <c r="E16002">
        <v>30</v>
      </c>
      <c r="F16002">
        <v>50</v>
      </c>
      <c r="G16002" t="s">
        <v>2024</v>
      </c>
      <c r="H16002">
        <v>6</v>
      </c>
      <c r="I16002">
        <v>140</v>
      </c>
      <c r="J16002">
        <v>50</v>
      </c>
      <c r="K16002">
        <v>75</v>
      </c>
      <c r="L16002">
        <v>20</v>
      </c>
      <c r="M16002">
        <v>1028</v>
      </c>
      <c r="N16002">
        <v>997</v>
      </c>
      <c r="O16002" t="s">
        <v>155588</v>
      </c>
      <c r="P16002" t="s">
        <v>155589</v>
      </c>
      <c r="Q16002" t="s">
        <v>155590</v>
      </c>
      <c r="R16002" t="s">
        <v>155591</v>
      </c>
      <c r="S16002" t="s">
        <v>155592</v>
      </c>
      <c r="T16002" t="s">
        <v>155593</v>
      </c>
      <c r="U16002" t="s">
        <v>155594</v>
      </c>
      <c r="V16002" t="s">
        <v>155595</v>
      </c>
      <c r="W16002" t="s">
        <v>155596</v>
      </c>
      <c r="X16002" t="s">
        <v>155597</v>
      </c>
      <c r="Y16002" t="s">
        <v>183278</v>
      </c>
      <c r="Z16002">
        <v>10</v>
      </c>
      <c r="AA16002">
        <v>300</v>
      </c>
      <c r="AB16002">
        <v>156</v>
      </c>
      <c r="AC16002">
        <v>26</v>
      </c>
    </row>
    <row r="16003" spans="1:29" hidden="1" x14ac:dyDescent="0.25">
      <c r="A16003">
        <v>1509</v>
      </c>
      <c r="B16003" t="s">
        <v>29</v>
      </c>
      <c r="C16003">
        <v>300</v>
      </c>
      <c r="D16003">
        <v>10</v>
      </c>
      <c r="E16003">
        <v>30</v>
      </c>
      <c r="F16003">
        <v>50</v>
      </c>
      <c r="G16003" t="s">
        <v>2024</v>
      </c>
      <c r="H16003">
        <v>6</v>
      </c>
      <c r="I16003">
        <v>140</v>
      </c>
      <c r="J16003">
        <v>50</v>
      </c>
      <c r="K16003">
        <v>75</v>
      </c>
      <c r="L16003">
        <v>20</v>
      </c>
      <c r="M16003">
        <v>927</v>
      </c>
      <c r="N16003">
        <v>896</v>
      </c>
      <c r="O16003" t="s">
        <v>155598</v>
      </c>
      <c r="P16003" t="s">
        <v>155599</v>
      </c>
      <c r="Q16003" t="s">
        <v>155600</v>
      </c>
      <c r="R16003" t="s">
        <v>155601</v>
      </c>
      <c r="S16003" t="s">
        <v>155602</v>
      </c>
      <c r="T16003" t="s">
        <v>155603</v>
      </c>
      <c r="U16003" t="s">
        <v>155604</v>
      </c>
      <c r="V16003" t="s">
        <v>155605</v>
      </c>
      <c r="W16003" t="s">
        <v>155606</v>
      </c>
      <c r="X16003" t="s">
        <v>155607</v>
      </c>
      <c r="Y16003" t="s">
        <v>183279</v>
      </c>
      <c r="Z16003">
        <v>10</v>
      </c>
      <c r="AA16003">
        <v>300</v>
      </c>
      <c r="AB16003">
        <v>138</v>
      </c>
      <c r="AC16003">
        <v>0</v>
      </c>
    </row>
    <row r="16004" spans="1:29" hidden="1" x14ac:dyDescent="0.25">
      <c r="A16004">
        <v>1503</v>
      </c>
      <c r="B16004" t="s">
        <v>29</v>
      </c>
      <c r="C16004">
        <v>300</v>
      </c>
      <c r="D16004">
        <v>10</v>
      </c>
      <c r="E16004">
        <v>30</v>
      </c>
      <c r="F16004">
        <v>50</v>
      </c>
      <c r="G16004" t="s">
        <v>2024</v>
      </c>
      <c r="H16004">
        <v>6</v>
      </c>
      <c r="I16004">
        <v>140</v>
      </c>
      <c r="J16004">
        <v>50</v>
      </c>
      <c r="K16004">
        <v>75</v>
      </c>
      <c r="L16004">
        <v>20</v>
      </c>
      <c r="M16004">
        <v>1727</v>
      </c>
      <c r="N16004">
        <v>1696</v>
      </c>
      <c r="O16004" t="s">
        <v>155608</v>
      </c>
      <c r="P16004" t="s">
        <v>155609</v>
      </c>
      <c r="Q16004" t="s">
        <v>155610</v>
      </c>
      <c r="R16004" t="s">
        <v>155611</v>
      </c>
      <c r="S16004" t="s">
        <v>155612</v>
      </c>
      <c r="T16004" t="s">
        <v>155613</v>
      </c>
      <c r="U16004" t="s">
        <v>155614</v>
      </c>
      <c r="V16004" t="s">
        <v>155615</v>
      </c>
      <c r="W16004" t="s">
        <v>155616</v>
      </c>
      <c r="X16004" t="s">
        <v>155617</v>
      </c>
      <c r="Y16004" t="s">
        <v>183280</v>
      </c>
      <c r="Z16004">
        <v>10</v>
      </c>
      <c r="AA16004">
        <v>300</v>
      </c>
      <c r="AB16004">
        <v>125</v>
      </c>
      <c r="AC16004">
        <v>36</v>
      </c>
    </row>
    <row r="16005" spans="1:29" hidden="1" x14ac:dyDescent="0.25">
      <c r="A16005">
        <v>1511</v>
      </c>
      <c r="B16005" t="s">
        <v>29</v>
      </c>
      <c r="C16005">
        <v>300</v>
      </c>
      <c r="D16005">
        <v>10</v>
      </c>
      <c r="E16005">
        <v>30</v>
      </c>
      <c r="F16005">
        <v>50</v>
      </c>
      <c r="G16005" t="s">
        <v>2024</v>
      </c>
      <c r="H16005">
        <v>6</v>
      </c>
      <c r="I16005">
        <v>140</v>
      </c>
      <c r="J16005">
        <v>50</v>
      </c>
      <c r="K16005">
        <v>75</v>
      </c>
      <c r="L16005">
        <v>20</v>
      </c>
      <c r="M16005">
        <v>1124</v>
      </c>
      <c r="N16005">
        <v>1093</v>
      </c>
      <c r="O16005" t="s">
        <v>155618</v>
      </c>
      <c r="P16005" t="s">
        <v>155619</v>
      </c>
      <c r="Q16005" t="s">
        <v>155620</v>
      </c>
      <c r="R16005" t="s">
        <v>155621</v>
      </c>
      <c r="S16005" t="s">
        <v>155622</v>
      </c>
      <c r="T16005" t="s">
        <v>155623</v>
      </c>
      <c r="U16005" t="s">
        <v>155624</v>
      </c>
      <c r="V16005" t="s">
        <v>155625</v>
      </c>
      <c r="W16005" t="s">
        <v>155626</v>
      </c>
      <c r="X16005" t="s">
        <v>155627</v>
      </c>
      <c r="Y16005" t="s">
        <v>183281</v>
      </c>
      <c r="Z16005">
        <v>10</v>
      </c>
      <c r="AA16005">
        <v>300</v>
      </c>
      <c r="AB16005">
        <v>114</v>
      </c>
      <c r="AC16005">
        <v>28</v>
      </c>
    </row>
    <row r="16006" spans="1:29" hidden="1" x14ac:dyDescent="0.25">
      <c r="A16006">
        <v>1513</v>
      </c>
      <c r="B16006" t="s">
        <v>29</v>
      </c>
      <c r="C16006">
        <v>300</v>
      </c>
      <c r="D16006">
        <v>10</v>
      </c>
      <c r="E16006">
        <v>30</v>
      </c>
      <c r="F16006">
        <v>50</v>
      </c>
      <c r="G16006" t="s">
        <v>2024</v>
      </c>
      <c r="H16006">
        <v>6</v>
      </c>
      <c r="I16006">
        <v>140</v>
      </c>
      <c r="J16006">
        <v>50</v>
      </c>
      <c r="K16006">
        <v>75</v>
      </c>
      <c r="L16006">
        <v>20</v>
      </c>
      <c r="M16006">
        <v>1243</v>
      </c>
      <c r="N16006">
        <v>1212</v>
      </c>
      <c r="O16006" t="s">
        <v>155628</v>
      </c>
      <c r="P16006" t="s">
        <v>155629</v>
      </c>
      <c r="Q16006" t="s">
        <v>155630</v>
      </c>
      <c r="R16006" t="s">
        <v>155631</v>
      </c>
      <c r="S16006" t="s">
        <v>155632</v>
      </c>
      <c r="T16006" t="s">
        <v>155633</v>
      </c>
      <c r="U16006" t="s">
        <v>155634</v>
      </c>
      <c r="V16006" t="s">
        <v>155635</v>
      </c>
      <c r="W16006" t="s">
        <v>155636</v>
      </c>
      <c r="X16006" t="s">
        <v>155637</v>
      </c>
      <c r="Y16006" t="s">
        <v>183282</v>
      </c>
      <c r="Z16006">
        <v>10</v>
      </c>
      <c r="AA16006">
        <v>300</v>
      </c>
      <c r="AB16006">
        <v>113</v>
      </c>
      <c r="AC16006">
        <v>16</v>
      </c>
    </row>
    <row r="16007" spans="1:29" hidden="1" x14ac:dyDescent="0.25">
      <c r="A16007">
        <v>1510</v>
      </c>
      <c r="B16007" t="s">
        <v>29</v>
      </c>
      <c r="C16007">
        <v>300</v>
      </c>
      <c r="D16007">
        <v>10</v>
      </c>
      <c r="E16007">
        <v>30</v>
      </c>
      <c r="F16007">
        <v>50</v>
      </c>
      <c r="G16007" t="s">
        <v>2024</v>
      </c>
      <c r="H16007">
        <v>6</v>
      </c>
      <c r="I16007">
        <v>140</v>
      </c>
      <c r="J16007">
        <v>50</v>
      </c>
      <c r="K16007">
        <v>75</v>
      </c>
      <c r="L16007">
        <v>20</v>
      </c>
      <c r="M16007">
        <v>1058</v>
      </c>
      <c r="N16007">
        <v>1027</v>
      </c>
      <c r="O16007" t="s">
        <v>155638</v>
      </c>
      <c r="P16007" t="s">
        <v>155639</v>
      </c>
      <c r="Q16007" t="s">
        <v>155640</v>
      </c>
      <c r="R16007" t="s">
        <v>155641</v>
      </c>
      <c r="S16007" t="s">
        <v>155642</v>
      </c>
      <c r="T16007" t="s">
        <v>155643</v>
      </c>
      <c r="U16007" t="s">
        <v>155644</v>
      </c>
      <c r="V16007" t="s">
        <v>155645</v>
      </c>
      <c r="W16007" t="s">
        <v>155646</v>
      </c>
      <c r="X16007" t="s">
        <v>155647</v>
      </c>
      <c r="Y16007" t="s">
        <v>183283</v>
      </c>
      <c r="Z16007">
        <v>10</v>
      </c>
      <c r="AA16007">
        <v>300</v>
      </c>
      <c r="AB16007">
        <v>120</v>
      </c>
      <c r="AC16007">
        <v>6</v>
      </c>
    </row>
    <row r="16008" spans="1:29" hidden="1" x14ac:dyDescent="0.25">
      <c r="A16008">
        <v>1514</v>
      </c>
      <c r="B16008" t="s">
        <v>29</v>
      </c>
      <c r="C16008">
        <v>300</v>
      </c>
      <c r="D16008">
        <v>10</v>
      </c>
      <c r="E16008">
        <v>30</v>
      </c>
      <c r="F16008">
        <v>50</v>
      </c>
      <c r="G16008" t="s">
        <v>2024</v>
      </c>
      <c r="H16008">
        <v>6</v>
      </c>
      <c r="I16008">
        <v>140</v>
      </c>
      <c r="J16008">
        <v>50</v>
      </c>
      <c r="K16008">
        <v>75</v>
      </c>
      <c r="L16008">
        <v>20</v>
      </c>
      <c r="M16008">
        <v>1415</v>
      </c>
      <c r="N16008">
        <v>1384</v>
      </c>
      <c r="O16008" t="s">
        <v>155648</v>
      </c>
      <c r="P16008" t="s">
        <v>155649</v>
      </c>
      <c r="Q16008" t="s">
        <v>155650</v>
      </c>
      <c r="R16008" t="s">
        <v>155651</v>
      </c>
      <c r="S16008" t="s">
        <v>155652</v>
      </c>
      <c r="T16008" t="s">
        <v>155653</v>
      </c>
      <c r="U16008" t="s">
        <v>155654</v>
      </c>
      <c r="V16008" t="s">
        <v>155655</v>
      </c>
      <c r="W16008" t="s">
        <v>155656</v>
      </c>
      <c r="X16008" t="s">
        <v>155657</v>
      </c>
      <c r="Y16008" t="s">
        <v>183284</v>
      </c>
      <c r="Z16008">
        <v>10</v>
      </c>
      <c r="AA16008">
        <v>300</v>
      </c>
      <c r="AB16008">
        <v>97</v>
      </c>
      <c r="AC16008">
        <v>19</v>
      </c>
    </row>
    <row r="16009" spans="1:29" hidden="1" x14ac:dyDescent="0.25">
      <c r="A16009">
        <v>1518</v>
      </c>
      <c r="B16009" t="s">
        <v>29</v>
      </c>
      <c r="C16009">
        <v>300</v>
      </c>
      <c r="D16009">
        <v>10</v>
      </c>
      <c r="E16009">
        <v>30</v>
      </c>
      <c r="F16009">
        <v>50</v>
      </c>
      <c r="G16009" t="s">
        <v>2024</v>
      </c>
      <c r="H16009">
        <v>6</v>
      </c>
      <c r="I16009">
        <v>140</v>
      </c>
      <c r="J16009">
        <v>50</v>
      </c>
      <c r="K16009">
        <v>75</v>
      </c>
      <c r="L16009">
        <v>20</v>
      </c>
      <c r="M16009">
        <v>1066</v>
      </c>
      <c r="N16009">
        <v>1035</v>
      </c>
      <c r="O16009" t="s">
        <v>155658</v>
      </c>
      <c r="P16009" t="s">
        <v>155659</v>
      </c>
      <c r="Q16009" t="s">
        <v>155660</v>
      </c>
      <c r="R16009" t="s">
        <v>155661</v>
      </c>
      <c r="S16009" t="s">
        <v>155662</v>
      </c>
      <c r="T16009" t="s">
        <v>155663</v>
      </c>
      <c r="U16009" t="s">
        <v>155664</v>
      </c>
      <c r="V16009" t="s">
        <v>155665</v>
      </c>
      <c r="W16009" t="s">
        <v>155666</v>
      </c>
      <c r="X16009" t="s">
        <v>155667</v>
      </c>
      <c r="Y16009" t="s">
        <v>183285</v>
      </c>
      <c r="Z16009">
        <v>10</v>
      </c>
      <c r="AA16009">
        <v>300</v>
      </c>
      <c r="AB16009">
        <v>110</v>
      </c>
      <c r="AC16009">
        <v>21</v>
      </c>
    </row>
    <row r="16010" spans="1:29" hidden="1" x14ac:dyDescent="0.25">
      <c r="A16010">
        <v>1517</v>
      </c>
      <c r="B16010" t="s">
        <v>29</v>
      </c>
      <c r="C16010">
        <v>300</v>
      </c>
      <c r="D16010">
        <v>10</v>
      </c>
      <c r="E16010">
        <v>30</v>
      </c>
      <c r="F16010">
        <v>50</v>
      </c>
      <c r="G16010" t="s">
        <v>2024</v>
      </c>
      <c r="H16010">
        <v>6</v>
      </c>
      <c r="I16010">
        <v>140</v>
      </c>
      <c r="J16010">
        <v>50</v>
      </c>
      <c r="K16010">
        <v>75</v>
      </c>
      <c r="L16010">
        <v>20</v>
      </c>
      <c r="M16010">
        <v>1023</v>
      </c>
      <c r="N16010">
        <v>992</v>
      </c>
      <c r="O16010" t="s">
        <v>155668</v>
      </c>
      <c r="P16010" t="s">
        <v>155669</v>
      </c>
      <c r="Q16010" t="s">
        <v>155670</v>
      </c>
      <c r="R16010" t="s">
        <v>155671</v>
      </c>
      <c r="S16010" t="s">
        <v>155672</v>
      </c>
      <c r="T16010" t="s">
        <v>155673</v>
      </c>
      <c r="U16010" t="s">
        <v>155674</v>
      </c>
      <c r="V16010" t="s">
        <v>155675</v>
      </c>
      <c r="W16010" t="s">
        <v>155676</v>
      </c>
      <c r="X16010" t="s">
        <v>155677</v>
      </c>
      <c r="Y16010" t="s">
        <v>183286</v>
      </c>
      <c r="Z16010">
        <v>10</v>
      </c>
      <c r="AA16010">
        <v>300</v>
      </c>
      <c r="AB16010">
        <v>133</v>
      </c>
      <c r="AC16010">
        <v>27</v>
      </c>
    </row>
    <row r="16011" spans="1:29" hidden="1" x14ac:dyDescent="0.25">
      <c r="A16011">
        <v>1512</v>
      </c>
      <c r="B16011" t="s">
        <v>29</v>
      </c>
      <c r="C16011">
        <v>300</v>
      </c>
      <c r="D16011">
        <v>10</v>
      </c>
      <c r="E16011">
        <v>30</v>
      </c>
      <c r="F16011">
        <v>50</v>
      </c>
      <c r="G16011" t="s">
        <v>2024</v>
      </c>
      <c r="H16011">
        <v>6</v>
      </c>
      <c r="I16011">
        <v>140</v>
      </c>
      <c r="J16011">
        <v>50</v>
      </c>
      <c r="K16011">
        <v>75</v>
      </c>
      <c r="L16011">
        <v>20</v>
      </c>
      <c r="M16011">
        <v>912</v>
      </c>
      <c r="N16011">
        <v>881</v>
      </c>
      <c r="O16011" t="s">
        <v>155678</v>
      </c>
      <c r="P16011" t="s">
        <v>155679</v>
      </c>
      <c r="Q16011" t="s">
        <v>155680</v>
      </c>
      <c r="R16011" t="s">
        <v>155681</v>
      </c>
      <c r="S16011" t="s">
        <v>155682</v>
      </c>
      <c r="T16011" t="s">
        <v>155683</v>
      </c>
      <c r="U16011" t="s">
        <v>155684</v>
      </c>
      <c r="V16011" t="s">
        <v>155685</v>
      </c>
      <c r="W16011" t="s">
        <v>155686</v>
      </c>
      <c r="X16011" t="s">
        <v>155687</v>
      </c>
      <c r="Y16011" t="s">
        <v>183287</v>
      </c>
      <c r="Z16011">
        <v>10</v>
      </c>
      <c r="AA16011">
        <v>300</v>
      </c>
      <c r="AB16011">
        <v>94</v>
      </c>
      <c r="AC16011">
        <v>4</v>
      </c>
    </row>
    <row r="16012" spans="1:29" hidden="1" x14ac:dyDescent="0.25">
      <c r="A16012">
        <v>1515</v>
      </c>
      <c r="B16012" t="s">
        <v>29</v>
      </c>
      <c r="C16012">
        <v>300</v>
      </c>
      <c r="D16012">
        <v>10</v>
      </c>
      <c r="E16012">
        <v>30</v>
      </c>
      <c r="F16012">
        <v>50</v>
      </c>
      <c r="G16012" t="s">
        <v>2024</v>
      </c>
      <c r="H16012">
        <v>6</v>
      </c>
      <c r="I16012">
        <v>140</v>
      </c>
      <c r="J16012">
        <v>50</v>
      </c>
      <c r="K16012">
        <v>75</v>
      </c>
      <c r="L16012">
        <v>20</v>
      </c>
      <c r="M16012">
        <v>1705</v>
      </c>
      <c r="N16012">
        <v>1674</v>
      </c>
      <c r="O16012" t="s">
        <v>155688</v>
      </c>
      <c r="P16012" t="s">
        <v>155689</v>
      </c>
      <c r="Q16012" t="s">
        <v>155690</v>
      </c>
      <c r="R16012" t="s">
        <v>155691</v>
      </c>
      <c r="S16012" t="s">
        <v>155692</v>
      </c>
      <c r="T16012" t="s">
        <v>155693</v>
      </c>
      <c r="U16012" t="s">
        <v>155694</v>
      </c>
      <c r="V16012" t="s">
        <v>155695</v>
      </c>
      <c r="W16012" t="s">
        <v>155696</v>
      </c>
      <c r="X16012" t="s">
        <v>155697</v>
      </c>
      <c r="Y16012" t="s">
        <v>183288</v>
      </c>
      <c r="Z16012">
        <v>10</v>
      </c>
      <c r="AA16012">
        <v>300</v>
      </c>
      <c r="AB16012">
        <v>71</v>
      </c>
      <c r="AC16012">
        <v>26</v>
      </c>
    </row>
    <row r="16013" spans="1:29" hidden="1" x14ac:dyDescent="0.25">
      <c r="A16013">
        <v>1519</v>
      </c>
      <c r="B16013" t="s">
        <v>29</v>
      </c>
      <c r="C16013">
        <v>300</v>
      </c>
      <c r="D16013">
        <v>10</v>
      </c>
      <c r="E16013">
        <v>30</v>
      </c>
      <c r="F16013">
        <v>50</v>
      </c>
      <c r="G16013" t="s">
        <v>2024</v>
      </c>
      <c r="H16013">
        <v>6</v>
      </c>
      <c r="I16013">
        <v>140</v>
      </c>
      <c r="J16013">
        <v>50</v>
      </c>
      <c r="K16013">
        <v>75</v>
      </c>
      <c r="L16013">
        <v>20</v>
      </c>
      <c r="M16013">
        <v>955</v>
      </c>
      <c r="N16013">
        <v>924</v>
      </c>
      <c r="O16013" t="s">
        <v>155698</v>
      </c>
      <c r="P16013" t="s">
        <v>155699</v>
      </c>
      <c r="Q16013" t="s">
        <v>155700</v>
      </c>
      <c r="R16013" t="s">
        <v>155701</v>
      </c>
      <c r="S16013" t="s">
        <v>155702</v>
      </c>
      <c r="T16013" t="s">
        <v>155703</v>
      </c>
      <c r="U16013" t="s">
        <v>155704</v>
      </c>
      <c r="V16013" t="s">
        <v>155705</v>
      </c>
      <c r="W16013" t="s">
        <v>155706</v>
      </c>
      <c r="X16013" t="s">
        <v>155707</v>
      </c>
      <c r="Y16013" t="s">
        <v>183289</v>
      </c>
      <c r="Z16013">
        <v>10</v>
      </c>
      <c r="AA16013">
        <v>300</v>
      </c>
      <c r="AB16013">
        <v>125</v>
      </c>
      <c r="AC16013">
        <v>27</v>
      </c>
    </row>
    <row r="16014" spans="1:29" hidden="1" x14ac:dyDescent="0.25">
      <c r="A16014">
        <v>1522</v>
      </c>
      <c r="B16014" t="s">
        <v>29</v>
      </c>
      <c r="C16014">
        <v>300</v>
      </c>
      <c r="D16014">
        <v>10</v>
      </c>
      <c r="E16014">
        <v>30</v>
      </c>
      <c r="F16014">
        <v>50</v>
      </c>
      <c r="G16014" t="s">
        <v>2024</v>
      </c>
      <c r="H16014">
        <v>6</v>
      </c>
      <c r="I16014">
        <v>140</v>
      </c>
      <c r="J16014">
        <v>50</v>
      </c>
      <c r="K16014">
        <v>75</v>
      </c>
      <c r="L16014">
        <v>20</v>
      </c>
      <c r="M16014">
        <v>991</v>
      </c>
      <c r="N16014">
        <v>960</v>
      </c>
      <c r="O16014" t="s">
        <v>155708</v>
      </c>
      <c r="P16014" t="s">
        <v>155709</v>
      </c>
      <c r="Q16014" t="s">
        <v>155710</v>
      </c>
      <c r="R16014" t="s">
        <v>155711</v>
      </c>
      <c r="S16014" t="s">
        <v>155712</v>
      </c>
      <c r="T16014" t="s">
        <v>155713</v>
      </c>
      <c r="U16014" t="s">
        <v>155714</v>
      </c>
      <c r="V16014" t="s">
        <v>155715</v>
      </c>
      <c r="W16014" t="s">
        <v>155716</v>
      </c>
      <c r="X16014" t="s">
        <v>155717</v>
      </c>
      <c r="Y16014" t="s">
        <v>183290</v>
      </c>
      <c r="Z16014">
        <v>10</v>
      </c>
      <c r="AA16014">
        <v>300</v>
      </c>
      <c r="AB16014">
        <v>96</v>
      </c>
      <c r="AC16014">
        <v>21</v>
      </c>
    </row>
    <row r="16015" spans="1:29" hidden="1" x14ac:dyDescent="0.25">
      <c r="A16015">
        <v>1521</v>
      </c>
      <c r="B16015" t="s">
        <v>29</v>
      </c>
      <c r="C16015">
        <v>300</v>
      </c>
      <c r="D16015">
        <v>10</v>
      </c>
      <c r="E16015">
        <v>30</v>
      </c>
      <c r="F16015">
        <v>50</v>
      </c>
      <c r="G16015" t="s">
        <v>2024</v>
      </c>
      <c r="H16015">
        <v>6</v>
      </c>
      <c r="I16015">
        <v>140</v>
      </c>
      <c r="J16015">
        <v>50</v>
      </c>
      <c r="K16015">
        <v>75</v>
      </c>
      <c r="L16015">
        <v>20</v>
      </c>
      <c r="M16015">
        <v>1241</v>
      </c>
      <c r="N16015">
        <v>1210</v>
      </c>
      <c r="O16015" t="s">
        <v>155718</v>
      </c>
      <c r="P16015" t="s">
        <v>155719</v>
      </c>
      <c r="Q16015" t="s">
        <v>155720</v>
      </c>
      <c r="R16015" t="s">
        <v>155721</v>
      </c>
      <c r="S16015" t="s">
        <v>155722</v>
      </c>
      <c r="T16015" t="s">
        <v>155723</v>
      </c>
      <c r="U16015" t="s">
        <v>155724</v>
      </c>
      <c r="V16015" t="s">
        <v>155725</v>
      </c>
      <c r="W16015" t="s">
        <v>155726</v>
      </c>
      <c r="X16015" t="s">
        <v>155727</v>
      </c>
      <c r="Y16015" t="s">
        <v>183291</v>
      </c>
      <c r="Z16015">
        <v>10</v>
      </c>
      <c r="AA16015">
        <v>300</v>
      </c>
      <c r="AB16015">
        <v>135</v>
      </c>
      <c r="AC16015">
        <v>12</v>
      </c>
    </row>
    <row r="16016" spans="1:29" hidden="1" x14ac:dyDescent="0.25">
      <c r="A16016">
        <v>1524</v>
      </c>
      <c r="B16016" t="s">
        <v>29</v>
      </c>
      <c r="C16016">
        <v>300</v>
      </c>
      <c r="D16016">
        <v>10</v>
      </c>
      <c r="E16016">
        <v>30</v>
      </c>
      <c r="F16016">
        <v>50</v>
      </c>
      <c r="G16016" t="s">
        <v>2024</v>
      </c>
      <c r="H16016">
        <v>6</v>
      </c>
      <c r="I16016">
        <v>140</v>
      </c>
      <c r="J16016">
        <v>50</v>
      </c>
      <c r="K16016">
        <v>75</v>
      </c>
      <c r="L16016">
        <v>20</v>
      </c>
      <c r="M16016">
        <v>1380</v>
      </c>
      <c r="N16016">
        <v>1349</v>
      </c>
      <c r="O16016" t="s">
        <v>155728</v>
      </c>
      <c r="P16016" t="s">
        <v>155729</v>
      </c>
      <c r="Q16016" t="s">
        <v>155730</v>
      </c>
      <c r="R16016" t="s">
        <v>155731</v>
      </c>
      <c r="S16016" t="s">
        <v>155732</v>
      </c>
      <c r="T16016" t="s">
        <v>155733</v>
      </c>
      <c r="U16016" t="s">
        <v>155734</v>
      </c>
      <c r="V16016" t="s">
        <v>155735</v>
      </c>
      <c r="W16016" t="s">
        <v>155736</v>
      </c>
      <c r="X16016" t="s">
        <v>155737</v>
      </c>
      <c r="Y16016" t="s">
        <v>183292</v>
      </c>
      <c r="Z16016">
        <v>10</v>
      </c>
      <c r="AA16016">
        <v>300</v>
      </c>
      <c r="AB16016">
        <v>91</v>
      </c>
      <c r="AC16016">
        <v>16</v>
      </c>
    </row>
    <row r="16017" spans="1:29" hidden="1" x14ac:dyDescent="0.25">
      <c r="A16017">
        <v>1528</v>
      </c>
      <c r="B16017" t="s">
        <v>29</v>
      </c>
      <c r="C16017">
        <v>300</v>
      </c>
      <c r="D16017">
        <v>10</v>
      </c>
      <c r="E16017">
        <v>30</v>
      </c>
      <c r="F16017">
        <v>50</v>
      </c>
      <c r="G16017" t="s">
        <v>2024</v>
      </c>
      <c r="H16017">
        <v>6</v>
      </c>
      <c r="I16017">
        <v>140</v>
      </c>
      <c r="J16017">
        <v>50</v>
      </c>
      <c r="K16017">
        <v>75</v>
      </c>
      <c r="L16017">
        <v>20</v>
      </c>
      <c r="M16017">
        <v>1029</v>
      </c>
      <c r="N16017">
        <v>998</v>
      </c>
      <c r="O16017" t="s">
        <v>155738</v>
      </c>
      <c r="P16017" t="s">
        <v>155739</v>
      </c>
      <c r="Q16017" t="s">
        <v>155740</v>
      </c>
      <c r="R16017" t="s">
        <v>155741</v>
      </c>
      <c r="S16017" t="s">
        <v>155742</v>
      </c>
      <c r="T16017" t="s">
        <v>155743</v>
      </c>
      <c r="U16017" t="s">
        <v>155744</v>
      </c>
      <c r="V16017" t="s">
        <v>155745</v>
      </c>
      <c r="W16017" t="s">
        <v>155746</v>
      </c>
      <c r="X16017" t="s">
        <v>155747</v>
      </c>
      <c r="Y16017" t="s">
        <v>183293</v>
      </c>
      <c r="Z16017">
        <v>10</v>
      </c>
      <c r="AA16017">
        <v>300</v>
      </c>
      <c r="AB16017">
        <v>87</v>
      </c>
      <c r="AC16017">
        <v>27</v>
      </c>
    </row>
    <row r="16018" spans="1:29" hidden="1" x14ac:dyDescent="0.25">
      <c r="A16018">
        <v>1525</v>
      </c>
      <c r="B16018" t="s">
        <v>29</v>
      </c>
      <c r="C16018">
        <v>300</v>
      </c>
      <c r="D16018">
        <v>10</v>
      </c>
      <c r="E16018">
        <v>30</v>
      </c>
      <c r="F16018">
        <v>50</v>
      </c>
      <c r="G16018" t="s">
        <v>2024</v>
      </c>
      <c r="H16018">
        <v>6</v>
      </c>
      <c r="I16018">
        <v>140</v>
      </c>
      <c r="J16018">
        <v>50</v>
      </c>
      <c r="K16018">
        <v>75</v>
      </c>
      <c r="L16018">
        <v>20</v>
      </c>
      <c r="M16018">
        <v>1072</v>
      </c>
      <c r="N16018">
        <v>1041</v>
      </c>
      <c r="O16018" t="s">
        <v>155748</v>
      </c>
      <c r="P16018" t="s">
        <v>155749</v>
      </c>
      <c r="Q16018" t="s">
        <v>155750</v>
      </c>
      <c r="R16018" t="s">
        <v>155751</v>
      </c>
      <c r="S16018" t="s">
        <v>155752</v>
      </c>
      <c r="T16018" t="s">
        <v>155753</v>
      </c>
      <c r="U16018" t="s">
        <v>155754</v>
      </c>
      <c r="V16018" t="s">
        <v>155755</v>
      </c>
      <c r="W16018" t="s">
        <v>155756</v>
      </c>
      <c r="X16018" t="s">
        <v>155757</v>
      </c>
      <c r="Y16018" t="s">
        <v>183294</v>
      </c>
      <c r="Z16018">
        <v>10</v>
      </c>
      <c r="AA16018">
        <v>300</v>
      </c>
      <c r="AB16018">
        <v>91</v>
      </c>
      <c r="AC16018">
        <v>44</v>
      </c>
    </row>
    <row r="16019" spans="1:29" hidden="1" x14ac:dyDescent="0.25">
      <c r="A16019">
        <v>1527</v>
      </c>
      <c r="B16019" t="s">
        <v>29</v>
      </c>
      <c r="C16019">
        <v>300</v>
      </c>
      <c r="D16019">
        <v>10</v>
      </c>
      <c r="E16019">
        <v>30</v>
      </c>
      <c r="F16019">
        <v>50</v>
      </c>
      <c r="G16019" t="s">
        <v>2024</v>
      </c>
      <c r="H16019">
        <v>6</v>
      </c>
      <c r="I16019">
        <v>140</v>
      </c>
      <c r="J16019">
        <v>50</v>
      </c>
      <c r="K16019">
        <v>75</v>
      </c>
      <c r="L16019">
        <v>20</v>
      </c>
      <c r="M16019">
        <v>1089</v>
      </c>
      <c r="N16019">
        <v>1058</v>
      </c>
      <c r="O16019" t="s">
        <v>155758</v>
      </c>
      <c r="P16019" t="s">
        <v>155759</v>
      </c>
      <c r="Q16019" t="s">
        <v>155760</v>
      </c>
      <c r="R16019" t="s">
        <v>155761</v>
      </c>
      <c r="S16019" t="s">
        <v>155762</v>
      </c>
      <c r="T16019" t="s">
        <v>155763</v>
      </c>
      <c r="U16019" t="s">
        <v>155764</v>
      </c>
      <c r="V16019" t="s">
        <v>155765</v>
      </c>
      <c r="W16019" t="s">
        <v>155766</v>
      </c>
      <c r="X16019" t="s">
        <v>155767</v>
      </c>
      <c r="Y16019" t="s">
        <v>183295</v>
      </c>
      <c r="Z16019">
        <v>10</v>
      </c>
      <c r="AA16019">
        <v>300</v>
      </c>
      <c r="AB16019">
        <v>122</v>
      </c>
      <c r="AC16019">
        <v>30</v>
      </c>
    </row>
    <row r="16020" spans="1:29" hidden="1" x14ac:dyDescent="0.25">
      <c r="A16020">
        <v>1520</v>
      </c>
      <c r="B16020" t="s">
        <v>29</v>
      </c>
      <c r="C16020">
        <v>300</v>
      </c>
      <c r="D16020">
        <v>10</v>
      </c>
      <c r="E16020">
        <v>30</v>
      </c>
      <c r="F16020">
        <v>50</v>
      </c>
      <c r="G16020" t="s">
        <v>2024</v>
      </c>
      <c r="H16020">
        <v>6</v>
      </c>
      <c r="I16020">
        <v>140</v>
      </c>
      <c r="J16020">
        <v>50</v>
      </c>
      <c r="K16020">
        <v>75</v>
      </c>
      <c r="L16020">
        <v>20</v>
      </c>
      <c r="M16020">
        <v>1188</v>
      </c>
      <c r="N16020">
        <v>1157</v>
      </c>
      <c r="O16020" t="s">
        <v>155768</v>
      </c>
      <c r="P16020" t="s">
        <v>155769</v>
      </c>
      <c r="Q16020" t="s">
        <v>155770</v>
      </c>
      <c r="R16020" t="s">
        <v>155771</v>
      </c>
      <c r="S16020" t="s">
        <v>155772</v>
      </c>
      <c r="T16020" t="s">
        <v>155773</v>
      </c>
      <c r="U16020" t="s">
        <v>155774</v>
      </c>
      <c r="V16020" t="s">
        <v>155775</v>
      </c>
      <c r="W16020" t="s">
        <v>155776</v>
      </c>
      <c r="X16020" t="s">
        <v>155777</v>
      </c>
      <c r="Y16020" t="s">
        <v>183296</v>
      </c>
      <c r="Z16020">
        <v>10</v>
      </c>
      <c r="AA16020">
        <v>300</v>
      </c>
      <c r="AB16020">
        <v>123</v>
      </c>
      <c r="AC16020">
        <v>3</v>
      </c>
    </row>
    <row r="16021" spans="1:29" hidden="1" x14ac:dyDescent="0.25">
      <c r="A16021">
        <v>1533</v>
      </c>
      <c r="B16021" t="s">
        <v>29</v>
      </c>
      <c r="C16021">
        <v>300</v>
      </c>
      <c r="D16021">
        <v>10</v>
      </c>
      <c r="E16021">
        <v>30</v>
      </c>
      <c r="F16021">
        <v>50</v>
      </c>
      <c r="G16021" t="s">
        <v>2024</v>
      </c>
      <c r="H16021">
        <v>6</v>
      </c>
      <c r="I16021">
        <v>140</v>
      </c>
      <c r="J16021">
        <v>50</v>
      </c>
      <c r="K16021">
        <v>75</v>
      </c>
      <c r="L16021">
        <v>20</v>
      </c>
      <c r="M16021">
        <v>978</v>
      </c>
      <c r="N16021">
        <v>947</v>
      </c>
      <c r="O16021" t="s">
        <v>155778</v>
      </c>
      <c r="P16021" t="s">
        <v>155779</v>
      </c>
      <c r="Q16021" t="s">
        <v>155780</v>
      </c>
      <c r="R16021" t="s">
        <v>155781</v>
      </c>
      <c r="S16021" t="s">
        <v>155782</v>
      </c>
      <c r="T16021" t="s">
        <v>155783</v>
      </c>
      <c r="U16021" t="s">
        <v>155784</v>
      </c>
      <c r="V16021" t="s">
        <v>155785</v>
      </c>
      <c r="W16021" t="s">
        <v>155786</v>
      </c>
      <c r="X16021" t="s">
        <v>155787</v>
      </c>
      <c r="Y16021" t="s">
        <v>183297</v>
      </c>
      <c r="Z16021">
        <v>10</v>
      </c>
      <c r="AA16021">
        <v>300</v>
      </c>
      <c r="AB16021">
        <v>103</v>
      </c>
      <c r="AC16021">
        <v>26</v>
      </c>
    </row>
    <row r="16022" spans="1:29" hidden="1" x14ac:dyDescent="0.25">
      <c r="A16022">
        <v>1535</v>
      </c>
      <c r="B16022" t="s">
        <v>29</v>
      </c>
      <c r="C16022">
        <v>300</v>
      </c>
      <c r="D16022">
        <v>10</v>
      </c>
      <c r="E16022">
        <v>30</v>
      </c>
      <c r="F16022">
        <v>50</v>
      </c>
      <c r="G16022" t="s">
        <v>2024</v>
      </c>
      <c r="H16022">
        <v>6</v>
      </c>
      <c r="I16022">
        <v>140</v>
      </c>
      <c r="J16022">
        <v>50</v>
      </c>
      <c r="K16022">
        <v>75</v>
      </c>
      <c r="L16022">
        <v>20</v>
      </c>
      <c r="M16022">
        <v>980</v>
      </c>
      <c r="N16022">
        <v>949</v>
      </c>
      <c r="O16022" t="s">
        <v>155788</v>
      </c>
      <c r="P16022" t="s">
        <v>155789</v>
      </c>
      <c r="Q16022" t="s">
        <v>155790</v>
      </c>
      <c r="R16022" t="s">
        <v>155791</v>
      </c>
      <c r="S16022" t="s">
        <v>155792</v>
      </c>
      <c r="T16022" t="s">
        <v>155793</v>
      </c>
      <c r="U16022" t="s">
        <v>155794</v>
      </c>
      <c r="V16022" t="s">
        <v>155795</v>
      </c>
      <c r="W16022" t="s">
        <v>155796</v>
      </c>
      <c r="X16022" t="s">
        <v>155797</v>
      </c>
      <c r="Y16022" t="s">
        <v>183298</v>
      </c>
      <c r="Z16022">
        <v>10</v>
      </c>
      <c r="AA16022">
        <v>300</v>
      </c>
      <c r="AB16022">
        <v>104</v>
      </c>
      <c r="AC16022">
        <v>9</v>
      </c>
    </row>
    <row r="16023" spans="1:29" hidden="1" x14ac:dyDescent="0.25">
      <c r="A16023">
        <v>1536</v>
      </c>
      <c r="B16023" t="s">
        <v>29</v>
      </c>
      <c r="C16023">
        <v>300</v>
      </c>
      <c r="D16023">
        <v>10</v>
      </c>
      <c r="E16023">
        <v>30</v>
      </c>
      <c r="F16023">
        <v>50</v>
      </c>
      <c r="G16023" t="s">
        <v>2024</v>
      </c>
      <c r="H16023">
        <v>6</v>
      </c>
      <c r="I16023">
        <v>140</v>
      </c>
      <c r="J16023">
        <v>50</v>
      </c>
      <c r="K16023">
        <v>75</v>
      </c>
      <c r="L16023">
        <v>20</v>
      </c>
      <c r="M16023">
        <v>1065</v>
      </c>
      <c r="N16023">
        <v>1034</v>
      </c>
      <c r="O16023" t="s">
        <v>155798</v>
      </c>
      <c r="P16023" t="s">
        <v>155799</v>
      </c>
      <c r="Q16023" t="s">
        <v>155800</v>
      </c>
      <c r="R16023" t="s">
        <v>155801</v>
      </c>
      <c r="S16023" t="s">
        <v>155802</v>
      </c>
      <c r="T16023" t="s">
        <v>155803</v>
      </c>
      <c r="U16023" t="s">
        <v>155804</v>
      </c>
      <c r="V16023" t="s">
        <v>155805</v>
      </c>
      <c r="W16023" t="s">
        <v>155806</v>
      </c>
      <c r="X16023" t="s">
        <v>155807</v>
      </c>
      <c r="Y16023" t="s">
        <v>183299</v>
      </c>
      <c r="Z16023">
        <v>10</v>
      </c>
      <c r="AA16023">
        <v>300</v>
      </c>
      <c r="AB16023">
        <v>81</v>
      </c>
      <c r="AC16023">
        <v>12</v>
      </c>
    </row>
    <row r="16024" spans="1:29" hidden="1" x14ac:dyDescent="0.25">
      <c r="A16024">
        <v>1534</v>
      </c>
      <c r="B16024" t="s">
        <v>29</v>
      </c>
      <c r="C16024">
        <v>300</v>
      </c>
      <c r="D16024">
        <v>10</v>
      </c>
      <c r="E16024">
        <v>30</v>
      </c>
      <c r="F16024">
        <v>50</v>
      </c>
      <c r="G16024" t="s">
        <v>2024</v>
      </c>
      <c r="H16024">
        <v>6</v>
      </c>
      <c r="I16024">
        <v>140</v>
      </c>
      <c r="J16024">
        <v>50</v>
      </c>
      <c r="K16024">
        <v>75</v>
      </c>
      <c r="L16024">
        <v>20</v>
      </c>
      <c r="M16024">
        <v>965</v>
      </c>
      <c r="N16024">
        <v>934</v>
      </c>
      <c r="O16024" t="s">
        <v>155808</v>
      </c>
      <c r="P16024" t="s">
        <v>155809</v>
      </c>
      <c r="Q16024" t="s">
        <v>155810</v>
      </c>
      <c r="R16024" t="s">
        <v>155811</v>
      </c>
      <c r="S16024" t="s">
        <v>155812</v>
      </c>
      <c r="T16024" t="s">
        <v>155813</v>
      </c>
      <c r="U16024" t="s">
        <v>155814</v>
      </c>
      <c r="V16024" t="s">
        <v>155815</v>
      </c>
      <c r="W16024" t="s">
        <v>155816</v>
      </c>
      <c r="X16024" t="s">
        <v>155817</v>
      </c>
      <c r="Y16024" t="s">
        <v>183300</v>
      </c>
      <c r="Z16024">
        <v>10</v>
      </c>
      <c r="AA16024">
        <v>300</v>
      </c>
      <c r="AB16024">
        <v>134</v>
      </c>
      <c r="AC16024">
        <v>26</v>
      </c>
    </row>
    <row r="16025" spans="1:29" hidden="1" x14ac:dyDescent="0.25">
      <c r="A16025">
        <v>1537</v>
      </c>
      <c r="B16025" t="s">
        <v>29</v>
      </c>
      <c r="C16025">
        <v>300</v>
      </c>
      <c r="D16025">
        <v>10</v>
      </c>
      <c r="E16025">
        <v>30</v>
      </c>
      <c r="F16025">
        <v>50</v>
      </c>
      <c r="G16025" t="s">
        <v>2024</v>
      </c>
      <c r="H16025">
        <v>6</v>
      </c>
      <c r="I16025">
        <v>140</v>
      </c>
      <c r="J16025">
        <v>50</v>
      </c>
      <c r="K16025">
        <v>75</v>
      </c>
      <c r="L16025">
        <v>20</v>
      </c>
      <c r="M16025">
        <v>1423</v>
      </c>
      <c r="N16025">
        <v>1392</v>
      </c>
      <c r="O16025" t="s">
        <v>155818</v>
      </c>
      <c r="P16025" t="s">
        <v>155819</v>
      </c>
      <c r="Q16025" t="s">
        <v>155820</v>
      </c>
      <c r="R16025" t="s">
        <v>155821</v>
      </c>
      <c r="S16025" t="s">
        <v>155822</v>
      </c>
      <c r="T16025" t="s">
        <v>155823</v>
      </c>
      <c r="U16025" t="s">
        <v>155824</v>
      </c>
      <c r="V16025" t="s">
        <v>155825</v>
      </c>
      <c r="W16025" t="s">
        <v>155826</v>
      </c>
      <c r="X16025" t="s">
        <v>155827</v>
      </c>
      <c r="Y16025" t="s">
        <v>183301</v>
      </c>
      <c r="Z16025">
        <v>10</v>
      </c>
      <c r="AA16025">
        <v>300</v>
      </c>
      <c r="AB16025">
        <v>103</v>
      </c>
      <c r="AC16025">
        <v>12</v>
      </c>
    </row>
    <row r="16026" spans="1:29" hidden="1" x14ac:dyDescent="0.25">
      <c r="A16026">
        <v>1531</v>
      </c>
      <c r="B16026" t="s">
        <v>29</v>
      </c>
      <c r="C16026">
        <v>300</v>
      </c>
      <c r="D16026">
        <v>10</v>
      </c>
      <c r="E16026">
        <v>30</v>
      </c>
      <c r="F16026">
        <v>50</v>
      </c>
      <c r="G16026" t="s">
        <v>2024</v>
      </c>
      <c r="H16026">
        <v>6</v>
      </c>
      <c r="I16026">
        <v>140</v>
      </c>
      <c r="J16026">
        <v>50</v>
      </c>
      <c r="K16026">
        <v>75</v>
      </c>
      <c r="L16026">
        <v>20</v>
      </c>
      <c r="M16026">
        <v>901</v>
      </c>
      <c r="N16026">
        <v>870</v>
      </c>
      <c r="O16026" t="s">
        <v>155828</v>
      </c>
      <c r="P16026" t="s">
        <v>155829</v>
      </c>
      <c r="Q16026" t="s">
        <v>155830</v>
      </c>
      <c r="R16026" t="s">
        <v>155831</v>
      </c>
      <c r="S16026" t="s">
        <v>155832</v>
      </c>
      <c r="T16026" t="s">
        <v>155833</v>
      </c>
      <c r="U16026" t="s">
        <v>155834</v>
      </c>
      <c r="V16026" t="s">
        <v>155835</v>
      </c>
      <c r="W16026" t="s">
        <v>155836</v>
      </c>
      <c r="X16026" t="s">
        <v>155837</v>
      </c>
      <c r="Y16026" t="s">
        <v>183302</v>
      </c>
      <c r="Z16026">
        <v>10</v>
      </c>
      <c r="AA16026">
        <v>300</v>
      </c>
      <c r="AB16026">
        <v>118</v>
      </c>
      <c r="AC16026">
        <v>18</v>
      </c>
    </row>
    <row r="16027" spans="1:29" hidden="1" x14ac:dyDescent="0.25">
      <c r="A16027">
        <v>1532</v>
      </c>
      <c r="B16027" t="s">
        <v>29</v>
      </c>
      <c r="C16027">
        <v>300</v>
      </c>
      <c r="D16027">
        <v>10</v>
      </c>
      <c r="E16027">
        <v>30</v>
      </c>
      <c r="F16027">
        <v>50</v>
      </c>
      <c r="G16027" t="s">
        <v>2024</v>
      </c>
      <c r="H16027">
        <v>6</v>
      </c>
      <c r="I16027">
        <v>140</v>
      </c>
      <c r="J16027">
        <v>50</v>
      </c>
      <c r="K16027">
        <v>75</v>
      </c>
      <c r="L16027">
        <v>20</v>
      </c>
      <c r="M16027">
        <v>1411</v>
      </c>
      <c r="N16027">
        <v>1380</v>
      </c>
      <c r="O16027" t="s">
        <v>155838</v>
      </c>
      <c r="P16027" t="s">
        <v>155839</v>
      </c>
      <c r="Q16027" t="s">
        <v>155840</v>
      </c>
      <c r="R16027" t="s">
        <v>155841</v>
      </c>
      <c r="S16027" t="s">
        <v>155842</v>
      </c>
      <c r="T16027" t="s">
        <v>155843</v>
      </c>
      <c r="U16027" t="s">
        <v>155844</v>
      </c>
      <c r="V16027" t="s">
        <v>155845</v>
      </c>
      <c r="W16027" t="s">
        <v>155846</v>
      </c>
      <c r="X16027" t="s">
        <v>155847</v>
      </c>
      <c r="Y16027" t="s">
        <v>183303</v>
      </c>
      <c r="Z16027">
        <v>10</v>
      </c>
      <c r="AA16027">
        <v>300</v>
      </c>
      <c r="AB16027">
        <v>117</v>
      </c>
      <c r="AC16027">
        <v>22</v>
      </c>
    </row>
    <row r="16028" spans="1:29" hidden="1" x14ac:dyDescent="0.25">
      <c r="A16028">
        <v>1538</v>
      </c>
      <c r="B16028" t="s">
        <v>29</v>
      </c>
      <c r="C16028">
        <v>300</v>
      </c>
      <c r="D16028">
        <v>10</v>
      </c>
      <c r="E16028">
        <v>30</v>
      </c>
      <c r="F16028">
        <v>50</v>
      </c>
      <c r="G16028" t="s">
        <v>2024</v>
      </c>
      <c r="H16028">
        <v>6</v>
      </c>
      <c r="I16028">
        <v>140</v>
      </c>
      <c r="J16028">
        <v>50</v>
      </c>
      <c r="K16028">
        <v>75</v>
      </c>
      <c r="L16028">
        <v>20</v>
      </c>
      <c r="M16028">
        <v>1073</v>
      </c>
      <c r="N16028">
        <v>1042</v>
      </c>
      <c r="O16028" t="s">
        <v>155848</v>
      </c>
      <c r="P16028" t="s">
        <v>155849</v>
      </c>
      <c r="Q16028" t="s">
        <v>155850</v>
      </c>
      <c r="R16028" t="s">
        <v>155851</v>
      </c>
      <c r="S16028" t="s">
        <v>155852</v>
      </c>
      <c r="T16028" t="s">
        <v>155853</v>
      </c>
      <c r="U16028" t="s">
        <v>155854</v>
      </c>
      <c r="V16028" t="s">
        <v>155855</v>
      </c>
      <c r="W16028" t="s">
        <v>155856</v>
      </c>
      <c r="X16028" t="s">
        <v>155857</v>
      </c>
      <c r="Y16028" t="s">
        <v>183304</v>
      </c>
      <c r="Z16028">
        <v>10</v>
      </c>
      <c r="AA16028">
        <v>300</v>
      </c>
      <c r="AB16028">
        <v>129</v>
      </c>
      <c r="AC16028">
        <v>10</v>
      </c>
    </row>
    <row r="16029" spans="1:29" hidden="1" x14ac:dyDescent="0.25">
      <c r="A16029">
        <v>1541</v>
      </c>
      <c r="B16029" t="s">
        <v>29</v>
      </c>
      <c r="C16029">
        <v>300</v>
      </c>
      <c r="D16029">
        <v>30</v>
      </c>
      <c r="E16029">
        <v>30</v>
      </c>
      <c r="F16029">
        <v>50</v>
      </c>
      <c r="G16029" t="s">
        <v>2024</v>
      </c>
      <c r="H16029">
        <v>6</v>
      </c>
      <c r="I16029">
        <v>140</v>
      </c>
      <c r="J16029">
        <v>50</v>
      </c>
      <c r="K16029">
        <v>75</v>
      </c>
      <c r="L16029">
        <v>20</v>
      </c>
      <c r="M16029">
        <v>880</v>
      </c>
      <c r="N16029">
        <v>849</v>
      </c>
      <c r="O16029" t="s">
        <v>155858</v>
      </c>
      <c r="P16029" t="s">
        <v>155859</v>
      </c>
      <c r="Q16029" t="s">
        <v>155860</v>
      </c>
      <c r="R16029" t="s">
        <v>155861</v>
      </c>
      <c r="S16029" t="s">
        <v>155862</v>
      </c>
      <c r="T16029" t="s">
        <v>155863</v>
      </c>
      <c r="U16029" t="s">
        <v>155864</v>
      </c>
      <c r="V16029" t="s">
        <v>155865</v>
      </c>
      <c r="W16029" t="s">
        <v>155866</v>
      </c>
      <c r="X16029" t="s">
        <v>155867</v>
      </c>
      <c r="Y16029" t="s">
        <v>183305</v>
      </c>
      <c r="Z16029">
        <v>30</v>
      </c>
      <c r="AA16029">
        <v>300</v>
      </c>
      <c r="AB16029">
        <v>183</v>
      </c>
      <c r="AC16029">
        <v>13</v>
      </c>
    </row>
    <row r="16030" spans="1:29" hidden="1" x14ac:dyDescent="0.25">
      <c r="A16030">
        <v>1540</v>
      </c>
      <c r="B16030" t="s">
        <v>29</v>
      </c>
      <c r="C16030">
        <v>300</v>
      </c>
      <c r="D16030">
        <v>10</v>
      </c>
      <c r="E16030">
        <v>30</v>
      </c>
      <c r="F16030">
        <v>50</v>
      </c>
      <c r="G16030" t="s">
        <v>2024</v>
      </c>
      <c r="H16030">
        <v>6</v>
      </c>
      <c r="I16030">
        <v>140</v>
      </c>
      <c r="J16030">
        <v>50</v>
      </c>
      <c r="K16030">
        <v>75</v>
      </c>
      <c r="L16030">
        <v>20</v>
      </c>
      <c r="M16030">
        <v>1279</v>
      </c>
      <c r="N16030">
        <v>1248</v>
      </c>
      <c r="O16030" t="s">
        <v>155868</v>
      </c>
      <c r="P16030" t="s">
        <v>155869</v>
      </c>
      <c r="Q16030" t="s">
        <v>155870</v>
      </c>
      <c r="R16030" t="s">
        <v>155871</v>
      </c>
      <c r="S16030" t="s">
        <v>155872</v>
      </c>
      <c r="T16030" t="s">
        <v>155873</v>
      </c>
      <c r="U16030" t="s">
        <v>155874</v>
      </c>
      <c r="V16030" t="s">
        <v>155875</v>
      </c>
      <c r="W16030" t="s">
        <v>155876</v>
      </c>
      <c r="X16030" t="s">
        <v>155877</v>
      </c>
      <c r="Y16030" t="s">
        <v>183306</v>
      </c>
      <c r="Z16030">
        <v>10</v>
      </c>
      <c r="AA16030">
        <v>300</v>
      </c>
      <c r="AB16030">
        <v>131</v>
      </c>
      <c r="AC16030">
        <v>17</v>
      </c>
    </row>
    <row r="16031" spans="1:29" hidden="1" x14ac:dyDescent="0.25">
      <c r="A16031">
        <v>1539</v>
      </c>
      <c r="B16031" t="s">
        <v>29</v>
      </c>
      <c r="C16031">
        <v>300</v>
      </c>
      <c r="D16031">
        <v>10</v>
      </c>
      <c r="E16031">
        <v>30</v>
      </c>
      <c r="F16031">
        <v>50</v>
      </c>
      <c r="G16031" t="s">
        <v>2024</v>
      </c>
      <c r="H16031">
        <v>6</v>
      </c>
      <c r="I16031">
        <v>140</v>
      </c>
      <c r="J16031">
        <v>50</v>
      </c>
      <c r="K16031">
        <v>75</v>
      </c>
      <c r="L16031">
        <v>20</v>
      </c>
      <c r="M16031">
        <v>1006</v>
      </c>
      <c r="N16031">
        <v>884</v>
      </c>
      <c r="O16031" t="s">
        <v>155878</v>
      </c>
      <c r="P16031" t="s">
        <v>155879</v>
      </c>
      <c r="Q16031" t="s">
        <v>155880</v>
      </c>
      <c r="R16031" t="s">
        <v>155881</v>
      </c>
      <c r="S16031" t="s">
        <v>155882</v>
      </c>
      <c r="T16031" t="s">
        <v>155883</v>
      </c>
      <c r="U16031" t="s">
        <v>155884</v>
      </c>
      <c r="V16031" t="s">
        <v>155885</v>
      </c>
      <c r="W16031" t="s">
        <v>155886</v>
      </c>
      <c r="X16031" t="s">
        <v>155887</v>
      </c>
      <c r="Y16031" t="s">
        <v>183307</v>
      </c>
      <c r="Z16031">
        <v>10</v>
      </c>
      <c r="AA16031">
        <v>300</v>
      </c>
      <c r="AB16031">
        <v>101</v>
      </c>
      <c r="AC16031">
        <v>8</v>
      </c>
    </row>
    <row r="16032" spans="1:29" hidden="1" x14ac:dyDescent="0.25">
      <c r="A16032">
        <v>1542</v>
      </c>
      <c r="B16032" t="s">
        <v>29</v>
      </c>
      <c r="C16032">
        <v>300</v>
      </c>
      <c r="D16032">
        <v>30</v>
      </c>
      <c r="E16032">
        <v>30</v>
      </c>
      <c r="F16032">
        <v>50</v>
      </c>
      <c r="G16032" t="s">
        <v>2024</v>
      </c>
      <c r="H16032">
        <v>6</v>
      </c>
      <c r="I16032">
        <v>140</v>
      </c>
      <c r="J16032">
        <v>50</v>
      </c>
      <c r="K16032">
        <v>75</v>
      </c>
      <c r="L16032">
        <v>20</v>
      </c>
      <c r="M16032">
        <v>858</v>
      </c>
      <c r="N16032">
        <v>827</v>
      </c>
      <c r="O16032" t="s">
        <v>155888</v>
      </c>
      <c r="P16032" t="s">
        <v>155889</v>
      </c>
      <c r="Q16032" t="s">
        <v>155890</v>
      </c>
      <c r="R16032" t="s">
        <v>155891</v>
      </c>
      <c r="S16032" t="s">
        <v>155892</v>
      </c>
      <c r="T16032" t="s">
        <v>155893</v>
      </c>
      <c r="U16032" t="s">
        <v>155894</v>
      </c>
      <c r="V16032" t="s">
        <v>155895</v>
      </c>
      <c r="W16032" t="s">
        <v>155896</v>
      </c>
      <c r="X16032" t="s">
        <v>155897</v>
      </c>
      <c r="Y16032" t="s">
        <v>183308</v>
      </c>
      <c r="Z16032">
        <v>30</v>
      </c>
      <c r="AA16032">
        <v>300</v>
      </c>
      <c r="AB16032">
        <v>177</v>
      </c>
      <c r="AC16032">
        <v>4</v>
      </c>
    </row>
    <row r="16033" spans="1:29" hidden="1" x14ac:dyDescent="0.25">
      <c r="A16033">
        <v>1545</v>
      </c>
      <c r="B16033" t="s">
        <v>29</v>
      </c>
      <c r="C16033">
        <v>300</v>
      </c>
      <c r="D16033">
        <v>30</v>
      </c>
      <c r="E16033">
        <v>30</v>
      </c>
      <c r="F16033">
        <v>50</v>
      </c>
      <c r="G16033" t="s">
        <v>2024</v>
      </c>
      <c r="H16033">
        <v>6</v>
      </c>
      <c r="I16033">
        <v>140</v>
      </c>
      <c r="J16033">
        <v>50</v>
      </c>
      <c r="K16033">
        <v>75</v>
      </c>
      <c r="L16033">
        <v>20</v>
      </c>
      <c r="M16033">
        <v>1478</v>
      </c>
      <c r="N16033">
        <v>1447</v>
      </c>
      <c r="O16033" t="s">
        <v>155898</v>
      </c>
      <c r="P16033" t="s">
        <v>155899</v>
      </c>
      <c r="Q16033" t="s">
        <v>155900</v>
      </c>
      <c r="R16033" t="s">
        <v>155901</v>
      </c>
      <c r="S16033" t="s">
        <v>155902</v>
      </c>
      <c r="T16033" t="s">
        <v>155903</v>
      </c>
      <c r="U16033" t="s">
        <v>155904</v>
      </c>
      <c r="V16033" t="s">
        <v>155905</v>
      </c>
      <c r="W16033" t="s">
        <v>155906</v>
      </c>
      <c r="X16033" t="s">
        <v>155907</v>
      </c>
      <c r="Y16033" t="s">
        <v>183309</v>
      </c>
      <c r="Z16033">
        <v>30</v>
      </c>
      <c r="AA16033">
        <v>300</v>
      </c>
      <c r="AB16033">
        <v>212</v>
      </c>
      <c r="AC16033">
        <v>6</v>
      </c>
    </row>
    <row r="16034" spans="1:29" hidden="1" x14ac:dyDescent="0.25">
      <c r="A16034">
        <v>1543</v>
      </c>
      <c r="B16034" t="s">
        <v>29</v>
      </c>
      <c r="C16034">
        <v>300</v>
      </c>
      <c r="D16034">
        <v>30</v>
      </c>
      <c r="E16034">
        <v>30</v>
      </c>
      <c r="F16034">
        <v>50</v>
      </c>
      <c r="G16034" t="s">
        <v>2024</v>
      </c>
      <c r="H16034">
        <v>6</v>
      </c>
      <c r="I16034">
        <v>140</v>
      </c>
      <c r="J16034">
        <v>50</v>
      </c>
      <c r="K16034">
        <v>75</v>
      </c>
      <c r="L16034">
        <v>20</v>
      </c>
      <c r="M16034">
        <v>925</v>
      </c>
      <c r="N16034">
        <v>894</v>
      </c>
      <c r="O16034" t="s">
        <v>155908</v>
      </c>
      <c r="P16034" t="s">
        <v>155909</v>
      </c>
      <c r="Q16034" t="s">
        <v>155910</v>
      </c>
      <c r="R16034" t="s">
        <v>155911</v>
      </c>
      <c r="S16034" t="s">
        <v>155912</v>
      </c>
      <c r="T16034" t="s">
        <v>155913</v>
      </c>
      <c r="U16034" t="s">
        <v>155914</v>
      </c>
      <c r="V16034" t="s">
        <v>155915</v>
      </c>
      <c r="W16034" t="s">
        <v>155916</v>
      </c>
      <c r="X16034" t="s">
        <v>155917</v>
      </c>
      <c r="Y16034" t="s">
        <v>183310</v>
      </c>
      <c r="Z16034">
        <v>30</v>
      </c>
      <c r="AA16034">
        <v>300</v>
      </c>
      <c r="AB16034">
        <v>213</v>
      </c>
      <c r="AC16034">
        <v>41</v>
      </c>
    </row>
    <row r="16035" spans="1:29" hidden="1" x14ac:dyDescent="0.25">
      <c r="A16035">
        <v>1546</v>
      </c>
      <c r="B16035" t="s">
        <v>29</v>
      </c>
      <c r="C16035">
        <v>300</v>
      </c>
      <c r="D16035">
        <v>30</v>
      </c>
      <c r="E16035">
        <v>30</v>
      </c>
      <c r="F16035">
        <v>50</v>
      </c>
      <c r="G16035" t="s">
        <v>2024</v>
      </c>
      <c r="H16035">
        <v>6</v>
      </c>
      <c r="I16035">
        <v>140</v>
      </c>
      <c r="J16035">
        <v>50</v>
      </c>
      <c r="K16035">
        <v>75</v>
      </c>
      <c r="L16035">
        <v>20</v>
      </c>
      <c r="M16035">
        <v>1201</v>
      </c>
      <c r="N16035">
        <v>1170</v>
      </c>
      <c r="O16035" t="s">
        <v>155918</v>
      </c>
      <c r="P16035" t="s">
        <v>155919</v>
      </c>
      <c r="Q16035" t="s">
        <v>155920</v>
      </c>
      <c r="R16035" t="s">
        <v>155921</v>
      </c>
      <c r="S16035" t="s">
        <v>155922</v>
      </c>
      <c r="T16035" t="s">
        <v>155923</v>
      </c>
      <c r="U16035" t="s">
        <v>155924</v>
      </c>
      <c r="V16035" t="s">
        <v>155925</v>
      </c>
      <c r="W16035" t="s">
        <v>155926</v>
      </c>
      <c r="X16035" t="s">
        <v>155927</v>
      </c>
      <c r="Y16035" t="s">
        <v>183311</v>
      </c>
      <c r="Z16035">
        <v>30</v>
      </c>
      <c r="AA16035">
        <v>300</v>
      </c>
      <c r="AB16035">
        <v>216</v>
      </c>
      <c r="AC16035">
        <v>4</v>
      </c>
    </row>
    <row r="16036" spans="1:29" hidden="1" x14ac:dyDescent="0.25">
      <c r="A16036">
        <v>1548</v>
      </c>
      <c r="B16036" t="s">
        <v>29</v>
      </c>
      <c r="C16036">
        <v>300</v>
      </c>
      <c r="D16036">
        <v>30</v>
      </c>
      <c r="E16036">
        <v>30</v>
      </c>
      <c r="F16036">
        <v>50</v>
      </c>
      <c r="G16036" t="s">
        <v>2024</v>
      </c>
      <c r="H16036">
        <v>6</v>
      </c>
      <c r="I16036">
        <v>140</v>
      </c>
      <c r="J16036">
        <v>50</v>
      </c>
      <c r="K16036">
        <v>75</v>
      </c>
      <c r="L16036">
        <v>20</v>
      </c>
      <c r="M16036">
        <v>895</v>
      </c>
      <c r="N16036">
        <v>864</v>
      </c>
      <c r="O16036" t="s">
        <v>155928</v>
      </c>
      <c r="P16036" t="s">
        <v>155929</v>
      </c>
      <c r="Q16036" t="s">
        <v>155930</v>
      </c>
      <c r="R16036" t="s">
        <v>155931</v>
      </c>
      <c r="S16036" t="s">
        <v>155932</v>
      </c>
      <c r="T16036" t="s">
        <v>155933</v>
      </c>
      <c r="U16036" t="s">
        <v>155934</v>
      </c>
      <c r="V16036" t="s">
        <v>155935</v>
      </c>
      <c r="W16036" t="s">
        <v>155936</v>
      </c>
      <c r="X16036" t="s">
        <v>155937</v>
      </c>
      <c r="Y16036" t="s">
        <v>183312</v>
      </c>
      <c r="Z16036">
        <v>30</v>
      </c>
      <c r="AA16036">
        <v>300</v>
      </c>
      <c r="AB16036">
        <v>201</v>
      </c>
      <c r="AC16036">
        <v>21</v>
      </c>
    </row>
    <row r="16037" spans="1:29" hidden="1" x14ac:dyDescent="0.25">
      <c r="A16037">
        <v>1549</v>
      </c>
      <c r="B16037" t="s">
        <v>29</v>
      </c>
      <c r="C16037">
        <v>300</v>
      </c>
      <c r="D16037">
        <v>30</v>
      </c>
      <c r="E16037">
        <v>30</v>
      </c>
      <c r="F16037">
        <v>50</v>
      </c>
      <c r="G16037" t="s">
        <v>2024</v>
      </c>
      <c r="H16037">
        <v>6</v>
      </c>
      <c r="I16037">
        <v>140</v>
      </c>
      <c r="J16037">
        <v>50</v>
      </c>
      <c r="K16037">
        <v>75</v>
      </c>
      <c r="L16037">
        <v>20</v>
      </c>
      <c r="M16037">
        <v>823</v>
      </c>
      <c r="N16037">
        <v>792</v>
      </c>
      <c r="O16037" t="s">
        <v>155938</v>
      </c>
      <c r="P16037" t="s">
        <v>155939</v>
      </c>
      <c r="Q16037" t="s">
        <v>155940</v>
      </c>
      <c r="R16037" t="s">
        <v>155941</v>
      </c>
      <c r="S16037" t="s">
        <v>155942</v>
      </c>
      <c r="T16037" t="s">
        <v>155943</v>
      </c>
      <c r="U16037" t="s">
        <v>155944</v>
      </c>
      <c r="V16037" t="s">
        <v>155945</v>
      </c>
      <c r="W16037" t="s">
        <v>155946</v>
      </c>
      <c r="X16037" t="s">
        <v>155947</v>
      </c>
      <c r="Y16037" t="s">
        <v>183313</v>
      </c>
      <c r="Z16037">
        <v>30</v>
      </c>
      <c r="AA16037">
        <v>300</v>
      </c>
      <c r="AB16037">
        <v>184</v>
      </c>
      <c r="AC16037">
        <v>10</v>
      </c>
    </row>
    <row r="16038" spans="1:29" hidden="1" x14ac:dyDescent="0.25">
      <c r="A16038">
        <v>1551</v>
      </c>
      <c r="B16038" t="s">
        <v>29</v>
      </c>
      <c r="C16038">
        <v>300</v>
      </c>
      <c r="D16038">
        <v>30</v>
      </c>
      <c r="E16038">
        <v>30</v>
      </c>
      <c r="F16038">
        <v>50</v>
      </c>
      <c r="G16038" t="s">
        <v>2024</v>
      </c>
      <c r="H16038">
        <v>6</v>
      </c>
      <c r="I16038">
        <v>140</v>
      </c>
      <c r="J16038">
        <v>50</v>
      </c>
      <c r="K16038">
        <v>75</v>
      </c>
      <c r="L16038">
        <v>20</v>
      </c>
      <c r="M16038">
        <v>1352</v>
      </c>
      <c r="N16038">
        <v>1321</v>
      </c>
      <c r="O16038" t="s">
        <v>155948</v>
      </c>
      <c r="P16038" t="s">
        <v>155949</v>
      </c>
      <c r="Q16038" t="s">
        <v>155950</v>
      </c>
      <c r="R16038" t="s">
        <v>155951</v>
      </c>
      <c r="S16038" t="s">
        <v>155952</v>
      </c>
      <c r="T16038" t="s">
        <v>155953</v>
      </c>
      <c r="U16038" t="s">
        <v>155954</v>
      </c>
      <c r="V16038" t="s">
        <v>155955</v>
      </c>
      <c r="W16038" t="s">
        <v>155956</v>
      </c>
      <c r="X16038" t="s">
        <v>155957</v>
      </c>
      <c r="Y16038" t="s">
        <v>183314</v>
      </c>
      <c r="Z16038">
        <v>30</v>
      </c>
      <c r="AA16038">
        <v>300</v>
      </c>
      <c r="AB16038">
        <v>197</v>
      </c>
      <c r="AC16038">
        <v>43</v>
      </c>
    </row>
    <row r="16039" spans="1:29" hidden="1" x14ac:dyDescent="0.25">
      <c r="A16039">
        <v>1550</v>
      </c>
      <c r="B16039" t="s">
        <v>29</v>
      </c>
      <c r="C16039">
        <v>300</v>
      </c>
      <c r="D16039">
        <v>30</v>
      </c>
      <c r="E16039">
        <v>30</v>
      </c>
      <c r="F16039">
        <v>50</v>
      </c>
      <c r="G16039" t="s">
        <v>2024</v>
      </c>
      <c r="H16039">
        <v>6</v>
      </c>
      <c r="I16039">
        <v>140</v>
      </c>
      <c r="J16039">
        <v>50</v>
      </c>
      <c r="K16039">
        <v>75</v>
      </c>
      <c r="L16039">
        <v>20</v>
      </c>
      <c r="M16039">
        <v>907</v>
      </c>
      <c r="N16039">
        <v>876</v>
      </c>
      <c r="O16039" t="s">
        <v>155958</v>
      </c>
      <c r="P16039" t="s">
        <v>155959</v>
      </c>
      <c r="Q16039" t="s">
        <v>155960</v>
      </c>
      <c r="R16039" t="s">
        <v>155961</v>
      </c>
      <c r="S16039" t="s">
        <v>155962</v>
      </c>
      <c r="T16039" t="s">
        <v>155963</v>
      </c>
      <c r="U16039" t="s">
        <v>155964</v>
      </c>
      <c r="V16039" t="s">
        <v>155965</v>
      </c>
      <c r="W16039" t="s">
        <v>155966</v>
      </c>
      <c r="X16039" t="s">
        <v>155967</v>
      </c>
      <c r="Y16039" t="s">
        <v>183315</v>
      </c>
      <c r="Z16039">
        <v>30</v>
      </c>
      <c r="AA16039">
        <v>300</v>
      </c>
      <c r="AB16039">
        <v>208</v>
      </c>
      <c r="AC16039">
        <v>2</v>
      </c>
    </row>
    <row r="16040" spans="1:29" hidden="1" x14ac:dyDescent="0.25">
      <c r="A16040">
        <v>1557</v>
      </c>
      <c r="B16040" t="s">
        <v>29</v>
      </c>
      <c r="C16040">
        <v>300</v>
      </c>
      <c r="D16040">
        <v>30</v>
      </c>
      <c r="E16040">
        <v>30</v>
      </c>
      <c r="F16040">
        <v>50</v>
      </c>
      <c r="G16040" t="s">
        <v>2024</v>
      </c>
      <c r="H16040">
        <v>6</v>
      </c>
      <c r="I16040">
        <v>140</v>
      </c>
      <c r="J16040">
        <v>50</v>
      </c>
      <c r="K16040">
        <v>75</v>
      </c>
      <c r="L16040">
        <v>20</v>
      </c>
      <c r="M16040">
        <v>825</v>
      </c>
      <c r="N16040">
        <v>794</v>
      </c>
      <c r="O16040" t="s">
        <v>155968</v>
      </c>
      <c r="P16040" t="s">
        <v>155969</v>
      </c>
      <c r="Q16040" t="s">
        <v>155970</v>
      </c>
      <c r="R16040" t="s">
        <v>155971</v>
      </c>
      <c r="S16040" t="s">
        <v>155972</v>
      </c>
      <c r="T16040" t="s">
        <v>155973</v>
      </c>
      <c r="U16040" t="s">
        <v>155974</v>
      </c>
      <c r="V16040" t="s">
        <v>155975</v>
      </c>
      <c r="W16040" t="s">
        <v>155976</v>
      </c>
      <c r="X16040" t="s">
        <v>155977</v>
      </c>
      <c r="Y16040" t="s">
        <v>183316</v>
      </c>
      <c r="Z16040">
        <v>30</v>
      </c>
      <c r="AA16040">
        <v>300</v>
      </c>
      <c r="AB16040">
        <v>212</v>
      </c>
      <c r="AC16040">
        <v>14</v>
      </c>
    </row>
    <row r="16041" spans="1:29" hidden="1" x14ac:dyDescent="0.25">
      <c r="A16041">
        <v>1553</v>
      </c>
      <c r="B16041" t="s">
        <v>29</v>
      </c>
      <c r="C16041">
        <v>300</v>
      </c>
      <c r="D16041">
        <v>30</v>
      </c>
      <c r="E16041">
        <v>30</v>
      </c>
      <c r="F16041">
        <v>50</v>
      </c>
      <c r="G16041" t="s">
        <v>2024</v>
      </c>
      <c r="H16041">
        <v>6</v>
      </c>
      <c r="I16041">
        <v>140</v>
      </c>
      <c r="J16041">
        <v>50</v>
      </c>
      <c r="K16041">
        <v>75</v>
      </c>
      <c r="L16041">
        <v>20</v>
      </c>
      <c r="M16041">
        <v>1035</v>
      </c>
      <c r="N16041">
        <v>1004</v>
      </c>
      <c r="O16041" t="s">
        <v>155978</v>
      </c>
      <c r="P16041" t="s">
        <v>155979</v>
      </c>
      <c r="Q16041" t="s">
        <v>155980</v>
      </c>
      <c r="R16041" t="s">
        <v>155981</v>
      </c>
      <c r="S16041" t="s">
        <v>155982</v>
      </c>
      <c r="T16041" t="s">
        <v>155983</v>
      </c>
      <c r="U16041" t="s">
        <v>155984</v>
      </c>
      <c r="V16041" t="s">
        <v>155985</v>
      </c>
      <c r="W16041" t="s">
        <v>155986</v>
      </c>
      <c r="X16041" t="s">
        <v>155987</v>
      </c>
      <c r="Y16041" t="s">
        <v>183317</v>
      </c>
      <c r="Z16041">
        <v>30</v>
      </c>
      <c r="AA16041">
        <v>300</v>
      </c>
      <c r="AB16041">
        <v>211</v>
      </c>
      <c r="AC16041">
        <v>6</v>
      </c>
    </row>
    <row r="16042" spans="1:29" hidden="1" x14ac:dyDescent="0.25">
      <c r="A16042">
        <v>1552</v>
      </c>
      <c r="B16042" t="s">
        <v>29</v>
      </c>
      <c r="C16042">
        <v>300</v>
      </c>
      <c r="D16042">
        <v>30</v>
      </c>
      <c r="E16042">
        <v>30</v>
      </c>
      <c r="F16042">
        <v>50</v>
      </c>
      <c r="G16042" t="s">
        <v>2024</v>
      </c>
      <c r="H16042">
        <v>6</v>
      </c>
      <c r="I16042">
        <v>140</v>
      </c>
      <c r="J16042">
        <v>50</v>
      </c>
      <c r="K16042">
        <v>75</v>
      </c>
      <c r="L16042">
        <v>20</v>
      </c>
      <c r="M16042">
        <v>995</v>
      </c>
      <c r="N16042">
        <v>964</v>
      </c>
      <c r="O16042" t="s">
        <v>155988</v>
      </c>
      <c r="P16042" t="s">
        <v>155989</v>
      </c>
      <c r="Q16042" t="s">
        <v>155990</v>
      </c>
      <c r="R16042" t="s">
        <v>155991</v>
      </c>
      <c r="S16042" t="s">
        <v>155992</v>
      </c>
      <c r="T16042" t="s">
        <v>155993</v>
      </c>
      <c r="U16042" t="s">
        <v>155994</v>
      </c>
      <c r="V16042" t="s">
        <v>155995</v>
      </c>
      <c r="W16042" t="s">
        <v>155996</v>
      </c>
      <c r="X16042" t="s">
        <v>155997</v>
      </c>
      <c r="Y16042" t="s">
        <v>183318</v>
      </c>
      <c r="Z16042">
        <v>30</v>
      </c>
      <c r="AA16042">
        <v>300</v>
      </c>
      <c r="AB16042">
        <v>240</v>
      </c>
      <c r="AC16042">
        <v>39</v>
      </c>
    </row>
    <row r="16043" spans="1:29" hidden="1" x14ac:dyDescent="0.25">
      <c r="A16043">
        <v>1556</v>
      </c>
      <c r="B16043" t="s">
        <v>29</v>
      </c>
      <c r="C16043">
        <v>300</v>
      </c>
      <c r="D16043">
        <v>30</v>
      </c>
      <c r="E16043">
        <v>30</v>
      </c>
      <c r="F16043">
        <v>50</v>
      </c>
      <c r="G16043" t="s">
        <v>2024</v>
      </c>
      <c r="H16043">
        <v>6</v>
      </c>
      <c r="I16043">
        <v>140</v>
      </c>
      <c r="J16043">
        <v>50</v>
      </c>
      <c r="K16043">
        <v>75</v>
      </c>
      <c r="L16043">
        <v>20</v>
      </c>
      <c r="M16043">
        <v>806</v>
      </c>
      <c r="N16043">
        <v>775</v>
      </c>
      <c r="O16043" t="s">
        <v>155998</v>
      </c>
      <c r="P16043" t="s">
        <v>155999</v>
      </c>
      <c r="Q16043" t="s">
        <v>156000</v>
      </c>
      <c r="R16043" t="s">
        <v>156001</v>
      </c>
      <c r="S16043" t="s">
        <v>156002</v>
      </c>
      <c r="T16043" t="s">
        <v>156003</v>
      </c>
      <c r="U16043" t="s">
        <v>156004</v>
      </c>
      <c r="V16043" t="s">
        <v>156005</v>
      </c>
      <c r="W16043" t="s">
        <v>156006</v>
      </c>
      <c r="X16043" t="s">
        <v>156007</v>
      </c>
      <c r="Y16043" t="s">
        <v>183319</v>
      </c>
      <c r="Z16043">
        <v>30</v>
      </c>
      <c r="AA16043">
        <v>300</v>
      </c>
      <c r="AB16043">
        <v>195</v>
      </c>
      <c r="AC16043">
        <v>20</v>
      </c>
    </row>
    <row r="16044" spans="1:29" hidden="1" x14ac:dyDescent="0.25">
      <c r="A16044">
        <v>1554</v>
      </c>
      <c r="B16044" t="s">
        <v>29</v>
      </c>
      <c r="C16044">
        <v>300</v>
      </c>
      <c r="D16044">
        <v>30</v>
      </c>
      <c r="E16044">
        <v>30</v>
      </c>
      <c r="F16044">
        <v>50</v>
      </c>
      <c r="G16044" t="s">
        <v>2024</v>
      </c>
      <c r="H16044">
        <v>6</v>
      </c>
      <c r="I16044">
        <v>140</v>
      </c>
      <c r="J16044">
        <v>50</v>
      </c>
      <c r="K16044">
        <v>75</v>
      </c>
      <c r="L16044">
        <v>20</v>
      </c>
      <c r="M16044">
        <v>1350</v>
      </c>
      <c r="N16044">
        <v>1317</v>
      </c>
      <c r="O16044" t="s">
        <v>156008</v>
      </c>
      <c r="P16044" t="s">
        <v>156009</v>
      </c>
      <c r="Q16044" t="s">
        <v>156010</v>
      </c>
      <c r="R16044" t="s">
        <v>156011</v>
      </c>
      <c r="S16044" t="s">
        <v>156012</v>
      </c>
      <c r="T16044" t="s">
        <v>156013</v>
      </c>
      <c r="U16044" t="s">
        <v>156014</v>
      </c>
      <c r="V16044" t="s">
        <v>156015</v>
      </c>
      <c r="W16044" t="s">
        <v>156016</v>
      </c>
      <c r="X16044" t="s">
        <v>156017</v>
      </c>
      <c r="Y16044" t="s">
        <v>183320</v>
      </c>
      <c r="Z16044">
        <v>30</v>
      </c>
      <c r="AA16044">
        <v>300</v>
      </c>
      <c r="AB16044">
        <v>193</v>
      </c>
      <c r="AC16044">
        <v>13</v>
      </c>
    </row>
    <row r="16045" spans="1:29" hidden="1" x14ac:dyDescent="0.25">
      <c r="A16045">
        <v>1558</v>
      </c>
      <c r="B16045" t="s">
        <v>29</v>
      </c>
      <c r="C16045">
        <v>300</v>
      </c>
      <c r="D16045">
        <v>30</v>
      </c>
      <c r="E16045">
        <v>30</v>
      </c>
      <c r="F16045">
        <v>50</v>
      </c>
      <c r="G16045" t="s">
        <v>2024</v>
      </c>
      <c r="H16045">
        <v>6</v>
      </c>
      <c r="I16045">
        <v>140</v>
      </c>
      <c r="J16045">
        <v>50</v>
      </c>
      <c r="K16045">
        <v>75</v>
      </c>
      <c r="L16045">
        <v>20</v>
      </c>
      <c r="M16045">
        <v>1105</v>
      </c>
      <c r="N16045">
        <v>1074</v>
      </c>
      <c r="O16045" t="s">
        <v>156018</v>
      </c>
      <c r="P16045" t="s">
        <v>156019</v>
      </c>
      <c r="Q16045" t="s">
        <v>156020</v>
      </c>
      <c r="R16045" t="s">
        <v>156021</v>
      </c>
      <c r="S16045" t="s">
        <v>156022</v>
      </c>
      <c r="T16045" t="s">
        <v>156023</v>
      </c>
      <c r="U16045" t="s">
        <v>156024</v>
      </c>
      <c r="V16045" t="s">
        <v>156025</v>
      </c>
      <c r="W16045" t="s">
        <v>156026</v>
      </c>
      <c r="X16045" t="s">
        <v>156027</v>
      </c>
      <c r="Y16045" t="s">
        <v>183321</v>
      </c>
      <c r="Z16045">
        <v>30</v>
      </c>
      <c r="AA16045">
        <v>300</v>
      </c>
      <c r="AB16045">
        <v>199</v>
      </c>
      <c r="AC16045">
        <v>14</v>
      </c>
    </row>
    <row r="16046" spans="1:29" hidden="1" x14ac:dyDescent="0.25">
      <c r="A16046">
        <v>1555</v>
      </c>
      <c r="B16046" t="s">
        <v>29</v>
      </c>
      <c r="C16046">
        <v>300</v>
      </c>
      <c r="D16046">
        <v>30</v>
      </c>
      <c r="E16046">
        <v>30</v>
      </c>
      <c r="F16046">
        <v>50</v>
      </c>
      <c r="G16046" t="s">
        <v>2024</v>
      </c>
      <c r="H16046">
        <v>6</v>
      </c>
      <c r="I16046">
        <v>140</v>
      </c>
      <c r="J16046">
        <v>50</v>
      </c>
      <c r="K16046">
        <v>75</v>
      </c>
      <c r="L16046">
        <v>20</v>
      </c>
      <c r="M16046">
        <v>1414</v>
      </c>
      <c r="N16046">
        <v>1383</v>
      </c>
      <c r="O16046" t="s">
        <v>156028</v>
      </c>
      <c r="P16046" t="s">
        <v>156029</v>
      </c>
      <c r="Q16046" t="s">
        <v>156030</v>
      </c>
      <c r="R16046" t="s">
        <v>156031</v>
      </c>
      <c r="S16046" t="s">
        <v>156032</v>
      </c>
      <c r="T16046" t="s">
        <v>156033</v>
      </c>
      <c r="U16046" t="s">
        <v>156034</v>
      </c>
      <c r="V16046" t="s">
        <v>156035</v>
      </c>
      <c r="W16046" t="s">
        <v>156036</v>
      </c>
      <c r="X16046" t="s">
        <v>156037</v>
      </c>
      <c r="Y16046" t="s">
        <v>183322</v>
      </c>
      <c r="Z16046">
        <v>30</v>
      </c>
      <c r="AA16046">
        <v>300</v>
      </c>
      <c r="AB16046">
        <v>208</v>
      </c>
      <c r="AC16046">
        <v>25</v>
      </c>
    </row>
    <row r="16047" spans="1:29" hidden="1" x14ac:dyDescent="0.25">
      <c r="A16047">
        <v>1559</v>
      </c>
      <c r="B16047" t="s">
        <v>29</v>
      </c>
      <c r="C16047">
        <v>300</v>
      </c>
      <c r="D16047">
        <v>30</v>
      </c>
      <c r="E16047">
        <v>30</v>
      </c>
      <c r="F16047">
        <v>50</v>
      </c>
      <c r="G16047" t="s">
        <v>2024</v>
      </c>
      <c r="H16047">
        <v>6</v>
      </c>
      <c r="I16047">
        <v>140</v>
      </c>
      <c r="J16047">
        <v>50</v>
      </c>
      <c r="K16047">
        <v>75</v>
      </c>
      <c r="L16047">
        <v>20</v>
      </c>
      <c r="M16047">
        <v>1271</v>
      </c>
      <c r="N16047">
        <v>1240</v>
      </c>
      <c r="O16047" t="s">
        <v>156038</v>
      </c>
      <c r="P16047" t="s">
        <v>156039</v>
      </c>
      <c r="Q16047" t="s">
        <v>156040</v>
      </c>
      <c r="R16047" t="s">
        <v>156041</v>
      </c>
      <c r="S16047" t="s">
        <v>156042</v>
      </c>
      <c r="T16047" t="s">
        <v>156043</v>
      </c>
      <c r="U16047" t="s">
        <v>156044</v>
      </c>
      <c r="V16047" t="s">
        <v>156045</v>
      </c>
      <c r="W16047" t="s">
        <v>156046</v>
      </c>
      <c r="X16047" t="s">
        <v>156047</v>
      </c>
      <c r="Y16047" t="s">
        <v>183323</v>
      </c>
      <c r="Z16047">
        <v>30</v>
      </c>
      <c r="AA16047">
        <v>300</v>
      </c>
      <c r="AB16047">
        <v>202</v>
      </c>
      <c r="AC16047">
        <v>22</v>
      </c>
    </row>
    <row r="16048" spans="1:29" hidden="1" x14ac:dyDescent="0.25">
      <c r="A16048">
        <v>1560</v>
      </c>
      <c r="B16048" t="s">
        <v>29</v>
      </c>
      <c r="C16048">
        <v>300</v>
      </c>
      <c r="D16048">
        <v>30</v>
      </c>
      <c r="E16048">
        <v>30</v>
      </c>
      <c r="F16048">
        <v>50</v>
      </c>
      <c r="G16048" t="s">
        <v>2024</v>
      </c>
      <c r="H16048">
        <v>6</v>
      </c>
      <c r="I16048">
        <v>140</v>
      </c>
      <c r="J16048">
        <v>50</v>
      </c>
      <c r="K16048">
        <v>75</v>
      </c>
      <c r="L16048">
        <v>20</v>
      </c>
      <c r="M16048">
        <v>854</v>
      </c>
      <c r="N16048">
        <v>823</v>
      </c>
      <c r="O16048" t="s">
        <v>156048</v>
      </c>
      <c r="P16048" t="s">
        <v>156049</v>
      </c>
      <c r="Q16048" t="s">
        <v>156050</v>
      </c>
      <c r="R16048" t="s">
        <v>156051</v>
      </c>
      <c r="S16048" t="s">
        <v>156052</v>
      </c>
      <c r="T16048" t="s">
        <v>156053</v>
      </c>
      <c r="U16048" t="s">
        <v>156054</v>
      </c>
      <c r="V16048" t="s">
        <v>156055</v>
      </c>
      <c r="W16048" t="s">
        <v>156056</v>
      </c>
      <c r="X16048" t="s">
        <v>156057</v>
      </c>
      <c r="Y16048" t="s">
        <v>183324</v>
      </c>
      <c r="Z16048">
        <v>30</v>
      </c>
      <c r="AA16048">
        <v>300</v>
      </c>
      <c r="AB16048">
        <v>218</v>
      </c>
      <c r="AC16048">
        <v>13</v>
      </c>
    </row>
    <row r="16049" spans="1:29" hidden="1" x14ac:dyDescent="0.25">
      <c r="A16049">
        <v>1563</v>
      </c>
      <c r="B16049" t="s">
        <v>29</v>
      </c>
      <c r="C16049">
        <v>300</v>
      </c>
      <c r="D16049">
        <v>30</v>
      </c>
      <c r="E16049">
        <v>30</v>
      </c>
      <c r="F16049">
        <v>50</v>
      </c>
      <c r="G16049" t="s">
        <v>2024</v>
      </c>
      <c r="H16049">
        <v>6</v>
      </c>
      <c r="I16049">
        <v>140</v>
      </c>
      <c r="J16049">
        <v>50</v>
      </c>
      <c r="K16049">
        <v>75</v>
      </c>
      <c r="L16049">
        <v>20</v>
      </c>
      <c r="M16049">
        <v>1215</v>
      </c>
      <c r="N16049">
        <v>1184</v>
      </c>
      <c r="O16049" t="s">
        <v>156058</v>
      </c>
      <c r="P16049" t="s">
        <v>156059</v>
      </c>
      <c r="Q16049" t="s">
        <v>156060</v>
      </c>
      <c r="R16049" t="s">
        <v>156061</v>
      </c>
      <c r="S16049" t="s">
        <v>156062</v>
      </c>
      <c r="T16049" t="s">
        <v>156063</v>
      </c>
      <c r="U16049" t="s">
        <v>156064</v>
      </c>
      <c r="V16049" t="s">
        <v>156065</v>
      </c>
      <c r="W16049" t="s">
        <v>156066</v>
      </c>
      <c r="X16049" t="s">
        <v>156067</v>
      </c>
      <c r="Y16049" t="s">
        <v>183325</v>
      </c>
      <c r="Z16049">
        <v>30</v>
      </c>
      <c r="AA16049">
        <v>300</v>
      </c>
      <c r="AB16049">
        <v>206</v>
      </c>
      <c r="AC16049">
        <v>20</v>
      </c>
    </row>
    <row r="16050" spans="1:29" hidden="1" x14ac:dyDescent="0.25">
      <c r="A16050">
        <v>1564</v>
      </c>
      <c r="B16050" t="s">
        <v>29</v>
      </c>
      <c r="C16050">
        <v>300</v>
      </c>
      <c r="D16050">
        <v>30</v>
      </c>
      <c r="E16050">
        <v>30</v>
      </c>
      <c r="F16050">
        <v>50</v>
      </c>
      <c r="G16050" t="s">
        <v>2024</v>
      </c>
      <c r="H16050">
        <v>6</v>
      </c>
      <c r="I16050">
        <v>140</v>
      </c>
      <c r="J16050">
        <v>50</v>
      </c>
      <c r="K16050">
        <v>75</v>
      </c>
      <c r="L16050">
        <v>20</v>
      </c>
      <c r="M16050">
        <v>1263</v>
      </c>
      <c r="N16050">
        <v>1232</v>
      </c>
      <c r="O16050" t="s">
        <v>156068</v>
      </c>
      <c r="P16050" t="s">
        <v>156069</v>
      </c>
      <c r="Q16050" t="s">
        <v>156070</v>
      </c>
      <c r="R16050" t="s">
        <v>156071</v>
      </c>
      <c r="S16050" t="s">
        <v>156072</v>
      </c>
      <c r="T16050" t="s">
        <v>156073</v>
      </c>
      <c r="U16050" t="s">
        <v>156074</v>
      </c>
      <c r="V16050" t="s">
        <v>156075</v>
      </c>
      <c r="W16050" t="s">
        <v>156076</v>
      </c>
      <c r="X16050" t="s">
        <v>156077</v>
      </c>
      <c r="Y16050" t="s">
        <v>183326</v>
      </c>
      <c r="Z16050">
        <v>30</v>
      </c>
      <c r="AA16050">
        <v>300</v>
      </c>
      <c r="AB16050">
        <v>197</v>
      </c>
      <c r="AC16050">
        <v>2</v>
      </c>
    </row>
    <row r="16051" spans="1:29" hidden="1" x14ac:dyDescent="0.25">
      <c r="A16051">
        <v>1566</v>
      </c>
      <c r="B16051" t="s">
        <v>29</v>
      </c>
      <c r="C16051">
        <v>300</v>
      </c>
      <c r="D16051">
        <v>30</v>
      </c>
      <c r="E16051">
        <v>30</v>
      </c>
      <c r="F16051">
        <v>50</v>
      </c>
      <c r="G16051" t="s">
        <v>2024</v>
      </c>
      <c r="H16051">
        <v>6</v>
      </c>
      <c r="I16051">
        <v>140</v>
      </c>
      <c r="J16051">
        <v>50</v>
      </c>
      <c r="K16051">
        <v>75</v>
      </c>
      <c r="L16051">
        <v>20</v>
      </c>
      <c r="M16051">
        <v>1645</v>
      </c>
      <c r="N16051">
        <v>1614</v>
      </c>
      <c r="O16051" t="s">
        <v>156078</v>
      </c>
      <c r="P16051" t="s">
        <v>156079</v>
      </c>
      <c r="Q16051" t="s">
        <v>156080</v>
      </c>
      <c r="R16051" t="s">
        <v>156081</v>
      </c>
      <c r="S16051" t="s">
        <v>156082</v>
      </c>
      <c r="T16051" t="s">
        <v>156083</v>
      </c>
      <c r="U16051" t="s">
        <v>156084</v>
      </c>
      <c r="V16051" t="s">
        <v>156085</v>
      </c>
      <c r="W16051" t="s">
        <v>156086</v>
      </c>
      <c r="X16051" t="s">
        <v>156087</v>
      </c>
      <c r="Y16051" t="s">
        <v>183327</v>
      </c>
      <c r="Z16051">
        <v>30</v>
      </c>
      <c r="AA16051">
        <v>300</v>
      </c>
      <c r="AB16051">
        <v>206</v>
      </c>
      <c r="AC16051">
        <v>36</v>
      </c>
    </row>
    <row r="16052" spans="1:29" hidden="1" x14ac:dyDescent="0.25">
      <c r="A16052">
        <v>1569</v>
      </c>
      <c r="B16052" t="s">
        <v>29</v>
      </c>
      <c r="C16052">
        <v>300</v>
      </c>
      <c r="D16052">
        <v>30</v>
      </c>
      <c r="E16052">
        <v>30</v>
      </c>
      <c r="F16052">
        <v>50</v>
      </c>
      <c r="G16052" t="s">
        <v>2024</v>
      </c>
      <c r="H16052">
        <v>6</v>
      </c>
      <c r="I16052">
        <v>140</v>
      </c>
      <c r="J16052">
        <v>50</v>
      </c>
      <c r="K16052">
        <v>75</v>
      </c>
      <c r="L16052">
        <v>20</v>
      </c>
      <c r="M16052">
        <v>916</v>
      </c>
      <c r="N16052">
        <v>885</v>
      </c>
      <c r="O16052" t="s">
        <v>156088</v>
      </c>
      <c r="P16052" t="s">
        <v>156089</v>
      </c>
      <c r="Q16052" t="s">
        <v>156090</v>
      </c>
      <c r="R16052" t="s">
        <v>156091</v>
      </c>
      <c r="S16052" t="s">
        <v>156092</v>
      </c>
      <c r="T16052" t="s">
        <v>156093</v>
      </c>
      <c r="U16052" t="s">
        <v>156094</v>
      </c>
      <c r="V16052" t="s">
        <v>156095</v>
      </c>
      <c r="W16052" t="s">
        <v>156096</v>
      </c>
      <c r="X16052" t="s">
        <v>156097</v>
      </c>
      <c r="Y16052" t="s">
        <v>183328</v>
      </c>
      <c r="Z16052">
        <v>30</v>
      </c>
      <c r="AA16052">
        <v>300</v>
      </c>
      <c r="AB16052">
        <v>235</v>
      </c>
      <c r="AC16052">
        <v>23</v>
      </c>
    </row>
    <row r="16053" spans="1:29" hidden="1" x14ac:dyDescent="0.25">
      <c r="A16053">
        <v>1568</v>
      </c>
      <c r="B16053" t="s">
        <v>29</v>
      </c>
      <c r="C16053">
        <v>300</v>
      </c>
      <c r="D16053">
        <v>30</v>
      </c>
      <c r="E16053">
        <v>30</v>
      </c>
      <c r="F16053">
        <v>50</v>
      </c>
      <c r="G16053" t="s">
        <v>2024</v>
      </c>
      <c r="H16053">
        <v>6</v>
      </c>
      <c r="I16053">
        <v>140</v>
      </c>
      <c r="J16053">
        <v>50</v>
      </c>
      <c r="K16053">
        <v>75</v>
      </c>
      <c r="L16053">
        <v>20</v>
      </c>
      <c r="M16053">
        <v>1476</v>
      </c>
      <c r="N16053">
        <v>1445</v>
      </c>
      <c r="O16053" t="s">
        <v>156098</v>
      </c>
      <c r="P16053" t="s">
        <v>156099</v>
      </c>
      <c r="Q16053" t="s">
        <v>156100</v>
      </c>
      <c r="R16053" t="s">
        <v>156101</v>
      </c>
      <c r="S16053" t="s">
        <v>156102</v>
      </c>
      <c r="T16053" t="s">
        <v>156103</v>
      </c>
      <c r="U16053" t="s">
        <v>156104</v>
      </c>
      <c r="V16053" t="s">
        <v>156105</v>
      </c>
      <c r="W16053" t="s">
        <v>156106</v>
      </c>
      <c r="X16053" t="s">
        <v>156107</v>
      </c>
      <c r="Y16053" t="s">
        <v>183329</v>
      </c>
      <c r="Z16053">
        <v>30</v>
      </c>
      <c r="AA16053">
        <v>300</v>
      </c>
      <c r="AB16053">
        <v>190</v>
      </c>
      <c r="AC16053">
        <v>17</v>
      </c>
    </row>
    <row r="16054" spans="1:29" hidden="1" x14ac:dyDescent="0.25">
      <c r="A16054">
        <v>1570</v>
      </c>
      <c r="B16054" t="s">
        <v>29</v>
      </c>
      <c r="C16054">
        <v>300</v>
      </c>
      <c r="D16054">
        <v>30</v>
      </c>
      <c r="E16054">
        <v>30</v>
      </c>
      <c r="F16054">
        <v>50</v>
      </c>
      <c r="G16054" t="s">
        <v>2024</v>
      </c>
      <c r="H16054">
        <v>6</v>
      </c>
      <c r="I16054">
        <v>140</v>
      </c>
      <c r="J16054">
        <v>50</v>
      </c>
      <c r="K16054">
        <v>75</v>
      </c>
      <c r="L16054">
        <v>20</v>
      </c>
      <c r="M16054">
        <v>1302</v>
      </c>
      <c r="N16054">
        <v>1271</v>
      </c>
      <c r="O16054" t="s">
        <v>156108</v>
      </c>
      <c r="P16054" t="s">
        <v>156109</v>
      </c>
      <c r="Q16054" t="s">
        <v>156110</v>
      </c>
      <c r="R16054" t="s">
        <v>156111</v>
      </c>
      <c r="S16054" t="s">
        <v>156112</v>
      </c>
      <c r="T16054" t="s">
        <v>156113</v>
      </c>
      <c r="U16054" t="s">
        <v>156114</v>
      </c>
      <c r="V16054" t="s">
        <v>156115</v>
      </c>
      <c r="W16054" t="s">
        <v>156116</v>
      </c>
      <c r="X16054" t="s">
        <v>156117</v>
      </c>
      <c r="Y16054" t="s">
        <v>183330</v>
      </c>
      <c r="Z16054">
        <v>30</v>
      </c>
      <c r="AA16054">
        <v>300</v>
      </c>
      <c r="AB16054">
        <v>220</v>
      </c>
      <c r="AC16054">
        <v>26</v>
      </c>
    </row>
    <row r="16055" spans="1:29" hidden="1" x14ac:dyDescent="0.25">
      <c r="A16055">
        <v>1565</v>
      </c>
      <c r="B16055" t="s">
        <v>29</v>
      </c>
      <c r="C16055">
        <v>300</v>
      </c>
      <c r="D16055">
        <v>30</v>
      </c>
      <c r="E16055">
        <v>30</v>
      </c>
      <c r="F16055">
        <v>50</v>
      </c>
      <c r="G16055" t="s">
        <v>2024</v>
      </c>
      <c r="H16055">
        <v>6</v>
      </c>
      <c r="I16055">
        <v>140</v>
      </c>
      <c r="J16055">
        <v>50</v>
      </c>
      <c r="K16055">
        <v>75</v>
      </c>
      <c r="L16055">
        <v>20</v>
      </c>
      <c r="M16055">
        <v>885</v>
      </c>
      <c r="N16055">
        <v>854</v>
      </c>
      <c r="O16055" t="s">
        <v>156118</v>
      </c>
      <c r="P16055" t="s">
        <v>156119</v>
      </c>
      <c r="Q16055" t="s">
        <v>156120</v>
      </c>
      <c r="R16055" t="s">
        <v>156121</v>
      </c>
      <c r="S16055" t="s">
        <v>156122</v>
      </c>
      <c r="T16055" t="s">
        <v>156123</v>
      </c>
      <c r="U16055" t="s">
        <v>156124</v>
      </c>
      <c r="V16055" t="s">
        <v>156125</v>
      </c>
      <c r="W16055" t="s">
        <v>156126</v>
      </c>
      <c r="X16055" t="s">
        <v>156127</v>
      </c>
      <c r="Y16055" t="s">
        <v>183331</v>
      </c>
      <c r="Z16055">
        <v>30</v>
      </c>
      <c r="AA16055">
        <v>300</v>
      </c>
      <c r="AB16055">
        <v>209</v>
      </c>
      <c r="AC16055">
        <v>9</v>
      </c>
    </row>
    <row r="16056" spans="1:29" hidden="1" x14ac:dyDescent="0.25">
      <c r="A16056">
        <v>1571</v>
      </c>
      <c r="B16056" t="s">
        <v>29</v>
      </c>
      <c r="C16056">
        <v>300</v>
      </c>
      <c r="D16056">
        <v>30</v>
      </c>
      <c r="E16056">
        <v>30</v>
      </c>
      <c r="F16056">
        <v>50</v>
      </c>
      <c r="G16056" t="s">
        <v>2024</v>
      </c>
      <c r="H16056">
        <v>6</v>
      </c>
      <c r="I16056">
        <v>140</v>
      </c>
      <c r="J16056">
        <v>50</v>
      </c>
      <c r="K16056">
        <v>75</v>
      </c>
      <c r="L16056">
        <v>20</v>
      </c>
      <c r="M16056">
        <v>976</v>
      </c>
      <c r="N16056">
        <v>945</v>
      </c>
      <c r="O16056" t="s">
        <v>156128</v>
      </c>
      <c r="P16056" t="s">
        <v>156129</v>
      </c>
      <c r="Q16056" t="s">
        <v>156130</v>
      </c>
      <c r="R16056" t="s">
        <v>156131</v>
      </c>
      <c r="S16056" t="s">
        <v>156132</v>
      </c>
      <c r="T16056" t="s">
        <v>156133</v>
      </c>
      <c r="U16056" t="s">
        <v>156134</v>
      </c>
      <c r="V16056" t="s">
        <v>156135</v>
      </c>
      <c r="W16056" t="s">
        <v>156136</v>
      </c>
      <c r="X16056" t="s">
        <v>156137</v>
      </c>
      <c r="Y16056" t="s">
        <v>183332</v>
      </c>
      <c r="Z16056">
        <v>30</v>
      </c>
      <c r="AA16056">
        <v>300</v>
      </c>
      <c r="AB16056">
        <v>194</v>
      </c>
      <c r="AC16056">
        <v>20</v>
      </c>
    </row>
    <row r="16057" spans="1:29" hidden="1" x14ac:dyDescent="0.25">
      <c r="A16057">
        <v>1575</v>
      </c>
      <c r="B16057" t="s">
        <v>29</v>
      </c>
      <c r="C16057">
        <v>300</v>
      </c>
      <c r="D16057">
        <v>30</v>
      </c>
      <c r="E16057">
        <v>30</v>
      </c>
      <c r="F16057">
        <v>50</v>
      </c>
      <c r="G16057" t="s">
        <v>2024</v>
      </c>
      <c r="H16057">
        <v>6</v>
      </c>
      <c r="I16057">
        <v>140</v>
      </c>
      <c r="J16057">
        <v>50</v>
      </c>
      <c r="K16057">
        <v>75</v>
      </c>
      <c r="L16057">
        <v>20</v>
      </c>
      <c r="M16057">
        <v>987</v>
      </c>
      <c r="N16057">
        <v>956</v>
      </c>
      <c r="O16057" t="s">
        <v>156138</v>
      </c>
      <c r="P16057" t="s">
        <v>156139</v>
      </c>
      <c r="Q16057" t="s">
        <v>156140</v>
      </c>
      <c r="R16057" t="s">
        <v>156141</v>
      </c>
      <c r="S16057" t="s">
        <v>156142</v>
      </c>
      <c r="T16057" t="s">
        <v>156143</v>
      </c>
      <c r="U16057" t="s">
        <v>156144</v>
      </c>
      <c r="V16057" t="s">
        <v>156145</v>
      </c>
      <c r="W16057" t="s">
        <v>156146</v>
      </c>
      <c r="X16057" t="s">
        <v>156147</v>
      </c>
      <c r="Y16057" t="s">
        <v>183333</v>
      </c>
      <c r="Z16057">
        <v>30</v>
      </c>
      <c r="AA16057">
        <v>300</v>
      </c>
      <c r="AB16057">
        <v>189</v>
      </c>
      <c r="AC16057">
        <v>6</v>
      </c>
    </row>
    <row r="16058" spans="1:29" hidden="1" x14ac:dyDescent="0.25">
      <c r="A16058">
        <v>1579</v>
      </c>
      <c r="B16058" t="s">
        <v>29</v>
      </c>
      <c r="C16058">
        <v>300</v>
      </c>
      <c r="D16058">
        <v>30</v>
      </c>
      <c r="E16058">
        <v>30</v>
      </c>
      <c r="F16058">
        <v>50</v>
      </c>
      <c r="G16058" t="s">
        <v>2024</v>
      </c>
      <c r="H16058">
        <v>6</v>
      </c>
      <c r="I16058">
        <v>140</v>
      </c>
      <c r="J16058">
        <v>50</v>
      </c>
      <c r="K16058">
        <v>75</v>
      </c>
      <c r="L16058">
        <v>20</v>
      </c>
      <c r="M16058">
        <v>843</v>
      </c>
      <c r="N16058">
        <v>812</v>
      </c>
      <c r="O16058" t="s">
        <v>156148</v>
      </c>
      <c r="P16058" t="s">
        <v>156149</v>
      </c>
      <c r="Q16058" t="s">
        <v>156150</v>
      </c>
      <c r="R16058" t="s">
        <v>156151</v>
      </c>
      <c r="S16058" t="s">
        <v>156152</v>
      </c>
      <c r="T16058" t="s">
        <v>156153</v>
      </c>
      <c r="U16058" t="s">
        <v>156154</v>
      </c>
      <c r="V16058" t="s">
        <v>156155</v>
      </c>
      <c r="W16058" t="s">
        <v>156156</v>
      </c>
      <c r="X16058" t="s">
        <v>156157</v>
      </c>
      <c r="Y16058" t="s">
        <v>183334</v>
      </c>
      <c r="Z16058">
        <v>30</v>
      </c>
      <c r="AA16058">
        <v>300</v>
      </c>
      <c r="AB16058">
        <v>224</v>
      </c>
      <c r="AC16058">
        <v>35</v>
      </c>
    </row>
    <row r="16059" spans="1:29" hidden="1" x14ac:dyDescent="0.25">
      <c r="A16059">
        <v>1578</v>
      </c>
      <c r="B16059" t="s">
        <v>29</v>
      </c>
      <c r="C16059">
        <v>300</v>
      </c>
      <c r="D16059">
        <v>30</v>
      </c>
      <c r="E16059">
        <v>30</v>
      </c>
      <c r="F16059">
        <v>50</v>
      </c>
      <c r="G16059" t="s">
        <v>2024</v>
      </c>
      <c r="H16059">
        <v>6</v>
      </c>
      <c r="I16059">
        <v>140</v>
      </c>
      <c r="J16059">
        <v>50</v>
      </c>
      <c r="K16059">
        <v>75</v>
      </c>
      <c r="L16059">
        <v>20</v>
      </c>
      <c r="M16059">
        <v>1380</v>
      </c>
      <c r="N16059">
        <v>1349</v>
      </c>
      <c r="O16059" t="s">
        <v>156158</v>
      </c>
      <c r="P16059" t="s">
        <v>156159</v>
      </c>
      <c r="Q16059" t="s">
        <v>156160</v>
      </c>
      <c r="R16059" t="s">
        <v>156161</v>
      </c>
      <c r="S16059" t="s">
        <v>156162</v>
      </c>
      <c r="T16059" t="s">
        <v>156163</v>
      </c>
      <c r="U16059" t="s">
        <v>156164</v>
      </c>
      <c r="V16059" t="s">
        <v>156165</v>
      </c>
      <c r="W16059" t="s">
        <v>156166</v>
      </c>
      <c r="X16059" t="s">
        <v>156167</v>
      </c>
      <c r="Y16059" t="s">
        <v>183335</v>
      </c>
      <c r="Z16059">
        <v>30</v>
      </c>
      <c r="AA16059">
        <v>300</v>
      </c>
      <c r="AB16059">
        <v>222</v>
      </c>
      <c r="AC16059">
        <v>8</v>
      </c>
    </row>
    <row r="16060" spans="1:29" hidden="1" x14ac:dyDescent="0.25">
      <c r="A16060">
        <v>1576</v>
      </c>
      <c r="B16060" t="s">
        <v>29</v>
      </c>
      <c r="C16060">
        <v>300</v>
      </c>
      <c r="D16060">
        <v>30</v>
      </c>
      <c r="E16060">
        <v>30</v>
      </c>
      <c r="F16060">
        <v>50</v>
      </c>
      <c r="G16060" t="s">
        <v>2024</v>
      </c>
      <c r="H16060">
        <v>6</v>
      </c>
      <c r="I16060">
        <v>140</v>
      </c>
      <c r="J16060">
        <v>50</v>
      </c>
      <c r="K16060">
        <v>75</v>
      </c>
      <c r="L16060">
        <v>20</v>
      </c>
      <c r="M16060">
        <v>1034</v>
      </c>
      <c r="N16060">
        <v>1003</v>
      </c>
      <c r="O16060" t="s">
        <v>156168</v>
      </c>
      <c r="P16060" t="s">
        <v>156169</v>
      </c>
      <c r="Q16060" t="s">
        <v>156170</v>
      </c>
      <c r="R16060" t="s">
        <v>156171</v>
      </c>
      <c r="S16060" t="s">
        <v>156172</v>
      </c>
      <c r="T16060" t="s">
        <v>156173</v>
      </c>
      <c r="U16060" t="s">
        <v>156174</v>
      </c>
      <c r="V16060" t="s">
        <v>156175</v>
      </c>
      <c r="W16060" t="s">
        <v>156176</v>
      </c>
      <c r="X16060" t="s">
        <v>156177</v>
      </c>
      <c r="Y16060" t="s">
        <v>183336</v>
      </c>
      <c r="Z16060">
        <v>30</v>
      </c>
      <c r="AA16060">
        <v>300</v>
      </c>
      <c r="AB16060">
        <v>225</v>
      </c>
      <c r="AC16060">
        <v>24</v>
      </c>
    </row>
    <row r="16061" spans="1:29" hidden="1" x14ac:dyDescent="0.25">
      <c r="A16061">
        <v>1572</v>
      </c>
      <c r="B16061" t="s">
        <v>29</v>
      </c>
      <c r="C16061">
        <v>300</v>
      </c>
      <c r="D16061">
        <v>30</v>
      </c>
      <c r="E16061">
        <v>30</v>
      </c>
      <c r="F16061">
        <v>50</v>
      </c>
      <c r="G16061" t="s">
        <v>2024</v>
      </c>
      <c r="H16061">
        <v>6</v>
      </c>
      <c r="I16061">
        <v>140</v>
      </c>
      <c r="J16061">
        <v>50</v>
      </c>
      <c r="K16061">
        <v>75</v>
      </c>
      <c r="L16061">
        <v>20</v>
      </c>
      <c r="M16061">
        <v>934</v>
      </c>
      <c r="N16061">
        <v>903</v>
      </c>
      <c r="O16061" t="s">
        <v>156178</v>
      </c>
      <c r="P16061" t="s">
        <v>156179</v>
      </c>
      <c r="Q16061" t="s">
        <v>156180</v>
      </c>
      <c r="R16061" t="s">
        <v>156181</v>
      </c>
      <c r="S16061" t="s">
        <v>156182</v>
      </c>
      <c r="T16061" t="s">
        <v>156183</v>
      </c>
      <c r="U16061" t="s">
        <v>156184</v>
      </c>
      <c r="V16061" t="s">
        <v>156185</v>
      </c>
      <c r="W16061" t="s">
        <v>156186</v>
      </c>
      <c r="X16061" t="s">
        <v>156187</v>
      </c>
      <c r="Y16061" t="s">
        <v>183337</v>
      </c>
      <c r="Z16061">
        <v>30</v>
      </c>
      <c r="AA16061">
        <v>300</v>
      </c>
      <c r="AB16061">
        <v>203</v>
      </c>
      <c r="AC16061">
        <v>6</v>
      </c>
    </row>
    <row r="16062" spans="1:29" hidden="1" x14ac:dyDescent="0.25">
      <c r="A16062">
        <v>1577</v>
      </c>
      <c r="B16062" t="s">
        <v>29</v>
      </c>
      <c r="C16062">
        <v>300</v>
      </c>
      <c r="D16062">
        <v>30</v>
      </c>
      <c r="E16062">
        <v>30</v>
      </c>
      <c r="F16062">
        <v>50</v>
      </c>
      <c r="G16062" t="s">
        <v>2024</v>
      </c>
      <c r="H16062">
        <v>6</v>
      </c>
      <c r="I16062">
        <v>140</v>
      </c>
      <c r="J16062">
        <v>50</v>
      </c>
      <c r="K16062">
        <v>75</v>
      </c>
      <c r="L16062">
        <v>20</v>
      </c>
      <c r="M16062">
        <v>1561</v>
      </c>
      <c r="N16062">
        <v>1530</v>
      </c>
      <c r="O16062" t="s">
        <v>156188</v>
      </c>
      <c r="P16062" t="s">
        <v>156189</v>
      </c>
      <c r="Q16062" t="s">
        <v>156190</v>
      </c>
      <c r="R16062" t="s">
        <v>156191</v>
      </c>
      <c r="S16062" t="s">
        <v>156192</v>
      </c>
      <c r="T16062" t="s">
        <v>156193</v>
      </c>
      <c r="U16062" t="s">
        <v>156194</v>
      </c>
      <c r="V16062" t="s">
        <v>156195</v>
      </c>
      <c r="W16062" t="s">
        <v>156196</v>
      </c>
      <c r="X16062" t="s">
        <v>156197</v>
      </c>
      <c r="Y16062" t="s">
        <v>183338</v>
      </c>
      <c r="Z16062">
        <v>30</v>
      </c>
      <c r="AA16062">
        <v>300</v>
      </c>
      <c r="AB16062">
        <v>171</v>
      </c>
      <c r="AC16062">
        <v>27</v>
      </c>
    </row>
    <row r="16063" spans="1:29" hidden="1" x14ac:dyDescent="0.25">
      <c r="A16063">
        <v>1580</v>
      </c>
      <c r="B16063" t="s">
        <v>29</v>
      </c>
      <c r="C16063">
        <v>300</v>
      </c>
      <c r="D16063">
        <v>30</v>
      </c>
      <c r="E16063">
        <v>30</v>
      </c>
      <c r="F16063">
        <v>50</v>
      </c>
      <c r="G16063" t="s">
        <v>2024</v>
      </c>
      <c r="H16063">
        <v>6</v>
      </c>
      <c r="I16063">
        <v>140</v>
      </c>
      <c r="J16063">
        <v>50</v>
      </c>
      <c r="K16063">
        <v>75</v>
      </c>
      <c r="L16063">
        <v>20</v>
      </c>
      <c r="M16063">
        <v>973</v>
      </c>
      <c r="N16063">
        <v>942</v>
      </c>
      <c r="O16063" t="s">
        <v>156198</v>
      </c>
      <c r="P16063" t="s">
        <v>156199</v>
      </c>
      <c r="Q16063" t="s">
        <v>156200</v>
      </c>
      <c r="R16063" t="s">
        <v>156201</v>
      </c>
      <c r="S16063" t="s">
        <v>156202</v>
      </c>
      <c r="T16063" t="s">
        <v>156203</v>
      </c>
      <c r="U16063" t="s">
        <v>156204</v>
      </c>
      <c r="V16063" t="s">
        <v>156205</v>
      </c>
      <c r="W16063" t="s">
        <v>156206</v>
      </c>
      <c r="X16063" t="s">
        <v>156207</v>
      </c>
      <c r="Y16063" t="s">
        <v>183339</v>
      </c>
      <c r="Z16063">
        <v>30</v>
      </c>
      <c r="AA16063">
        <v>300</v>
      </c>
      <c r="AB16063">
        <v>234</v>
      </c>
      <c r="AC16063">
        <v>36</v>
      </c>
    </row>
    <row r="16064" spans="1:29" hidden="1" x14ac:dyDescent="0.25">
      <c r="A16064">
        <v>1573</v>
      </c>
      <c r="B16064" t="s">
        <v>29</v>
      </c>
      <c r="C16064">
        <v>300</v>
      </c>
      <c r="D16064">
        <v>30</v>
      </c>
      <c r="E16064">
        <v>30</v>
      </c>
      <c r="F16064">
        <v>50</v>
      </c>
      <c r="G16064" t="s">
        <v>2024</v>
      </c>
      <c r="H16064">
        <v>6</v>
      </c>
      <c r="I16064">
        <v>140</v>
      </c>
      <c r="J16064">
        <v>50</v>
      </c>
      <c r="K16064">
        <v>75</v>
      </c>
      <c r="L16064">
        <v>20</v>
      </c>
      <c r="M16064">
        <v>1667</v>
      </c>
      <c r="N16064">
        <v>1636</v>
      </c>
      <c r="O16064" t="s">
        <v>156208</v>
      </c>
      <c r="P16064" t="s">
        <v>156209</v>
      </c>
      <c r="Q16064" t="s">
        <v>156210</v>
      </c>
      <c r="R16064" t="s">
        <v>156211</v>
      </c>
      <c r="S16064" t="s">
        <v>156212</v>
      </c>
      <c r="T16064" t="s">
        <v>156213</v>
      </c>
      <c r="U16064" t="s">
        <v>156214</v>
      </c>
      <c r="V16064" t="s">
        <v>156215</v>
      </c>
      <c r="W16064" t="s">
        <v>156216</v>
      </c>
      <c r="X16064" t="s">
        <v>156217</v>
      </c>
      <c r="Y16064" t="s">
        <v>183340</v>
      </c>
      <c r="Z16064">
        <v>30</v>
      </c>
      <c r="AA16064">
        <v>300</v>
      </c>
      <c r="AB16064">
        <v>195</v>
      </c>
      <c r="AC16064">
        <v>7</v>
      </c>
    </row>
    <row r="16065" spans="1:29" hidden="1" x14ac:dyDescent="0.25">
      <c r="A16065">
        <v>1582</v>
      </c>
      <c r="B16065" t="s">
        <v>29</v>
      </c>
      <c r="C16065">
        <v>300</v>
      </c>
      <c r="D16065">
        <v>30</v>
      </c>
      <c r="E16065">
        <v>30</v>
      </c>
      <c r="F16065">
        <v>50</v>
      </c>
      <c r="G16065" t="s">
        <v>2024</v>
      </c>
      <c r="H16065">
        <v>6</v>
      </c>
      <c r="I16065">
        <v>140</v>
      </c>
      <c r="J16065">
        <v>50</v>
      </c>
      <c r="K16065">
        <v>75</v>
      </c>
      <c r="L16065">
        <v>20</v>
      </c>
      <c r="M16065">
        <v>987</v>
      </c>
      <c r="N16065">
        <v>956</v>
      </c>
      <c r="O16065" t="s">
        <v>156218</v>
      </c>
      <c r="P16065" t="s">
        <v>156219</v>
      </c>
      <c r="Q16065" t="s">
        <v>156220</v>
      </c>
      <c r="R16065" t="s">
        <v>156221</v>
      </c>
      <c r="S16065" t="s">
        <v>156222</v>
      </c>
      <c r="T16065" t="s">
        <v>156223</v>
      </c>
      <c r="U16065" t="s">
        <v>156224</v>
      </c>
      <c r="V16065" t="s">
        <v>156225</v>
      </c>
      <c r="W16065" t="s">
        <v>156226</v>
      </c>
      <c r="X16065" t="s">
        <v>156227</v>
      </c>
      <c r="Y16065" t="s">
        <v>183341</v>
      </c>
      <c r="Z16065">
        <v>30</v>
      </c>
      <c r="AA16065">
        <v>300</v>
      </c>
      <c r="AB16065">
        <v>197</v>
      </c>
      <c r="AC16065">
        <v>24</v>
      </c>
    </row>
    <row r="16066" spans="1:29" hidden="1" x14ac:dyDescent="0.25">
      <c r="A16066">
        <v>1583</v>
      </c>
      <c r="B16066" t="s">
        <v>29</v>
      </c>
      <c r="C16066">
        <v>300</v>
      </c>
      <c r="D16066">
        <v>30</v>
      </c>
      <c r="E16066">
        <v>30</v>
      </c>
      <c r="F16066">
        <v>50</v>
      </c>
      <c r="G16066" t="s">
        <v>2024</v>
      </c>
      <c r="H16066">
        <v>6</v>
      </c>
      <c r="I16066">
        <v>140</v>
      </c>
      <c r="J16066">
        <v>50</v>
      </c>
      <c r="K16066">
        <v>75</v>
      </c>
      <c r="L16066">
        <v>20</v>
      </c>
      <c r="M16066">
        <v>1034</v>
      </c>
      <c r="N16066">
        <v>1003</v>
      </c>
      <c r="O16066" t="s">
        <v>156228</v>
      </c>
      <c r="P16066" t="s">
        <v>156229</v>
      </c>
      <c r="Q16066" t="s">
        <v>156230</v>
      </c>
      <c r="R16066" t="s">
        <v>156231</v>
      </c>
      <c r="S16066" t="s">
        <v>156232</v>
      </c>
      <c r="T16066" t="s">
        <v>156233</v>
      </c>
      <c r="U16066" t="s">
        <v>156234</v>
      </c>
      <c r="V16066" t="s">
        <v>156235</v>
      </c>
      <c r="W16066" t="s">
        <v>156236</v>
      </c>
      <c r="X16066" t="s">
        <v>156237</v>
      </c>
      <c r="Y16066" t="s">
        <v>183342</v>
      </c>
      <c r="Z16066">
        <v>30</v>
      </c>
      <c r="AA16066">
        <v>300</v>
      </c>
      <c r="AB16066">
        <v>201</v>
      </c>
      <c r="AC16066">
        <v>19</v>
      </c>
    </row>
    <row r="16067" spans="1:29" hidden="1" x14ac:dyDescent="0.25">
      <c r="A16067">
        <v>1586</v>
      </c>
      <c r="B16067" t="s">
        <v>29</v>
      </c>
      <c r="C16067">
        <v>300</v>
      </c>
      <c r="D16067">
        <v>30</v>
      </c>
      <c r="E16067">
        <v>30</v>
      </c>
      <c r="F16067">
        <v>50</v>
      </c>
      <c r="G16067" t="s">
        <v>2024</v>
      </c>
      <c r="H16067">
        <v>6</v>
      </c>
      <c r="I16067">
        <v>140</v>
      </c>
      <c r="J16067">
        <v>50</v>
      </c>
      <c r="K16067">
        <v>75</v>
      </c>
      <c r="L16067">
        <v>20</v>
      </c>
      <c r="M16067">
        <v>1375</v>
      </c>
      <c r="N16067">
        <v>471</v>
      </c>
      <c r="O16067" t="s">
        <v>156238</v>
      </c>
      <c r="P16067" t="s">
        <v>156239</v>
      </c>
      <c r="Q16067" t="s">
        <v>156240</v>
      </c>
      <c r="R16067" t="s">
        <v>156241</v>
      </c>
      <c r="S16067" t="s">
        <v>156242</v>
      </c>
      <c r="T16067" t="s">
        <v>156243</v>
      </c>
      <c r="U16067" t="s">
        <v>156244</v>
      </c>
      <c r="V16067" t="s">
        <v>156245</v>
      </c>
      <c r="W16067" t="s">
        <v>156246</v>
      </c>
      <c r="X16067" t="s">
        <v>156247</v>
      </c>
      <c r="Y16067" t="s">
        <v>183343</v>
      </c>
      <c r="Z16067">
        <v>30</v>
      </c>
      <c r="AA16067">
        <v>300</v>
      </c>
      <c r="AB16067">
        <v>54</v>
      </c>
      <c r="AC16067">
        <v>4</v>
      </c>
    </row>
    <row r="16068" spans="1:29" hidden="1" x14ac:dyDescent="0.25">
      <c r="A16068">
        <v>1584</v>
      </c>
      <c r="B16068" t="s">
        <v>29</v>
      </c>
      <c r="C16068">
        <v>300</v>
      </c>
      <c r="D16068">
        <v>30</v>
      </c>
      <c r="E16068">
        <v>30</v>
      </c>
      <c r="F16068">
        <v>50</v>
      </c>
      <c r="G16068" t="s">
        <v>2024</v>
      </c>
      <c r="H16068">
        <v>6</v>
      </c>
      <c r="I16068">
        <v>140</v>
      </c>
      <c r="J16068">
        <v>50</v>
      </c>
      <c r="K16068">
        <v>75</v>
      </c>
      <c r="L16068">
        <v>20</v>
      </c>
      <c r="M16068">
        <v>1423</v>
      </c>
      <c r="N16068">
        <v>1392</v>
      </c>
      <c r="O16068" t="s">
        <v>156248</v>
      </c>
      <c r="P16068" t="s">
        <v>156249</v>
      </c>
      <c r="Q16068" t="s">
        <v>156250</v>
      </c>
      <c r="R16068" t="s">
        <v>156251</v>
      </c>
      <c r="S16068" t="s">
        <v>156252</v>
      </c>
      <c r="T16068" t="s">
        <v>156253</v>
      </c>
      <c r="U16068" t="s">
        <v>156254</v>
      </c>
      <c r="V16068" t="s">
        <v>156255</v>
      </c>
      <c r="W16068" t="s">
        <v>156256</v>
      </c>
      <c r="X16068" t="s">
        <v>156257</v>
      </c>
      <c r="Y16068" t="s">
        <v>183344</v>
      </c>
      <c r="Z16068">
        <v>30</v>
      </c>
      <c r="AA16068">
        <v>300</v>
      </c>
      <c r="AB16068">
        <v>217</v>
      </c>
      <c r="AC16068">
        <v>12</v>
      </c>
    </row>
    <row r="16069" spans="1:29" hidden="1" x14ac:dyDescent="0.25">
      <c r="A16069">
        <v>1589</v>
      </c>
      <c r="B16069" t="s">
        <v>29</v>
      </c>
      <c r="C16069">
        <v>300</v>
      </c>
      <c r="D16069">
        <v>30</v>
      </c>
      <c r="E16069">
        <v>30</v>
      </c>
      <c r="F16069">
        <v>50</v>
      </c>
      <c r="G16069" t="s">
        <v>2024</v>
      </c>
      <c r="H16069">
        <v>6</v>
      </c>
      <c r="I16069">
        <v>140</v>
      </c>
      <c r="J16069">
        <v>50</v>
      </c>
      <c r="K16069">
        <v>75</v>
      </c>
      <c r="L16069">
        <v>20</v>
      </c>
      <c r="M16069">
        <v>960</v>
      </c>
      <c r="N16069">
        <v>929</v>
      </c>
      <c r="O16069" t="s">
        <v>156258</v>
      </c>
      <c r="P16069" t="s">
        <v>156259</v>
      </c>
      <c r="Q16069" t="s">
        <v>156260</v>
      </c>
      <c r="R16069" t="s">
        <v>156261</v>
      </c>
      <c r="S16069" t="s">
        <v>156262</v>
      </c>
      <c r="T16069" t="s">
        <v>156263</v>
      </c>
      <c r="U16069" t="s">
        <v>156264</v>
      </c>
      <c r="V16069" t="s">
        <v>156265</v>
      </c>
      <c r="W16069" t="s">
        <v>156266</v>
      </c>
      <c r="X16069" t="s">
        <v>156267</v>
      </c>
      <c r="Y16069" t="s">
        <v>183345</v>
      </c>
      <c r="Z16069">
        <v>30</v>
      </c>
      <c r="AA16069">
        <v>300</v>
      </c>
      <c r="AB16069">
        <v>210</v>
      </c>
      <c r="AC16069">
        <v>36</v>
      </c>
    </row>
    <row r="16070" spans="1:29" hidden="1" x14ac:dyDescent="0.25">
      <c r="A16070">
        <v>1587</v>
      </c>
      <c r="B16070" t="s">
        <v>29</v>
      </c>
      <c r="C16070">
        <v>300</v>
      </c>
      <c r="D16070">
        <v>30</v>
      </c>
      <c r="E16070">
        <v>30</v>
      </c>
      <c r="F16070">
        <v>50</v>
      </c>
      <c r="G16070" t="s">
        <v>2024</v>
      </c>
      <c r="H16070">
        <v>6</v>
      </c>
      <c r="I16070">
        <v>140</v>
      </c>
      <c r="J16070">
        <v>50</v>
      </c>
      <c r="K16070">
        <v>75</v>
      </c>
      <c r="L16070">
        <v>20</v>
      </c>
      <c r="M16070">
        <v>984</v>
      </c>
      <c r="N16070">
        <v>953</v>
      </c>
      <c r="O16070" t="s">
        <v>156268</v>
      </c>
      <c r="P16070" t="s">
        <v>156269</v>
      </c>
      <c r="Q16070" t="s">
        <v>156270</v>
      </c>
      <c r="R16070" t="s">
        <v>156271</v>
      </c>
      <c r="S16070" t="s">
        <v>156272</v>
      </c>
      <c r="T16070" t="s">
        <v>156273</v>
      </c>
      <c r="U16070" t="s">
        <v>156274</v>
      </c>
      <c r="V16070" t="s">
        <v>156275</v>
      </c>
      <c r="W16070" t="s">
        <v>156276</v>
      </c>
      <c r="X16070" t="s">
        <v>156277</v>
      </c>
      <c r="Y16070" t="s">
        <v>183346</v>
      </c>
      <c r="Z16070">
        <v>30</v>
      </c>
      <c r="AA16070">
        <v>300</v>
      </c>
      <c r="AB16070">
        <v>216</v>
      </c>
      <c r="AC16070">
        <v>8</v>
      </c>
    </row>
    <row r="16071" spans="1:29" hidden="1" x14ac:dyDescent="0.25">
      <c r="A16071">
        <v>1588</v>
      </c>
      <c r="B16071" t="s">
        <v>29</v>
      </c>
      <c r="C16071">
        <v>300</v>
      </c>
      <c r="D16071">
        <v>30</v>
      </c>
      <c r="E16071">
        <v>30</v>
      </c>
      <c r="F16071">
        <v>50</v>
      </c>
      <c r="G16071" t="s">
        <v>2024</v>
      </c>
      <c r="H16071">
        <v>6</v>
      </c>
      <c r="I16071">
        <v>140</v>
      </c>
      <c r="J16071">
        <v>50</v>
      </c>
      <c r="K16071">
        <v>75</v>
      </c>
      <c r="L16071">
        <v>20</v>
      </c>
      <c r="M16071">
        <v>1089</v>
      </c>
      <c r="N16071">
        <v>1058</v>
      </c>
      <c r="O16071" t="s">
        <v>156278</v>
      </c>
      <c r="P16071" t="s">
        <v>156279</v>
      </c>
      <c r="Q16071" t="s">
        <v>156280</v>
      </c>
      <c r="R16071" t="s">
        <v>156281</v>
      </c>
      <c r="S16071" t="s">
        <v>156282</v>
      </c>
      <c r="T16071" t="s">
        <v>156283</v>
      </c>
      <c r="U16071" t="s">
        <v>156284</v>
      </c>
      <c r="V16071" t="s">
        <v>156285</v>
      </c>
      <c r="W16071" t="s">
        <v>156286</v>
      </c>
      <c r="X16071" t="s">
        <v>156287</v>
      </c>
      <c r="Y16071" t="s">
        <v>183347</v>
      </c>
      <c r="Z16071">
        <v>30</v>
      </c>
      <c r="AA16071">
        <v>300</v>
      </c>
      <c r="AB16071">
        <v>216</v>
      </c>
      <c r="AC16071">
        <v>18</v>
      </c>
    </row>
    <row r="16072" spans="1:29" hidden="1" x14ac:dyDescent="0.25">
      <c r="A16072">
        <v>1590</v>
      </c>
      <c r="B16072" t="s">
        <v>29</v>
      </c>
      <c r="C16072">
        <v>300</v>
      </c>
      <c r="D16072">
        <v>30</v>
      </c>
      <c r="E16072">
        <v>30</v>
      </c>
      <c r="F16072">
        <v>50</v>
      </c>
      <c r="G16072" t="s">
        <v>2024</v>
      </c>
      <c r="H16072">
        <v>6</v>
      </c>
      <c r="I16072">
        <v>140</v>
      </c>
      <c r="J16072">
        <v>50</v>
      </c>
      <c r="K16072">
        <v>75</v>
      </c>
      <c r="L16072">
        <v>20</v>
      </c>
      <c r="M16072">
        <v>1526</v>
      </c>
      <c r="N16072">
        <v>1495</v>
      </c>
      <c r="O16072" t="s">
        <v>156288</v>
      </c>
      <c r="P16072" t="s">
        <v>156289</v>
      </c>
      <c r="Q16072" t="s">
        <v>156290</v>
      </c>
      <c r="R16072" t="s">
        <v>156291</v>
      </c>
      <c r="S16072" t="s">
        <v>156292</v>
      </c>
      <c r="T16072" t="s">
        <v>156293</v>
      </c>
      <c r="U16072" t="s">
        <v>156294</v>
      </c>
      <c r="V16072" t="s">
        <v>156295</v>
      </c>
      <c r="W16072" t="s">
        <v>156296</v>
      </c>
      <c r="X16072" t="s">
        <v>156297</v>
      </c>
      <c r="Y16072" t="s">
        <v>183348</v>
      </c>
      <c r="Z16072">
        <v>30</v>
      </c>
      <c r="AA16072">
        <v>300</v>
      </c>
      <c r="AB16072">
        <v>206</v>
      </c>
      <c r="AC16072">
        <v>21</v>
      </c>
    </row>
    <row r="16073" spans="1:29" hidden="1" x14ac:dyDescent="0.25">
      <c r="A16073">
        <v>1593</v>
      </c>
      <c r="B16073" t="s">
        <v>29</v>
      </c>
      <c r="C16073">
        <v>300</v>
      </c>
      <c r="D16073">
        <v>30</v>
      </c>
      <c r="E16073">
        <v>30</v>
      </c>
      <c r="F16073">
        <v>50</v>
      </c>
      <c r="G16073" t="s">
        <v>2024</v>
      </c>
      <c r="H16073">
        <v>6</v>
      </c>
      <c r="I16073">
        <v>140</v>
      </c>
      <c r="J16073">
        <v>50</v>
      </c>
      <c r="K16073">
        <v>75</v>
      </c>
      <c r="L16073">
        <v>20</v>
      </c>
      <c r="M16073">
        <v>979</v>
      </c>
      <c r="N16073">
        <v>948</v>
      </c>
      <c r="O16073" t="s">
        <v>156298</v>
      </c>
      <c r="P16073" t="s">
        <v>156299</v>
      </c>
      <c r="Q16073" t="s">
        <v>156300</v>
      </c>
      <c r="R16073" t="s">
        <v>156301</v>
      </c>
      <c r="S16073" t="s">
        <v>156302</v>
      </c>
      <c r="T16073" t="s">
        <v>156303</v>
      </c>
      <c r="U16073" t="s">
        <v>156304</v>
      </c>
      <c r="V16073" t="s">
        <v>156305</v>
      </c>
      <c r="W16073" t="s">
        <v>156306</v>
      </c>
      <c r="X16073" t="s">
        <v>156307</v>
      </c>
      <c r="Y16073" t="s">
        <v>183349</v>
      </c>
      <c r="Z16073">
        <v>30</v>
      </c>
      <c r="AA16073">
        <v>300</v>
      </c>
      <c r="AB16073">
        <v>189</v>
      </c>
      <c r="AC16073">
        <v>22</v>
      </c>
    </row>
    <row r="16074" spans="1:29" hidden="1" x14ac:dyDescent="0.25">
      <c r="A16074">
        <v>1592</v>
      </c>
      <c r="B16074" t="s">
        <v>29</v>
      </c>
      <c r="C16074">
        <v>300</v>
      </c>
      <c r="D16074">
        <v>30</v>
      </c>
      <c r="E16074">
        <v>30</v>
      </c>
      <c r="F16074">
        <v>50</v>
      </c>
      <c r="G16074" t="s">
        <v>2024</v>
      </c>
      <c r="H16074">
        <v>6</v>
      </c>
      <c r="I16074">
        <v>140</v>
      </c>
      <c r="J16074">
        <v>50</v>
      </c>
      <c r="K16074">
        <v>75</v>
      </c>
      <c r="L16074">
        <v>20</v>
      </c>
      <c r="M16074">
        <v>958</v>
      </c>
      <c r="N16074">
        <v>927</v>
      </c>
      <c r="O16074" t="s">
        <v>156308</v>
      </c>
      <c r="P16074" t="s">
        <v>156309</v>
      </c>
      <c r="Q16074" t="s">
        <v>156310</v>
      </c>
      <c r="R16074" t="s">
        <v>156311</v>
      </c>
      <c r="S16074" t="s">
        <v>156312</v>
      </c>
      <c r="T16074" t="s">
        <v>156313</v>
      </c>
      <c r="U16074" t="s">
        <v>156314</v>
      </c>
      <c r="V16074" t="s">
        <v>156315</v>
      </c>
      <c r="W16074" t="s">
        <v>156316</v>
      </c>
      <c r="X16074" t="s">
        <v>156317</v>
      </c>
      <c r="Y16074" t="s">
        <v>183350</v>
      </c>
      <c r="Z16074">
        <v>30</v>
      </c>
      <c r="AA16074">
        <v>300</v>
      </c>
      <c r="AB16074">
        <v>219</v>
      </c>
      <c r="AC16074">
        <v>10</v>
      </c>
    </row>
    <row r="16075" spans="1:29" hidden="1" x14ac:dyDescent="0.25">
      <c r="A16075">
        <v>1591</v>
      </c>
      <c r="B16075" t="s">
        <v>29</v>
      </c>
      <c r="C16075">
        <v>300</v>
      </c>
      <c r="D16075">
        <v>30</v>
      </c>
      <c r="E16075">
        <v>30</v>
      </c>
      <c r="F16075">
        <v>50</v>
      </c>
      <c r="G16075" t="s">
        <v>2024</v>
      </c>
      <c r="H16075">
        <v>6</v>
      </c>
      <c r="I16075">
        <v>140</v>
      </c>
      <c r="J16075">
        <v>50</v>
      </c>
      <c r="K16075">
        <v>75</v>
      </c>
      <c r="L16075">
        <v>20</v>
      </c>
      <c r="M16075">
        <v>987</v>
      </c>
      <c r="N16075">
        <v>956</v>
      </c>
      <c r="O16075" t="s">
        <v>156318</v>
      </c>
      <c r="P16075" t="s">
        <v>156319</v>
      </c>
      <c r="Q16075" t="s">
        <v>156320</v>
      </c>
      <c r="R16075" t="s">
        <v>156321</v>
      </c>
      <c r="S16075" t="s">
        <v>156322</v>
      </c>
      <c r="T16075" t="s">
        <v>156323</v>
      </c>
      <c r="U16075" t="s">
        <v>156324</v>
      </c>
      <c r="V16075" t="s">
        <v>156325</v>
      </c>
      <c r="W16075" t="s">
        <v>156326</v>
      </c>
      <c r="X16075" t="s">
        <v>156327</v>
      </c>
      <c r="Y16075" t="s">
        <v>183351</v>
      </c>
      <c r="Z16075">
        <v>30</v>
      </c>
      <c r="AA16075">
        <v>300</v>
      </c>
      <c r="AB16075">
        <v>213</v>
      </c>
      <c r="AC16075">
        <v>47</v>
      </c>
    </row>
    <row r="16076" spans="1:29" hidden="1" x14ac:dyDescent="0.25">
      <c r="A16076">
        <v>1585</v>
      </c>
      <c r="B16076" t="s">
        <v>29</v>
      </c>
      <c r="C16076">
        <v>300</v>
      </c>
      <c r="D16076">
        <v>30</v>
      </c>
      <c r="E16076">
        <v>30</v>
      </c>
      <c r="F16076">
        <v>50</v>
      </c>
      <c r="G16076" t="s">
        <v>2024</v>
      </c>
      <c r="H16076">
        <v>6</v>
      </c>
      <c r="I16076">
        <v>140</v>
      </c>
      <c r="J16076">
        <v>50</v>
      </c>
      <c r="K16076">
        <v>75</v>
      </c>
      <c r="L16076">
        <v>20</v>
      </c>
      <c r="M16076">
        <v>1261</v>
      </c>
      <c r="N16076">
        <v>1230</v>
      </c>
      <c r="O16076" t="s">
        <v>156328</v>
      </c>
      <c r="P16076" t="s">
        <v>156329</v>
      </c>
      <c r="Q16076" t="s">
        <v>156330</v>
      </c>
      <c r="R16076" t="s">
        <v>156331</v>
      </c>
      <c r="S16076" t="s">
        <v>156332</v>
      </c>
      <c r="T16076" t="s">
        <v>156333</v>
      </c>
      <c r="U16076" t="s">
        <v>156334</v>
      </c>
      <c r="V16076" t="s">
        <v>156335</v>
      </c>
      <c r="W16076" t="s">
        <v>156336</v>
      </c>
      <c r="X16076" t="s">
        <v>156337</v>
      </c>
      <c r="Y16076" t="s">
        <v>183352</v>
      </c>
      <c r="Z16076">
        <v>30</v>
      </c>
      <c r="AA16076">
        <v>300</v>
      </c>
      <c r="AB16076">
        <v>206</v>
      </c>
      <c r="AC16076">
        <v>9</v>
      </c>
    </row>
    <row r="16077" spans="1:29" hidden="1" x14ac:dyDescent="0.25">
      <c r="A16077">
        <v>1597</v>
      </c>
      <c r="B16077" t="s">
        <v>29</v>
      </c>
      <c r="C16077">
        <v>300</v>
      </c>
      <c r="D16077">
        <v>30</v>
      </c>
      <c r="E16077">
        <v>30</v>
      </c>
      <c r="F16077">
        <v>50</v>
      </c>
      <c r="G16077" t="s">
        <v>2024</v>
      </c>
      <c r="H16077">
        <v>6</v>
      </c>
      <c r="I16077">
        <v>140</v>
      </c>
      <c r="J16077">
        <v>50</v>
      </c>
      <c r="K16077">
        <v>75</v>
      </c>
      <c r="L16077">
        <v>20</v>
      </c>
      <c r="M16077">
        <v>1176</v>
      </c>
      <c r="N16077">
        <v>1145</v>
      </c>
      <c r="O16077" t="s">
        <v>156338</v>
      </c>
      <c r="P16077" t="s">
        <v>156339</v>
      </c>
      <c r="Q16077" t="s">
        <v>156340</v>
      </c>
      <c r="R16077" t="s">
        <v>156341</v>
      </c>
      <c r="S16077" t="s">
        <v>156342</v>
      </c>
      <c r="T16077" t="s">
        <v>156343</v>
      </c>
      <c r="U16077" t="s">
        <v>156344</v>
      </c>
      <c r="V16077" t="s">
        <v>156345</v>
      </c>
      <c r="W16077" t="s">
        <v>156346</v>
      </c>
      <c r="X16077" t="s">
        <v>156347</v>
      </c>
      <c r="Y16077" t="s">
        <v>183353</v>
      </c>
      <c r="Z16077">
        <v>30</v>
      </c>
      <c r="AA16077">
        <v>300</v>
      </c>
      <c r="AB16077">
        <v>192</v>
      </c>
      <c r="AC16077">
        <v>35</v>
      </c>
    </row>
    <row r="16078" spans="1:29" hidden="1" x14ac:dyDescent="0.25">
      <c r="A16078">
        <v>1599</v>
      </c>
      <c r="B16078" t="s">
        <v>29</v>
      </c>
      <c r="C16078">
        <v>300</v>
      </c>
      <c r="D16078">
        <v>30</v>
      </c>
      <c r="E16078">
        <v>30</v>
      </c>
      <c r="F16078">
        <v>50</v>
      </c>
      <c r="G16078" t="s">
        <v>2024</v>
      </c>
      <c r="H16078">
        <v>6</v>
      </c>
      <c r="I16078">
        <v>140</v>
      </c>
      <c r="J16078">
        <v>50</v>
      </c>
      <c r="K16078">
        <v>75</v>
      </c>
      <c r="L16078">
        <v>20</v>
      </c>
      <c r="M16078">
        <v>994</v>
      </c>
      <c r="N16078">
        <v>963</v>
      </c>
      <c r="O16078" t="s">
        <v>156348</v>
      </c>
      <c r="P16078" t="s">
        <v>156349</v>
      </c>
      <c r="Q16078" t="s">
        <v>156350</v>
      </c>
      <c r="R16078" t="s">
        <v>156351</v>
      </c>
      <c r="S16078" t="s">
        <v>156352</v>
      </c>
      <c r="T16078" t="s">
        <v>156353</v>
      </c>
      <c r="U16078" t="s">
        <v>156354</v>
      </c>
      <c r="V16078" t="s">
        <v>156355</v>
      </c>
      <c r="W16078" t="s">
        <v>156356</v>
      </c>
      <c r="X16078" t="s">
        <v>156357</v>
      </c>
      <c r="Y16078" t="s">
        <v>183354</v>
      </c>
      <c r="Z16078">
        <v>30</v>
      </c>
      <c r="AA16078">
        <v>300</v>
      </c>
      <c r="AB16078">
        <v>202</v>
      </c>
      <c r="AC16078">
        <v>22</v>
      </c>
    </row>
    <row r="16079" spans="1:29" hidden="1" x14ac:dyDescent="0.25">
      <c r="A16079">
        <v>1595</v>
      </c>
      <c r="B16079" t="s">
        <v>29</v>
      </c>
      <c r="C16079">
        <v>300</v>
      </c>
      <c r="D16079">
        <v>30</v>
      </c>
      <c r="E16079">
        <v>30</v>
      </c>
      <c r="F16079">
        <v>50</v>
      </c>
      <c r="G16079" t="s">
        <v>2024</v>
      </c>
      <c r="H16079">
        <v>6</v>
      </c>
      <c r="I16079">
        <v>140</v>
      </c>
      <c r="J16079">
        <v>50</v>
      </c>
      <c r="K16079">
        <v>75</v>
      </c>
      <c r="L16079">
        <v>20</v>
      </c>
      <c r="M16079">
        <v>1344</v>
      </c>
      <c r="N16079">
        <v>1313</v>
      </c>
      <c r="O16079" t="s">
        <v>156358</v>
      </c>
      <c r="P16079" t="s">
        <v>156359</v>
      </c>
      <c r="Q16079" t="s">
        <v>156360</v>
      </c>
      <c r="R16079" t="s">
        <v>156361</v>
      </c>
      <c r="S16079" t="s">
        <v>156362</v>
      </c>
      <c r="T16079" t="s">
        <v>156363</v>
      </c>
      <c r="U16079" t="s">
        <v>156364</v>
      </c>
      <c r="V16079" t="s">
        <v>156365</v>
      </c>
      <c r="W16079" t="s">
        <v>156366</v>
      </c>
      <c r="X16079" t="s">
        <v>156367</v>
      </c>
      <c r="Y16079" t="s">
        <v>183355</v>
      </c>
      <c r="Z16079">
        <v>30</v>
      </c>
      <c r="AA16079">
        <v>300</v>
      </c>
      <c r="AB16079">
        <v>218</v>
      </c>
      <c r="AC16079">
        <v>19</v>
      </c>
    </row>
    <row r="16080" spans="1:29" hidden="1" x14ac:dyDescent="0.25">
      <c r="A16080">
        <v>1598</v>
      </c>
      <c r="B16080" t="s">
        <v>29</v>
      </c>
      <c r="C16080">
        <v>300</v>
      </c>
      <c r="D16080">
        <v>30</v>
      </c>
      <c r="E16080">
        <v>30</v>
      </c>
      <c r="F16080">
        <v>50</v>
      </c>
      <c r="G16080" t="s">
        <v>2024</v>
      </c>
      <c r="H16080">
        <v>6</v>
      </c>
      <c r="I16080">
        <v>140</v>
      </c>
      <c r="J16080">
        <v>50</v>
      </c>
      <c r="K16080">
        <v>75</v>
      </c>
      <c r="L16080">
        <v>20</v>
      </c>
      <c r="M16080">
        <v>848</v>
      </c>
      <c r="N16080">
        <v>817</v>
      </c>
      <c r="O16080" t="s">
        <v>156368</v>
      </c>
      <c r="P16080" t="s">
        <v>156369</v>
      </c>
      <c r="Q16080" t="s">
        <v>156370</v>
      </c>
      <c r="R16080" t="s">
        <v>156371</v>
      </c>
      <c r="S16080" t="s">
        <v>156372</v>
      </c>
      <c r="T16080" t="s">
        <v>156373</v>
      </c>
      <c r="U16080" t="s">
        <v>156374</v>
      </c>
      <c r="V16080" t="s">
        <v>156375</v>
      </c>
      <c r="W16080" t="s">
        <v>156376</v>
      </c>
      <c r="X16080" t="s">
        <v>156377</v>
      </c>
      <c r="Y16080" t="s">
        <v>183356</v>
      </c>
      <c r="Z16080">
        <v>30</v>
      </c>
      <c r="AA16080">
        <v>300</v>
      </c>
      <c r="AB16080">
        <v>210</v>
      </c>
      <c r="AC16080">
        <v>36</v>
      </c>
    </row>
    <row r="16081" spans="1:29" hidden="1" x14ac:dyDescent="0.25">
      <c r="A16081">
        <v>1596</v>
      </c>
      <c r="B16081" t="s">
        <v>29</v>
      </c>
      <c r="C16081">
        <v>300</v>
      </c>
      <c r="D16081">
        <v>30</v>
      </c>
      <c r="E16081">
        <v>30</v>
      </c>
      <c r="F16081">
        <v>50</v>
      </c>
      <c r="G16081" t="s">
        <v>2024</v>
      </c>
      <c r="H16081">
        <v>6</v>
      </c>
      <c r="I16081">
        <v>140</v>
      </c>
      <c r="J16081">
        <v>50</v>
      </c>
      <c r="K16081">
        <v>75</v>
      </c>
      <c r="L16081">
        <v>20</v>
      </c>
      <c r="M16081">
        <v>924</v>
      </c>
      <c r="N16081">
        <v>893</v>
      </c>
      <c r="O16081" t="s">
        <v>156378</v>
      </c>
      <c r="P16081" t="s">
        <v>156379</v>
      </c>
      <c r="Q16081" t="s">
        <v>156380</v>
      </c>
      <c r="R16081" t="s">
        <v>156381</v>
      </c>
      <c r="S16081" t="s">
        <v>156382</v>
      </c>
      <c r="T16081" t="s">
        <v>156383</v>
      </c>
      <c r="U16081" t="s">
        <v>156384</v>
      </c>
      <c r="V16081" t="s">
        <v>156385</v>
      </c>
      <c r="W16081" t="s">
        <v>156386</v>
      </c>
      <c r="X16081" t="s">
        <v>156387</v>
      </c>
      <c r="Y16081" t="s">
        <v>183357</v>
      </c>
      <c r="Z16081">
        <v>30</v>
      </c>
      <c r="AA16081">
        <v>300</v>
      </c>
      <c r="AB16081">
        <v>201</v>
      </c>
      <c r="AC16081">
        <v>5</v>
      </c>
    </row>
    <row r="16082" spans="1:29" hidden="1" x14ac:dyDescent="0.25">
      <c r="A16082">
        <v>1602</v>
      </c>
      <c r="B16082" t="s">
        <v>29</v>
      </c>
      <c r="C16082">
        <v>300</v>
      </c>
      <c r="D16082">
        <v>30</v>
      </c>
      <c r="E16082">
        <v>30</v>
      </c>
      <c r="F16082">
        <v>50</v>
      </c>
      <c r="G16082" t="s">
        <v>2024</v>
      </c>
      <c r="H16082">
        <v>6</v>
      </c>
      <c r="I16082">
        <v>140</v>
      </c>
      <c r="J16082">
        <v>50</v>
      </c>
      <c r="K16082">
        <v>75</v>
      </c>
      <c r="L16082">
        <v>20</v>
      </c>
      <c r="M16082">
        <v>1037</v>
      </c>
      <c r="N16082">
        <v>1006</v>
      </c>
      <c r="O16082" t="s">
        <v>156388</v>
      </c>
      <c r="P16082" t="s">
        <v>156389</v>
      </c>
      <c r="Q16082" t="s">
        <v>156390</v>
      </c>
      <c r="R16082" t="s">
        <v>156391</v>
      </c>
      <c r="S16082" t="s">
        <v>156392</v>
      </c>
      <c r="T16082" t="s">
        <v>156393</v>
      </c>
      <c r="U16082" t="s">
        <v>156394</v>
      </c>
      <c r="V16082" t="s">
        <v>156395</v>
      </c>
      <c r="W16082" t="s">
        <v>156396</v>
      </c>
      <c r="X16082" t="s">
        <v>156397</v>
      </c>
      <c r="Y16082" t="s">
        <v>183358</v>
      </c>
      <c r="Z16082">
        <v>30</v>
      </c>
      <c r="AA16082">
        <v>300</v>
      </c>
      <c r="AB16082">
        <v>210</v>
      </c>
      <c r="AC16082">
        <v>28</v>
      </c>
    </row>
    <row r="16083" spans="1:29" hidden="1" x14ac:dyDescent="0.25">
      <c r="A16083">
        <v>1600</v>
      </c>
      <c r="B16083" t="s">
        <v>29</v>
      </c>
      <c r="C16083">
        <v>300</v>
      </c>
      <c r="D16083">
        <v>30</v>
      </c>
      <c r="E16083">
        <v>30</v>
      </c>
      <c r="F16083">
        <v>50</v>
      </c>
      <c r="G16083" t="s">
        <v>2024</v>
      </c>
      <c r="H16083">
        <v>6</v>
      </c>
      <c r="I16083">
        <v>140</v>
      </c>
      <c r="J16083">
        <v>50</v>
      </c>
      <c r="K16083">
        <v>75</v>
      </c>
      <c r="L16083">
        <v>20</v>
      </c>
      <c r="M16083">
        <v>1388</v>
      </c>
      <c r="N16083">
        <v>1237</v>
      </c>
      <c r="O16083" t="s">
        <v>156398</v>
      </c>
      <c r="P16083" t="s">
        <v>156399</v>
      </c>
      <c r="Q16083" t="s">
        <v>156400</v>
      </c>
      <c r="R16083" t="s">
        <v>156401</v>
      </c>
      <c r="S16083" t="s">
        <v>156402</v>
      </c>
      <c r="T16083" t="s">
        <v>156403</v>
      </c>
      <c r="U16083" t="s">
        <v>156404</v>
      </c>
      <c r="V16083" t="s">
        <v>156405</v>
      </c>
      <c r="W16083" t="s">
        <v>156406</v>
      </c>
      <c r="X16083" t="s">
        <v>156407</v>
      </c>
      <c r="Y16083" t="s">
        <v>183359</v>
      </c>
      <c r="Z16083">
        <v>30</v>
      </c>
      <c r="AA16083">
        <v>300</v>
      </c>
      <c r="AB16083">
        <v>182</v>
      </c>
      <c r="AC16083">
        <v>7</v>
      </c>
    </row>
    <row r="16084" spans="1:29" hidden="1" x14ac:dyDescent="0.25">
      <c r="A16084">
        <v>1603</v>
      </c>
      <c r="B16084" t="s">
        <v>29</v>
      </c>
      <c r="C16084">
        <v>300</v>
      </c>
      <c r="D16084">
        <v>30</v>
      </c>
      <c r="E16084">
        <v>30</v>
      </c>
      <c r="F16084">
        <v>50</v>
      </c>
      <c r="G16084" t="s">
        <v>2024</v>
      </c>
      <c r="H16084">
        <v>6</v>
      </c>
      <c r="I16084">
        <v>140</v>
      </c>
      <c r="J16084">
        <v>50</v>
      </c>
      <c r="K16084">
        <v>75</v>
      </c>
      <c r="L16084">
        <v>20</v>
      </c>
      <c r="M16084">
        <v>1000</v>
      </c>
      <c r="N16084">
        <v>969</v>
      </c>
      <c r="O16084" t="s">
        <v>156408</v>
      </c>
      <c r="P16084" t="s">
        <v>156409</v>
      </c>
      <c r="Q16084" t="s">
        <v>156410</v>
      </c>
      <c r="R16084" t="s">
        <v>156411</v>
      </c>
      <c r="S16084" t="s">
        <v>156412</v>
      </c>
      <c r="T16084" t="s">
        <v>156413</v>
      </c>
      <c r="U16084" t="s">
        <v>156414</v>
      </c>
      <c r="V16084" t="s">
        <v>156415</v>
      </c>
      <c r="W16084" t="s">
        <v>156416</v>
      </c>
      <c r="X16084" t="s">
        <v>156417</v>
      </c>
      <c r="Y16084" t="s">
        <v>183360</v>
      </c>
      <c r="Z16084">
        <v>30</v>
      </c>
      <c r="AA16084">
        <v>300</v>
      </c>
      <c r="AB16084">
        <v>235</v>
      </c>
      <c r="AC16084">
        <v>23</v>
      </c>
    </row>
    <row r="16085" spans="1:29" hidden="1" x14ac:dyDescent="0.25">
      <c r="A16085">
        <v>1601</v>
      </c>
      <c r="B16085" t="s">
        <v>29</v>
      </c>
      <c r="C16085">
        <v>300</v>
      </c>
      <c r="D16085">
        <v>30</v>
      </c>
      <c r="E16085">
        <v>30</v>
      </c>
      <c r="F16085">
        <v>50</v>
      </c>
      <c r="G16085" t="s">
        <v>2024</v>
      </c>
      <c r="H16085">
        <v>6</v>
      </c>
      <c r="I16085">
        <v>140</v>
      </c>
      <c r="J16085">
        <v>50</v>
      </c>
      <c r="K16085">
        <v>75</v>
      </c>
      <c r="L16085">
        <v>20</v>
      </c>
      <c r="M16085">
        <v>1199</v>
      </c>
      <c r="N16085">
        <v>1168</v>
      </c>
      <c r="O16085" t="s">
        <v>156418</v>
      </c>
      <c r="P16085" t="s">
        <v>156419</v>
      </c>
      <c r="Q16085" t="s">
        <v>156420</v>
      </c>
      <c r="R16085" t="s">
        <v>156421</v>
      </c>
      <c r="S16085" t="s">
        <v>156422</v>
      </c>
      <c r="T16085" t="s">
        <v>156423</v>
      </c>
      <c r="U16085" t="s">
        <v>156424</v>
      </c>
      <c r="V16085" t="s">
        <v>156425</v>
      </c>
      <c r="W16085" t="s">
        <v>156426</v>
      </c>
      <c r="X16085" t="s">
        <v>156427</v>
      </c>
      <c r="Y16085" t="s">
        <v>183361</v>
      </c>
      <c r="Z16085">
        <v>30</v>
      </c>
      <c r="AA16085">
        <v>300</v>
      </c>
      <c r="AB16085">
        <v>204</v>
      </c>
      <c r="AC16085">
        <v>5</v>
      </c>
    </row>
    <row r="16086" spans="1:29" hidden="1" x14ac:dyDescent="0.25">
      <c r="A16086">
        <v>1604</v>
      </c>
      <c r="B16086" t="s">
        <v>29</v>
      </c>
      <c r="C16086">
        <v>300</v>
      </c>
      <c r="D16086">
        <v>30</v>
      </c>
      <c r="E16086">
        <v>30</v>
      </c>
      <c r="F16086">
        <v>50</v>
      </c>
      <c r="G16086" t="s">
        <v>2024</v>
      </c>
      <c r="H16086">
        <v>6</v>
      </c>
      <c r="I16086">
        <v>140</v>
      </c>
      <c r="J16086">
        <v>50</v>
      </c>
      <c r="K16086">
        <v>75</v>
      </c>
      <c r="L16086">
        <v>20</v>
      </c>
      <c r="M16086">
        <v>1392</v>
      </c>
      <c r="N16086">
        <v>1361</v>
      </c>
      <c r="O16086" t="s">
        <v>156428</v>
      </c>
      <c r="P16086" t="s">
        <v>156429</v>
      </c>
      <c r="Q16086" t="s">
        <v>156430</v>
      </c>
      <c r="R16086" t="s">
        <v>156431</v>
      </c>
      <c r="S16086" t="s">
        <v>156432</v>
      </c>
      <c r="T16086" t="s">
        <v>156433</v>
      </c>
      <c r="U16086" t="s">
        <v>156434</v>
      </c>
      <c r="V16086" t="s">
        <v>156435</v>
      </c>
      <c r="W16086" t="s">
        <v>156436</v>
      </c>
      <c r="X16086" t="s">
        <v>156437</v>
      </c>
      <c r="Y16086" t="s">
        <v>183362</v>
      </c>
      <c r="Z16086">
        <v>30</v>
      </c>
      <c r="AA16086">
        <v>300</v>
      </c>
      <c r="AB16086">
        <v>183</v>
      </c>
      <c r="AC16086">
        <v>40</v>
      </c>
    </row>
    <row r="16087" spans="1:29" hidden="1" x14ac:dyDescent="0.25">
      <c r="A16087">
        <v>1605</v>
      </c>
      <c r="B16087" t="s">
        <v>29</v>
      </c>
      <c r="C16087">
        <v>300</v>
      </c>
      <c r="D16087">
        <v>30</v>
      </c>
      <c r="E16087">
        <v>30</v>
      </c>
      <c r="F16087">
        <v>50</v>
      </c>
      <c r="G16087" t="s">
        <v>2024</v>
      </c>
      <c r="H16087">
        <v>6</v>
      </c>
      <c r="I16087">
        <v>140</v>
      </c>
      <c r="J16087">
        <v>50</v>
      </c>
      <c r="K16087">
        <v>75</v>
      </c>
      <c r="L16087">
        <v>20</v>
      </c>
      <c r="M16087">
        <v>875</v>
      </c>
      <c r="N16087">
        <v>844</v>
      </c>
      <c r="O16087" t="s">
        <v>156438</v>
      </c>
      <c r="P16087" t="s">
        <v>156439</v>
      </c>
      <c r="Q16087" t="s">
        <v>156440</v>
      </c>
      <c r="R16087" t="s">
        <v>156441</v>
      </c>
      <c r="S16087" t="s">
        <v>156442</v>
      </c>
      <c r="T16087" t="s">
        <v>156443</v>
      </c>
      <c r="U16087" t="s">
        <v>156444</v>
      </c>
      <c r="V16087" t="s">
        <v>156445</v>
      </c>
      <c r="W16087" t="s">
        <v>156446</v>
      </c>
      <c r="X16087" t="s">
        <v>156447</v>
      </c>
      <c r="Y16087" t="s">
        <v>183363</v>
      </c>
      <c r="Z16087">
        <v>30</v>
      </c>
      <c r="AA16087">
        <v>300</v>
      </c>
      <c r="AB16087">
        <v>210</v>
      </c>
      <c r="AC16087">
        <v>45</v>
      </c>
    </row>
    <row r="16088" spans="1:29" hidden="1" x14ac:dyDescent="0.25">
      <c r="A16088">
        <v>1606</v>
      </c>
      <c r="B16088" t="s">
        <v>29</v>
      </c>
      <c r="C16088">
        <v>300</v>
      </c>
      <c r="D16088">
        <v>30</v>
      </c>
      <c r="E16088">
        <v>30</v>
      </c>
      <c r="F16088">
        <v>50</v>
      </c>
      <c r="G16088" t="s">
        <v>2024</v>
      </c>
      <c r="H16088">
        <v>6</v>
      </c>
      <c r="I16088">
        <v>140</v>
      </c>
      <c r="J16088">
        <v>50</v>
      </c>
      <c r="K16088">
        <v>75</v>
      </c>
      <c r="L16088">
        <v>20</v>
      </c>
      <c r="M16088">
        <v>1017</v>
      </c>
      <c r="N16088">
        <v>986</v>
      </c>
      <c r="O16088" t="s">
        <v>156448</v>
      </c>
      <c r="P16088" t="s">
        <v>156449</v>
      </c>
      <c r="Q16088" t="s">
        <v>156450</v>
      </c>
      <c r="R16088" t="s">
        <v>156451</v>
      </c>
      <c r="S16088" t="s">
        <v>156452</v>
      </c>
      <c r="T16088" t="s">
        <v>156453</v>
      </c>
      <c r="U16088" t="s">
        <v>156454</v>
      </c>
      <c r="V16088" t="s">
        <v>156455</v>
      </c>
      <c r="W16088" t="s">
        <v>156456</v>
      </c>
      <c r="X16088" t="s">
        <v>156457</v>
      </c>
      <c r="Y16088" t="s">
        <v>183364</v>
      </c>
      <c r="Z16088">
        <v>30</v>
      </c>
      <c r="AA16088">
        <v>300</v>
      </c>
      <c r="AB16088">
        <v>190</v>
      </c>
      <c r="AC16088">
        <v>17</v>
      </c>
    </row>
    <row r="16089" spans="1:29" hidden="1" x14ac:dyDescent="0.25">
      <c r="A16089">
        <v>1607</v>
      </c>
      <c r="B16089" t="s">
        <v>29</v>
      </c>
      <c r="C16089">
        <v>300</v>
      </c>
      <c r="D16089">
        <v>30</v>
      </c>
      <c r="E16089">
        <v>30</v>
      </c>
      <c r="F16089">
        <v>50</v>
      </c>
      <c r="G16089" t="s">
        <v>2024</v>
      </c>
      <c r="H16089">
        <v>6</v>
      </c>
      <c r="I16089">
        <v>140</v>
      </c>
      <c r="J16089">
        <v>50</v>
      </c>
      <c r="K16089">
        <v>75</v>
      </c>
      <c r="L16089">
        <v>20</v>
      </c>
      <c r="M16089">
        <v>1009</v>
      </c>
      <c r="N16089">
        <v>978</v>
      </c>
      <c r="O16089" t="s">
        <v>156458</v>
      </c>
      <c r="P16089" t="s">
        <v>156459</v>
      </c>
      <c r="Q16089" t="s">
        <v>156460</v>
      </c>
      <c r="R16089" t="s">
        <v>156461</v>
      </c>
      <c r="S16089" t="s">
        <v>156462</v>
      </c>
      <c r="T16089" t="s">
        <v>156463</v>
      </c>
      <c r="U16089" t="s">
        <v>156464</v>
      </c>
      <c r="V16089" t="s">
        <v>156465</v>
      </c>
      <c r="W16089" t="s">
        <v>156466</v>
      </c>
      <c r="X16089" t="s">
        <v>156467</v>
      </c>
      <c r="Y16089" t="s">
        <v>183365</v>
      </c>
      <c r="Z16089">
        <v>30</v>
      </c>
      <c r="AA16089">
        <v>300</v>
      </c>
      <c r="AB16089">
        <v>204</v>
      </c>
      <c r="AC16089">
        <v>24</v>
      </c>
    </row>
    <row r="16090" spans="1:29" hidden="1" x14ac:dyDescent="0.25">
      <c r="A16090">
        <v>1611</v>
      </c>
      <c r="B16090" t="s">
        <v>29</v>
      </c>
      <c r="C16090">
        <v>300</v>
      </c>
      <c r="D16090">
        <v>40</v>
      </c>
      <c r="E16090">
        <v>30</v>
      </c>
      <c r="F16090">
        <v>50</v>
      </c>
      <c r="G16090" t="s">
        <v>2024</v>
      </c>
      <c r="H16090">
        <v>6</v>
      </c>
      <c r="I16090">
        <v>140</v>
      </c>
      <c r="J16090">
        <v>50</v>
      </c>
      <c r="K16090">
        <v>75</v>
      </c>
      <c r="L16090">
        <v>20</v>
      </c>
      <c r="M16090">
        <v>1512</v>
      </c>
      <c r="N16090">
        <v>1481</v>
      </c>
      <c r="O16090" t="s">
        <v>156468</v>
      </c>
      <c r="P16090" t="s">
        <v>156469</v>
      </c>
      <c r="Q16090" t="s">
        <v>156470</v>
      </c>
      <c r="R16090" t="s">
        <v>156471</v>
      </c>
      <c r="S16090" t="s">
        <v>156472</v>
      </c>
      <c r="T16090" t="s">
        <v>156473</v>
      </c>
      <c r="U16090" t="s">
        <v>156474</v>
      </c>
      <c r="V16090" t="s">
        <v>156475</v>
      </c>
      <c r="W16090" t="s">
        <v>156476</v>
      </c>
      <c r="X16090" t="s">
        <v>156477</v>
      </c>
      <c r="Y16090" t="s">
        <v>183366</v>
      </c>
      <c r="Z16090">
        <v>40</v>
      </c>
      <c r="AA16090">
        <v>300</v>
      </c>
      <c r="AB16090">
        <v>242</v>
      </c>
      <c r="AC16090">
        <v>31</v>
      </c>
    </row>
    <row r="16091" spans="1:29" hidden="1" x14ac:dyDescent="0.25">
      <c r="A16091">
        <v>1609</v>
      </c>
      <c r="B16091" t="s">
        <v>29</v>
      </c>
      <c r="C16091">
        <v>300</v>
      </c>
      <c r="D16091">
        <v>30</v>
      </c>
      <c r="E16091">
        <v>30</v>
      </c>
      <c r="F16091">
        <v>50</v>
      </c>
      <c r="G16091" t="s">
        <v>2024</v>
      </c>
      <c r="H16091">
        <v>6</v>
      </c>
      <c r="I16091">
        <v>140</v>
      </c>
      <c r="J16091">
        <v>50</v>
      </c>
      <c r="K16091">
        <v>75</v>
      </c>
      <c r="L16091">
        <v>20</v>
      </c>
      <c r="M16091">
        <v>1833</v>
      </c>
      <c r="N16091">
        <v>1802</v>
      </c>
      <c r="O16091" t="s">
        <v>156478</v>
      </c>
      <c r="P16091" t="s">
        <v>156479</v>
      </c>
      <c r="Q16091" t="s">
        <v>156480</v>
      </c>
      <c r="R16091" t="s">
        <v>156481</v>
      </c>
      <c r="S16091" t="s">
        <v>156482</v>
      </c>
      <c r="T16091" t="s">
        <v>156483</v>
      </c>
      <c r="U16091" t="s">
        <v>156484</v>
      </c>
      <c r="V16091" t="s">
        <v>156485</v>
      </c>
      <c r="W16091" t="s">
        <v>156486</v>
      </c>
      <c r="X16091" t="s">
        <v>156487</v>
      </c>
      <c r="Y16091" t="s">
        <v>183367</v>
      </c>
      <c r="Z16091">
        <v>30</v>
      </c>
      <c r="AA16091">
        <v>300</v>
      </c>
      <c r="AB16091">
        <v>234</v>
      </c>
      <c r="AC16091">
        <v>2</v>
      </c>
    </row>
    <row r="16092" spans="1:29" hidden="1" x14ac:dyDescent="0.25">
      <c r="A16092">
        <v>1612</v>
      </c>
      <c r="B16092" t="s">
        <v>29</v>
      </c>
      <c r="C16092">
        <v>300</v>
      </c>
      <c r="D16092">
        <v>40</v>
      </c>
      <c r="E16092">
        <v>30</v>
      </c>
      <c r="F16092">
        <v>50</v>
      </c>
      <c r="G16092" t="s">
        <v>2024</v>
      </c>
      <c r="H16092">
        <v>6</v>
      </c>
      <c r="I16092">
        <v>140</v>
      </c>
      <c r="J16092">
        <v>50</v>
      </c>
      <c r="K16092">
        <v>75</v>
      </c>
      <c r="L16092">
        <v>20</v>
      </c>
      <c r="M16092">
        <v>934</v>
      </c>
      <c r="N16092">
        <v>903</v>
      </c>
      <c r="O16092" t="s">
        <v>156488</v>
      </c>
      <c r="P16092" t="s">
        <v>156489</v>
      </c>
      <c r="Q16092" t="s">
        <v>156490</v>
      </c>
      <c r="R16092" t="s">
        <v>156491</v>
      </c>
      <c r="S16092" t="s">
        <v>156492</v>
      </c>
      <c r="T16092" t="s">
        <v>156493</v>
      </c>
      <c r="U16092" t="s">
        <v>156494</v>
      </c>
      <c r="V16092" t="s">
        <v>156495</v>
      </c>
      <c r="W16092" t="s">
        <v>156496</v>
      </c>
      <c r="X16092" t="s">
        <v>156497</v>
      </c>
      <c r="Y16092" t="s">
        <v>183368</v>
      </c>
      <c r="Z16092">
        <v>40</v>
      </c>
      <c r="AA16092">
        <v>300</v>
      </c>
      <c r="AB16092">
        <v>223</v>
      </c>
      <c r="AC16092">
        <v>9</v>
      </c>
    </row>
    <row r="16093" spans="1:29" hidden="1" x14ac:dyDescent="0.25">
      <c r="A16093">
        <v>1613</v>
      </c>
      <c r="B16093" t="s">
        <v>29</v>
      </c>
      <c r="C16093">
        <v>300</v>
      </c>
      <c r="D16093">
        <v>40</v>
      </c>
      <c r="E16093">
        <v>30</v>
      </c>
      <c r="F16093">
        <v>50</v>
      </c>
      <c r="G16093" t="s">
        <v>2024</v>
      </c>
      <c r="H16093">
        <v>6</v>
      </c>
      <c r="I16093">
        <v>140</v>
      </c>
      <c r="J16093">
        <v>50</v>
      </c>
      <c r="K16093">
        <v>75</v>
      </c>
      <c r="L16093">
        <v>20</v>
      </c>
      <c r="M16093">
        <v>928</v>
      </c>
      <c r="N16093">
        <v>897</v>
      </c>
      <c r="O16093" t="s">
        <v>156498</v>
      </c>
      <c r="P16093" t="s">
        <v>156499</v>
      </c>
      <c r="Q16093" t="s">
        <v>156500</v>
      </c>
      <c r="R16093" t="s">
        <v>156501</v>
      </c>
      <c r="S16093" t="s">
        <v>156502</v>
      </c>
      <c r="T16093" t="s">
        <v>156503</v>
      </c>
      <c r="U16093" t="s">
        <v>156504</v>
      </c>
      <c r="V16093" t="s">
        <v>156505</v>
      </c>
      <c r="W16093" t="s">
        <v>156506</v>
      </c>
      <c r="X16093" t="s">
        <v>156507</v>
      </c>
      <c r="Y16093" t="s">
        <v>183369</v>
      </c>
      <c r="Z16093">
        <v>40</v>
      </c>
      <c r="AA16093">
        <v>300</v>
      </c>
      <c r="AB16093">
        <v>218</v>
      </c>
      <c r="AC16093">
        <v>26</v>
      </c>
    </row>
    <row r="16094" spans="1:29" hidden="1" x14ac:dyDescent="0.25">
      <c r="A16094">
        <v>1614</v>
      </c>
      <c r="B16094" t="s">
        <v>29</v>
      </c>
      <c r="C16094">
        <v>300</v>
      </c>
      <c r="D16094">
        <v>40</v>
      </c>
      <c r="E16094">
        <v>30</v>
      </c>
      <c r="F16094">
        <v>50</v>
      </c>
      <c r="G16094" t="s">
        <v>2024</v>
      </c>
      <c r="H16094">
        <v>6</v>
      </c>
      <c r="I16094">
        <v>140</v>
      </c>
      <c r="J16094">
        <v>50</v>
      </c>
      <c r="K16094">
        <v>75</v>
      </c>
      <c r="L16094">
        <v>20</v>
      </c>
      <c r="M16094">
        <v>905</v>
      </c>
      <c r="N16094">
        <v>874</v>
      </c>
      <c r="O16094" t="s">
        <v>156508</v>
      </c>
      <c r="P16094" t="s">
        <v>156509</v>
      </c>
      <c r="Q16094" t="s">
        <v>156510</v>
      </c>
      <c r="R16094" t="s">
        <v>156511</v>
      </c>
      <c r="S16094" t="s">
        <v>156512</v>
      </c>
      <c r="T16094" t="s">
        <v>156513</v>
      </c>
      <c r="U16094" t="s">
        <v>156514</v>
      </c>
      <c r="V16094" t="s">
        <v>156515</v>
      </c>
      <c r="W16094" t="s">
        <v>156516</v>
      </c>
      <c r="X16094" t="s">
        <v>156517</v>
      </c>
      <c r="Y16094" t="s">
        <v>183370</v>
      </c>
      <c r="Z16094">
        <v>40</v>
      </c>
      <c r="AA16094">
        <v>300</v>
      </c>
      <c r="AB16094">
        <v>226</v>
      </c>
      <c r="AC16094">
        <v>14</v>
      </c>
    </row>
    <row r="16095" spans="1:29" hidden="1" x14ac:dyDescent="0.25">
      <c r="A16095">
        <v>1617</v>
      </c>
      <c r="B16095" t="s">
        <v>29</v>
      </c>
      <c r="C16095">
        <v>300</v>
      </c>
      <c r="D16095">
        <v>40</v>
      </c>
      <c r="E16095">
        <v>30</v>
      </c>
      <c r="F16095">
        <v>50</v>
      </c>
      <c r="G16095" t="s">
        <v>2024</v>
      </c>
      <c r="H16095">
        <v>6</v>
      </c>
      <c r="I16095">
        <v>140</v>
      </c>
      <c r="J16095">
        <v>50</v>
      </c>
      <c r="K16095">
        <v>75</v>
      </c>
      <c r="L16095">
        <v>20</v>
      </c>
      <c r="M16095">
        <v>861</v>
      </c>
      <c r="N16095">
        <v>830</v>
      </c>
      <c r="O16095" t="s">
        <v>156518</v>
      </c>
      <c r="P16095" t="s">
        <v>156519</v>
      </c>
      <c r="Q16095" t="s">
        <v>156520</v>
      </c>
      <c r="R16095" t="s">
        <v>156521</v>
      </c>
      <c r="S16095" t="s">
        <v>156522</v>
      </c>
      <c r="T16095" t="s">
        <v>156523</v>
      </c>
      <c r="U16095" t="s">
        <v>156524</v>
      </c>
      <c r="V16095" t="s">
        <v>156525</v>
      </c>
      <c r="W16095" t="s">
        <v>156526</v>
      </c>
      <c r="X16095" t="s">
        <v>156527</v>
      </c>
      <c r="Y16095" t="s">
        <v>183371</v>
      </c>
      <c r="Z16095">
        <v>40</v>
      </c>
      <c r="AA16095">
        <v>300</v>
      </c>
      <c r="AB16095">
        <v>248</v>
      </c>
      <c r="AC16095">
        <v>29</v>
      </c>
    </row>
    <row r="16096" spans="1:29" hidden="1" x14ac:dyDescent="0.25">
      <c r="A16096">
        <v>1616</v>
      </c>
      <c r="B16096" t="s">
        <v>29</v>
      </c>
      <c r="C16096">
        <v>300</v>
      </c>
      <c r="D16096">
        <v>40</v>
      </c>
      <c r="E16096">
        <v>30</v>
      </c>
      <c r="F16096">
        <v>50</v>
      </c>
      <c r="G16096" t="s">
        <v>2024</v>
      </c>
      <c r="H16096">
        <v>6</v>
      </c>
      <c r="I16096">
        <v>140</v>
      </c>
      <c r="J16096">
        <v>50</v>
      </c>
      <c r="K16096">
        <v>75</v>
      </c>
      <c r="L16096">
        <v>20</v>
      </c>
      <c r="M16096">
        <v>994</v>
      </c>
      <c r="N16096">
        <v>963</v>
      </c>
      <c r="O16096" t="s">
        <v>156528</v>
      </c>
      <c r="P16096" t="s">
        <v>156529</v>
      </c>
      <c r="Q16096" t="s">
        <v>156530</v>
      </c>
      <c r="R16096" t="s">
        <v>156531</v>
      </c>
      <c r="S16096" t="s">
        <v>156532</v>
      </c>
      <c r="T16096" t="s">
        <v>156533</v>
      </c>
      <c r="U16096" t="s">
        <v>156534</v>
      </c>
      <c r="V16096" t="s">
        <v>156535</v>
      </c>
      <c r="W16096" t="s">
        <v>156536</v>
      </c>
      <c r="X16096" t="s">
        <v>156537</v>
      </c>
      <c r="Y16096" t="s">
        <v>183372</v>
      </c>
      <c r="Z16096">
        <v>40</v>
      </c>
      <c r="AA16096">
        <v>300</v>
      </c>
      <c r="AB16096">
        <v>239</v>
      </c>
      <c r="AC16096">
        <v>15</v>
      </c>
    </row>
    <row r="16097" spans="1:29" hidden="1" x14ac:dyDescent="0.25">
      <c r="A16097">
        <v>1618</v>
      </c>
      <c r="B16097" t="s">
        <v>29</v>
      </c>
      <c r="C16097">
        <v>300</v>
      </c>
      <c r="D16097">
        <v>40</v>
      </c>
      <c r="E16097">
        <v>30</v>
      </c>
      <c r="F16097">
        <v>50</v>
      </c>
      <c r="G16097" t="s">
        <v>2024</v>
      </c>
      <c r="H16097">
        <v>6</v>
      </c>
      <c r="I16097">
        <v>140</v>
      </c>
      <c r="J16097">
        <v>50</v>
      </c>
      <c r="K16097">
        <v>75</v>
      </c>
      <c r="L16097">
        <v>20</v>
      </c>
      <c r="M16097">
        <v>1755</v>
      </c>
      <c r="N16097">
        <v>1724</v>
      </c>
      <c r="O16097" t="s">
        <v>156538</v>
      </c>
      <c r="P16097" t="s">
        <v>156539</v>
      </c>
      <c r="Q16097" t="s">
        <v>156540</v>
      </c>
      <c r="R16097" t="s">
        <v>156541</v>
      </c>
      <c r="S16097" t="s">
        <v>156542</v>
      </c>
      <c r="T16097" t="s">
        <v>156543</v>
      </c>
      <c r="U16097" t="s">
        <v>156544</v>
      </c>
      <c r="V16097" t="s">
        <v>156545</v>
      </c>
      <c r="W16097" t="s">
        <v>156546</v>
      </c>
      <c r="X16097" t="s">
        <v>156547</v>
      </c>
      <c r="Y16097" t="s">
        <v>183373</v>
      </c>
      <c r="Z16097">
        <v>40</v>
      </c>
      <c r="AA16097">
        <v>300</v>
      </c>
      <c r="AB16097">
        <v>239</v>
      </c>
      <c r="AC16097">
        <v>17</v>
      </c>
    </row>
    <row r="16098" spans="1:29" hidden="1" x14ac:dyDescent="0.25">
      <c r="A16098">
        <v>1620</v>
      </c>
      <c r="B16098" t="s">
        <v>29</v>
      </c>
      <c r="C16098">
        <v>300</v>
      </c>
      <c r="D16098">
        <v>40</v>
      </c>
      <c r="E16098">
        <v>30</v>
      </c>
      <c r="F16098">
        <v>50</v>
      </c>
      <c r="G16098" t="s">
        <v>2024</v>
      </c>
      <c r="H16098">
        <v>6</v>
      </c>
      <c r="I16098">
        <v>140</v>
      </c>
      <c r="J16098">
        <v>50</v>
      </c>
      <c r="K16098">
        <v>75</v>
      </c>
      <c r="L16098">
        <v>20</v>
      </c>
      <c r="M16098">
        <v>935</v>
      </c>
      <c r="N16098">
        <v>904</v>
      </c>
      <c r="O16098" t="s">
        <v>156548</v>
      </c>
      <c r="P16098" t="s">
        <v>156549</v>
      </c>
      <c r="Q16098" t="s">
        <v>156550</v>
      </c>
      <c r="R16098" t="s">
        <v>156551</v>
      </c>
      <c r="S16098" t="s">
        <v>156552</v>
      </c>
      <c r="T16098" t="s">
        <v>156553</v>
      </c>
      <c r="U16098" t="s">
        <v>156554</v>
      </c>
      <c r="V16098" t="s">
        <v>156555</v>
      </c>
      <c r="W16098" t="s">
        <v>156556</v>
      </c>
      <c r="X16098" t="s">
        <v>156557</v>
      </c>
      <c r="Y16098" t="s">
        <v>183374</v>
      </c>
      <c r="Z16098">
        <v>40</v>
      </c>
      <c r="AA16098">
        <v>300</v>
      </c>
      <c r="AB16098">
        <v>239</v>
      </c>
      <c r="AC16098">
        <v>33</v>
      </c>
    </row>
    <row r="16099" spans="1:29" hidden="1" x14ac:dyDescent="0.25">
      <c r="A16099">
        <v>1615</v>
      </c>
      <c r="B16099" t="s">
        <v>29</v>
      </c>
      <c r="C16099">
        <v>300</v>
      </c>
      <c r="D16099">
        <v>40</v>
      </c>
      <c r="E16099">
        <v>30</v>
      </c>
      <c r="F16099">
        <v>50</v>
      </c>
      <c r="G16099" t="s">
        <v>2024</v>
      </c>
      <c r="H16099">
        <v>6</v>
      </c>
      <c r="I16099">
        <v>140</v>
      </c>
      <c r="J16099">
        <v>50</v>
      </c>
      <c r="K16099">
        <v>75</v>
      </c>
      <c r="L16099">
        <v>20</v>
      </c>
      <c r="M16099">
        <v>1287</v>
      </c>
      <c r="N16099">
        <v>1256</v>
      </c>
      <c r="O16099" t="s">
        <v>156558</v>
      </c>
      <c r="P16099" t="s">
        <v>156559</v>
      </c>
      <c r="Q16099" t="s">
        <v>156560</v>
      </c>
      <c r="R16099" t="s">
        <v>156561</v>
      </c>
      <c r="S16099" t="s">
        <v>156562</v>
      </c>
      <c r="T16099" t="s">
        <v>156563</v>
      </c>
      <c r="U16099" t="s">
        <v>156564</v>
      </c>
      <c r="V16099" t="s">
        <v>156565</v>
      </c>
      <c r="W16099" t="s">
        <v>156566</v>
      </c>
      <c r="X16099" t="s">
        <v>156567</v>
      </c>
      <c r="Y16099" t="s">
        <v>183375</v>
      </c>
      <c r="Z16099">
        <v>40</v>
      </c>
      <c r="AA16099">
        <v>300</v>
      </c>
      <c r="AB16099">
        <v>236</v>
      </c>
      <c r="AC16099">
        <v>18</v>
      </c>
    </row>
    <row r="16100" spans="1:29" hidden="1" x14ac:dyDescent="0.25">
      <c r="A16100">
        <v>1623</v>
      </c>
      <c r="B16100" t="s">
        <v>29</v>
      </c>
      <c r="C16100">
        <v>300</v>
      </c>
      <c r="D16100">
        <v>40</v>
      </c>
      <c r="E16100">
        <v>30</v>
      </c>
      <c r="F16100">
        <v>50</v>
      </c>
      <c r="G16100" t="s">
        <v>2024</v>
      </c>
      <c r="H16100">
        <v>6</v>
      </c>
      <c r="I16100">
        <v>140</v>
      </c>
      <c r="J16100">
        <v>50</v>
      </c>
      <c r="K16100">
        <v>75</v>
      </c>
      <c r="L16100">
        <v>20</v>
      </c>
      <c r="M16100">
        <v>807</v>
      </c>
      <c r="N16100">
        <v>776</v>
      </c>
      <c r="O16100" t="s">
        <v>156568</v>
      </c>
      <c r="P16100" t="s">
        <v>156569</v>
      </c>
      <c r="Q16100" t="s">
        <v>156570</v>
      </c>
      <c r="R16100" t="s">
        <v>156571</v>
      </c>
      <c r="S16100" t="s">
        <v>156572</v>
      </c>
      <c r="T16100" t="s">
        <v>156573</v>
      </c>
      <c r="U16100" t="s">
        <v>156574</v>
      </c>
      <c r="V16100" t="s">
        <v>156575</v>
      </c>
      <c r="W16100" t="s">
        <v>156576</v>
      </c>
      <c r="X16100" t="s">
        <v>156577</v>
      </c>
      <c r="Y16100" t="s">
        <v>183376</v>
      </c>
      <c r="Z16100">
        <v>40</v>
      </c>
      <c r="AA16100">
        <v>300</v>
      </c>
      <c r="AB16100">
        <v>232</v>
      </c>
      <c r="AC16100">
        <v>27</v>
      </c>
    </row>
    <row r="16101" spans="1:29" hidden="1" x14ac:dyDescent="0.25">
      <c r="A16101">
        <v>1622</v>
      </c>
      <c r="B16101" t="s">
        <v>29</v>
      </c>
      <c r="C16101">
        <v>300</v>
      </c>
      <c r="D16101">
        <v>40</v>
      </c>
      <c r="E16101">
        <v>30</v>
      </c>
      <c r="F16101">
        <v>50</v>
      </c>
      <c r="G16101" t="s">
        <v>2024</v>
      </c>
      <c r="H16101">
        <v>6</v>
      </c>
      <c r="I16101">
        <v>140</v>
      </c>
      <c r="J16101">
        <v>50</v>
      </c>
      <c r="K16101">
        <v>75</v>
      </c>
      <c r="L16101">
        <v>20</v>
      </c>
      <c r="M16101">
        <v>1019</v>
      </c>
      <c r="N16101">
        <v>988</v>
      </c>
      <c r="O16101" t="s">
        <v>156578</v>
      </c>
      <c r="P16101" t="s">
        <v>156579</v>
      </c>
      <c r="Q16101" t="s">
        <v>156580</v>
      </c>
      <c r="R16101" t="s">
        <v>156581</v>
      </c>
      <c r="S16101" t="s">
        <v>156582</v>
      </c>
      <c r="T16101" t="s">
        <v>156583</v>
      </c>
      <c r="U16101" t="s">
        <v>156584</v>
      </c>
      <c r="V16101" t="s">
        <v>156585</v>
      </c>
      <c r="W16101" t="s">
        <v>156586</v>
      </c>
      <c r="X16101" t="s">
        <v>156587</v>
      </c>
      <c r="Y16101" t="s">
        <v>183377</v>
      </c>
      <c r="Z16101">
        <v>40</v>
      </c>
      <c r="AA16101">
        <v>300</v>
      </c>
      <c r="AB16101">
        <v>208</v>
      </c>
      <c r="AC16101">
        <v>24</v>
      </c>
    </row>
    <row r="16102" spans="1:29" hidden="1" x14ac:dyDescent="0.25">
      <c r="A16102">
        <v>1624</v>
      </c>
      <c r="B16102" t="s">
        <v>29</v>
      </c>
      <c r="C16102">
        <v>300</v>
      </c>
      <c r="D16102">
        <v>40</v>
      </c>
      <c r="E16102">
        <v>30</v>
      </c>
      <c r="F16102">
        <v>50</v>
      </c>
      <c r="G16102" t="s">
        <v>2024</v>
      </c>
      <c r="H16102">
        <v>6</v>
      </c>
      <c r="I16102">
        <v>140</v>
      </c>
      <c r="J16102">
        <v>50</v>
      </c>
      <c r="K16102">
        <v>75</v>
      </c>
      <c r="L16102">
        <v>20</v>
      </c>
      <c r="M16102">
        <v>1092</v>
      </c>
      <c r="N16102">
        <v>1061</v>
      </c>
      <c r="O16102" t="s">
        <v>156588</v>
      </c>
      <c r="P16102" t="s">
        <v>156589</v>
      </c>
      <c r="Q16102" t="s">
        <v>156590</v>
      </c>
      <c r="R16102" t="s">
        <v>156591</v>
      </c>
      <c r="S16102" t="s">
        <v>156592</v>
      </c>
      <c r="T16102" t="s">
        <v>156593</v>
      </c>
      <c r="U16102" t="s">
        <v>156594</v>
      </c>
      <c r="V16102" t="s">
        <v>156595</v>
      </c>
      <c r="W16102" t="s">
        <v>156596</v>
      </c>
      <c r="X16102" t="s">
        <v>156597</v>
      </c>
      <c r="Y16102" t="s">
        <v>183378</v>
      </c>
      <c r="Z16102">
        <v>40</v>
      </c>
      <c r="AA16102">
        <v>300</v>
      </c>
      <c r="AB16102">
        <v>226</v>
      </c>
      <c r="AC16102">
        <v>24</v>
      </c>
    </row>
    <row r="16103" spans="1:29" hidden="1" x14ac:dyDescent="0.25">
      <c r="A16103">
        <v>1628</v>
      </c>
      <c r="B16103" t="s">
        <v>29</v>
      </c>
      <c r="C16103">
        <v>300</v>
      </c>
      <c r="D16103">
        <v>40</v>
      </c>
      <c r="E16103">
        <v>30</v>
      </c>
      <c r="F16103">
        <v>50</v>
      </c>
      <c r="G16103" t="s">
        <v>2024</v>
      </c>
      <c r="H16103">
        <v>6</v>
      </c>
      <c r="I16103">
        <v>140</v>
      </c>
      <c r="J16103">
        <v>50</v>
      </c>
      <c r="K16103">
        <v>75</v>
      </c>
      <c r="L16103">
        <v>20</v>
      </c>
      <c r="M16103">
        <v>938</v>
      </c>
      <c r="N16103">
        <v>907</v>
      </c>
      <c r="O16103" t="s">
        <v>156598</v>
      </c>
      <c r="P16103" t="s">
        <v>156599</v>
      </c>
      <c r="Q16103" t="s">
        <v>156600</v>
      </c>
      <c r="R16103" t="s">
        <v>156601</v>
      </c>
      <c r="S16103" t="s">
        <v>156602</v>
      </c>
      <c r="T16103" t="s">
        <v>156603</v>
      </c>
      <c r="U16103" t="s">
        <v>156604</v>
      </c>
      <c r="V16103" t="s">
        <v>156605</v>
      </c>
      <c r="W16103" t="s">
        <v>156606</v>
      </c>
      <c r="X16103" t="s">
        <v>156607</v>
      </c>
      <c r="Y16103" t="s">
        <v>183379</v>
      </c>
      <c r="Z16103">
        <v>40</v>
      </c>
      <c r="AA16103">
        <v>300</v>
      </c>
      <c r="AB16103">
        <v>248</v>
      </c>
      <c r="AC16103">
        <v>5</v>
      </c>
    </row>
    <row r="16104" spans="1:29" hidden="1" x14ac:dyDescent="0.25">
      <c r="A16104">
        <v>1626</v>
      </c>
      <c r="B16104" t="s">
        <v>29</v>
      </c>
      <c r="C16104">
        <v>300</v>
      </c>
      <c r="D16104">
        <v>40</v>
      </c>
      <c r="E16104">
        <v>30</v>
      </c>
      <c r="F16104">
        <v>50</v>
      </c>
      <c r="G16104" t="s">
        <v>2024</v>
      </c>
      <c r="H16104">
        <v>6</v>
      </c>
      <c r="I16104">
        <v>140</v>
      </c>
      <c r="J16104">
        <v>50</v>
      </c>
      <c r="K16104">
        <v>75</v>
      </c>
      <c r="L16104">
        <v>20</v>
      </c>
      <c r="M16104">
        <v>1580</v>
      </c>
      <c r="N16104">
        <v>818</v>
      </c>
      <c r="O16104" t="s">
        <v>156608</v>
      </c>
      <c r="P16104" t="s">
        <v>156609</v>
      </c>
      <c r="Q16104" t="s">
        <v>156610</v>
      </c>
      <c r="R16104" t="s">
        <v>156611</v>
      </c>
      <c r="S16104" t="s">
        <v>156612</v>
      </c>
      <c r="T16104" t="s">
        <v>156613</v>
      </c>
      <c r="U16104" t="s">
        <v>156614</v>
      </c>
      <c r="V16104" t="s">
        <v>156615</v>
      </c>
      <c r="W16104" t="s">
        <v>156616</v>
      </c>
      <c r="X16104" t="s">
        <v>156617</v>
      </c>
      <c r="Y16104" t="s">
        <v>183380</v>
      </c>
      <c r="Z16104">
        <v>40</v>
      </c>
      <c r="AA16104">
        <v>300</v>
      </c>
      <c r="AB16104">
        <v>104</v>
      </c>
      <c r="AC16104">
        <v>6</v>
      </c>
    </row>
    <row r="16105" spans="1:29" hidden="1" x14ac:dyDescent="0.25">
      <c r="A16105">
        <v>1625</v>
      </c>
      <c r="B16105" t="s">
        <v>29</v>
      </c>
      <c r="C16105">
        <v>300</v>
      </c>
      <c r="D16105">
        <v>40</v>
      </c>
      <c r="E16105">
        <v>30</v>
      </c>
      <c r="F16105">
        <v>50</v>
      </c>
      <c r="G16105" t="s">
        <v>2024</v>
      </c>
      <c r="H16105">
        <v>6</v>
      </c>
      <c r="I16105">
        <v>140</v>
      </c>
      <c r="J16105">
        <v>50</v>
      </c>
      <c r="K16105">
        <v>75</v>
      </c>
      <c r="L16105">
        <v>20</v>
      </c>
      <c r="M16105">
        <v>1004</v>
      </c>
      <c r="N16105">
        <v>973</v>
      </c>
      <c r="O16105" t="s">
        <v>156618</v>
      </c>
      <c r="P16105" t="s">
        <v>156619</v>
      </c>
      <c r="Q16105" t="s">
        <v>156620</v>
      </c>
      <c r="R16105" t="s">
        <v>156621</v>
      </c>
      <c r="S16105" t="s">
        <v>156622</v>
      </c>
      <c r="T16105" t="s">
        <v>156623</v>
      </c>
      <c r="U16105" t="s">
        <v>156624</v>
      </c>
      <c r="V16105" t="s">
        <v>156625</v>
      </c>
      <c r="W16105" t="s">
        <v>156626</v>
      </c>
      <c r="X16105" t="s">
        <v>156627</v>
      </c>
      <c r="Y16105" t="s">
        <v>183381</v>
      </c>
      <c r="Z16105">
        <v>40</v>
      </c>
      <c r="AA16105">
        <v>300</v>
      </c>
      <c r="AB16105">
        <v>232</v>
      </c>
      <c r="AC16105">
        <v>34</v>
      </c>
    </row>
    <row r="16106" spans="1:29" hidden="1" x14ac:dyDescent="0.25">
      <c r="A16106">
        <v>1631</v>
      </c>
      <c r="B16106" t="s">
        <v>29</v>
      </c>
      <c r="C16106">
        <v>300</v>
      </c>
      <c r="D16106">
        <v>40</v>
      </c>
      <c r="E16106">
        <v>30</v>
      </c>
      <c r="F16106">
        <v>50</v>
      </c>
      <c r="G16106" t="s">
        <v>2024</v>
      </c>
      <c r="H16106">
        <v>6</v>
      </c>
      <c r="I16106">
        <v>140</v>
      </c>
      <c r="J16106">
        <v>50</v>
      </c>
      <c r="K16106">
        <v>75</v>
      </c>
      <c r="L16106">
        <v>20</v>
      </c>
      <c r="M16106">
        <v>935</v>
      </c>
      <c r="N16106">
        <v>904</v>
      </c>
      <c r="O16106" t="s">
        <v>156628</v>
      </c>
      <c r="P16106" t="s">
        <v>156629</v>
      </c>
      <c r="Q16106" t="s">
        <v>156630</v>
      </c>
      <c r="R16106" t="s">
        <v>156631</v>
      </c>
      <c r="S16106" t="s">
        <v>156632</v>
      </c>
      <c r="T16106" t="s">
        <v>156633</v>
      </c>
      <c r="U16106" t="s">
        <v>156634</v>
      </c>
      <c r="V16106" t="s">
        <v>156635</v>
      </c>
      <c r="W16106" t="s">
        <v>156636</v>
      </c>
      <c r="X16106" t="s">
        <v>156637</v>
      </c>
      <c r="Y16106" t="s">
        <v>183382</v>
      </c>
      <c r="Z16106">
        <v>40</v>
      </c>
      <c r="AA16106">
        <v>300</v>
      </c>
      <c r="AB16106">
        <v>236</v>
      </c>
      <c r="AC16106">
        <v>9</v>
      </c>
    </row>
    <row r="16107" spans="1:29" hidden="1" x14ac:dyDescent="0.25">
      <c r="A16107">
        <v>1632</v>
      </c>
      <c r="B16107" t="s">
        <v>29</v>
      </c>
      <c r="C16107">
        <v>300</v>
      </c>
      <c r="D16107">
        <v>40</v>
      </c>
      <c r="E16107">
        <v>30</v>
      </c>
      <c r="F16107">
        <v>50</v>
      </c>
      <c r="G16107" t="s">
        <v>2024</v>
      </c>
      <c r="H16107">
        <v>6</v>
      </c>
      <c r="I16107">
        <v>140</v>
      </c>
      <c r="J16107">
        <v>50</v>
      </c>
      <c r="K16107">
        <v>75</v>
      </c>
      <c r="L16107">
        <v>20</v>
      </c>
      <c r="M16107">
        <v>1041</v>
      </c>
      <c r="N16107">
        <v>1010</v>
      </c>
      <c r="O16107" t="s">
        <v>156638</v>
      </c>
      <c r="P16107" t="s">
        <v>156639</v>
      </c>
      <c r="Q16107" t="s">
        <v>156640</v>
      </c>
      <c r="R16107" t="s">
        <v>156641</v>
      </c>
      <c r="S16107" t="s">
        <v>156642</v>
      </c>
      <c r="T16107" t="s">
        <v>156643</v>
      </c>
      <c r="U16107" t="s">
        <v>156644</v>
      </c>
      <c r="V16107" t="s">
        <v>156645</v>
      </c>
      <c r="W16107" t="s">
        <v>156646</v>
      </c>
      <c r="X16107" t="s">
        <v>156647</v>
      </c>
      <c r="Y16107" t="s">
        <v>183383</v>
      </c>
      <c r="Z16107">
        <v>40</v>
      </c>
      <c r="AA16107">
        <v>300</v>
      </c>
      <c r="AB16107">
        <v>227</v>
      </c>
      <c r="AC16107">
        <v>23</v>
      </c>
    </row>
    <row r="16108" spans="1:29" hidden="1" x14ac:dyDescent="0.25">
      <c r="A16108">
        <v>1627</v>
      </c>
      <c r="B16108" t="s">
        <v>29</v>
      </c>
      <c r="C16108">
        <v>300</v>
      </c>
      <c r="D16108">
        <v>40</v>
      </c>
      <c r="E16108">
        <v>30</v>
      </c>
      <c r="F16108">
        <v>50</v>
      </c>
      <c r="G16108" t="s">
        <v>2024</v>
      </c>
      <c r="H16108">
        <v>6</v>
      </c>
      <c r="I16108">
        <v>140</v>
      </c>
      <c r="J16108">
        <v>50</v>
      </c>
      <c r="K16108">
        <v>75</v>
      </c>
      <c r="L16108">
        <v>20</v>
      </c>
      <c r="M16108">
        <v>1100</v>
      </c>
      <c r="N16108">
        <v>1069</v>
      </c>
      <c r="O16108" t="s">
        <v>156648</v>
      </c>
      <c r="P16108" t="s">
        <v>156649</v>
      </c>
      <c r="Q16108" t="s">
        <v>156650</v>
      </c>
      <c r="R16108" t="s">
        <v>156651</v>
      </c>
      <c r="S16108" t="s">
        <v>156652</v>
      </c>
      <c r="T16108" t="s">
        <v>156653</v>
      </c>
      <c r="U16108" t="s">
        <v>156654</v>
      </c>
      <c r="V16108" t="s">
        <v>156655</v>
      </c>
      <c r="W16108" t="s">
        <v>156656</v>
      </c>
      <c r="X16108" t="s">
        <v>156657</v>
      </c>
      <c r="Y16108" t="s">
        <v>183384</v>
      </c>
      <c r="Z16108">
        <v>40</v>
      </c>
      <c r="AA16108">
        <v>300</v>
      </c>
      <c r="AB16108">
        <v>234</v>
      </c>
      <c r="AC16108">
        <v>12</v>
      </c>
    </row>
    <row r="16109" spans="1:29" hidden="1" x14ac:dyDescent="0.25">
      <c r="A16109">
        <v>1629</v>
      </c>
      <c r="B16109" t="s">
        <v>29</v>
      </c>
      <c r="C16109">
        <v>300</v>
      </c>
      <c r="D16109">
        <v>40</v>
      </c>
      <c r="E16109">
        <v>30</v>
      </c>
      <c r="F16109">
        <v>50</v>
      </c>
      <c r="G16109" t="s">
        <v>2024</v>
      </c>
      <c r="H16109">
        <v>6</v>
      </c>
      <c r="I16109">
        <v>140</v>
      </c>
      <c r="J16109">
        <v>50</v>
      </c>
      <c r="K16109">
        <v>75</v>
      </c>
      <c r="L16109">
        <v>20</v>
      </c>
      <c r="M16109">
        <v>1168</v>
      </c>
      <c r="N16109">
        <v>1137</v>
      </c>
      <c r="O16109" t="s">
        <v>156658</v>
      </c>
      <c r="P16109" t="s">
        <v>156659</v>
      </c>
      <c r="Q16109" t="s">
        <v>156660</v>
      </c>
      <c r="R16109" t="s">
        <v>156661</v>
      </c>
      <c r="S16109" t="s">
        <v>156662</v>
      </c>
      <c r="T16109" t="s">
        <v>156663</v>
      </c>
      <c r="U16109" t="s">
        <v>156664</v>
      </c>
      <c r="V16109" t="s">
        <v>156665</v>
      </c>
      <c r="W16109" t="s">
        <v>156666</v>
      </c>
      <c r="X16109" t="s">
        <v>156667</v>
      </c>
      <c r="Y16109" t="s">
        <v>183385</v>
      </c>
      <c r="Z16109">
        <v>40</v>
      </c>
      <c r="AA16109">
        <v>300</v>
      </c>
      <c r="AB16109">
        <v>216</v>
      </c>
      <c r="AC16109">
        <v>24</v>
      </c>
    </row>
    <row r="16110" spans="1:29" hidden="1" x14ac:dyDescent="0.25">
      <c r="A16110">
        <v>1630</v>
      </c>
      <c r="B16110" t="s">
        <v>29</v>
      </c>
      <c r="C16110">
        <v>300</v>
      </c>
      <c r="D16110">
        <v>40</v>
      </c>
      <c r="E16110">
        <v>30</v>
      </c>
      <c r="F16110">
        <v>50</v>
      </c>
      <c r="G16110" t="s">
        <v>2024</v>
      </c>
      <c r="H16110">
        <v>6</v>
      </c>
      <c r="I16110">
        <v>140</v>
      </c>
      <c r="J16110">
        <v>50</v>
      </c>
      <c r="K16110">
        <v>75</v>
      </c>
      <c r="L16110">
        <v>20</v>
      </c>
      <c r="M16110">
        <v>1306</v>
      </c>
      <c r="N16110">
        <v>1275</v>
      </c>
      <c r="O16110" t="s">
        <v>156668</v>
      </c>
      <c r="P16110" t="s">
        <v>156669</v>
      </c>
      <c r="Q16110" t="s">
        <v>156670</v>
      </c>
      <c r="R16110" t="s">
        <v>156671</v>
      </c>
      <c r="S16110" t="s">
        <v>156672</v>
      </c>
      <c r="T16110" t="s">
        <v>156673</v>
      </c>
      <c r="U16110" t="s">
        <v>156674</v>
      </c>
      <c r="V16110" t="s">
        <v>156675</v>
      </c>
      <c r="W16110" t="s">
        <v>156676</v>
      </c>
      <c r="X16110" t="s">
        <v>156677</v>
      </c>
      <c r="Y16110" t="s">
        <v>183386</v>
      </c>
      <c r="Z16110">
        <v>40</v>
      </c>
      <c r="AA16110">
        <v>300</v>
      </c>
      <c r="AB16110">
        <v>237</v>
      </c>
      <c r="AC16110">
        <v>69</v>
      </c>
    </row>
    <row r="16111" spans="1:29" hidden="1" x14ac:dyDescent="0.25">
      <c r="A16111">
        <v>1634</v>
      </c>
      <c r="B16111" t="s">
        <v>29</v>
      </c>
      <c r="C16111">
        <v>300</v>
      </c>
      <c r="D16111">
        <v>40</v>
      </c>
      <c r="E16111">
        <v>30</v>
      </c>
      <c r="F16111">
        <v>50</v>
      </c>
      <c r="G16111" t="s">
        <v>2024</v>
      </c>
      <c r="H16111">
        <v>6</v>
      </c>
      <c r="I16111">
        <v>140</v>
      </c>
      <c r="J16111">
        <v>50</v>
      </c>
      <c r="K16111">
        <v>75</v>
      </c>
      <c r="L16111">
        <v>20</v>
      </c>
      <c r="M16111">
        <v>906</v>
      </c>
      <c r="N16111">
        <v>875</v>
      </c>
      <c r="O16111" t="s">
        <v>156678</v>
      </c>
      <c r="P16111" t="s">
        <v>156679</v>
      </c>
      <c r="Q16111" t="s">
        <v>156680</v>
      </c>
      <c r="R16111" t="s">
        <v>156681</v>
      </c>
      <c r="S16111" t="s">
        <v>156682</v>
      </c>
      <c r="T16111" t="s">
        <v>156683</v>
      </c>
      <c r="U16111" t="s">
        <v>156684</v>
      </c>
      <c r="V16111" t="s">
        <v>156685</v>
      </c>
      <c r="W16111" t="s">
        <v>156686</v>
      </c>
      <c r="X16111" t="s">
        <v>156687</v>
      </c>
      <c r="Y16111" t="s">
        <v>183387</v>
      </c>
      <c r="Z16111">
        <v>40</v>
      </c>
      <c r="AA16111">
        <v>300</v>
      </c>
      <c r="AB16111">
        <v>240</v>
      </c>
      <c r="AC16111">
        <v>20</v>
      </c>
    </row>
    <row r="16112" spans="1:29" hidden="1" x14ac:dyDescent="0.25">
      <c r="A16112">
        <v>1633</v>
      </c>
      <c r="B16112" t="s">
        <v>29</v>
      </c>
      <c r="C16112">
        <v>300</v>
      </c>
      <c r="D16112">
        <v>40</v>
      </c>
      <c r="E16112">
        <v>30</v>
      </c>
      <c r="F16112">
        <v>50</v>
      </c>
      <c r="G16112" t="s">
        <v>2024</v>
      </c>
      <c r="H16112">
        <v>6</v>
      </c>
      <c r="I16112">
        <v>140</v>
      </c>
      <c r="J16112">
        <v>50</v>
      </c>
      <c r="K16112">
        <v>75</v>
      </c>
      <c r="L16112">
        <v>20</v>
      </c>
      <c r="M16112">
        <v>1406</v>
      </c>
      <c r="N16112">
        <v>1375</v>
      </c>
      <c r="O16112" t="s">
        <v>156688</v>
      </c>
      <c r="P16112" t="s">
        <v>156689</v>
      </c>
      <c r="Q16112" t="s">
        <v>156690</v>
      </c>
      <c r="R16112" t="s">
        <v>156691</v>
      </c>
      <c r="S16112" t="s">
        <v>156692</v>
      </c>
      <c r="T16112" t="s">
        <v>156693</v>
      </c>
      <c r="U16112" t="s">
        <v>156694</v>
      </c>
      <c r="V16112" t="s">
        <v>156695</v>
      </c>
      <c r="W16112" t="s">
        <v>156696</v>
      </c>
      <c r="X16112" t="s">
        <v>156697</v>
      </c>
      <c r="Y16112" t="s">
        <v>183388</v>
      </c>
      <c r="Z16112">
        <v>40</v>
      </c>
      <c r="AA16112">
        <v>300</v>
      </c>
      <c r="AB16112">
        <v>235</v>
      </c>
      <c r="AC16112">
        <v>22</v>
      </c>
    </row>
    <row r="16113" spans="1:29" hidden="1" x14ac:dyDescent="0.25">
      <c r="A16113">
        <v>1636</v>
      </c>
      <c r="B16113" t="s">
        <v>29</v>
      </c>
      <c r="C16113">
        <v>300</v>
      </c>
      <c r="D16113">
        <v>40</v>
      </c>
      <c r="E16113">
        <v>30</v>
      </c>
      <c r="F16113">
        <v>50</v>
      </c>
      <c r="G16113" t="s">
        <v>2024</v>
      </c>
      <c r="H16113">
        <v>6</v>
      </c>
      <c r="I16113">
        <v>140</v>
      </c>
      <c r="J16113">
        <v>50</v>
      </c>
      <c r="K16113">
        <v>75</v>
      </c>
      <c r="L16113">
        <v>20</v>
      </c>
      <c r="M16113">
        <v>1388</v>
      </c>
      <c r="N16113">
        <v>1357</v>
      </c>
      <c r="O16113" t="s">
        <v>156698</v>
      </c>
      <c r="P16113" t="s">
        <v>156699</v>
      </c>
      <c r="Q16113" t="s">
        <v>156700</v>
      </c>
      <c r="R16113" t="s">
        <v>156701</v>
      </c>
      <c r="S16113" t="s">
        <v>156702</v>
      </c>
      <c r="T16113" t="s">
        <v>156703</v>
      </c>
      <c r="U16113" t="s">
        <v>156704</v>
      </c>
      <c r="V16113" t="s">
        <v>156705</v>
      </c>
      <c r="W16113" t="s">
        <v>156706</v>
      </c>
      <c r="X16113" t="s">
        <v>156707</v>
      </c>
      <c r="Y16113" t="s">
        <v>183389</v>
      </c>
      <c r="Z16113">
        <v>40</v>
      </c>
      <c r="AA16113">
        <v>300</v>
      </c>
      <c r="AB16113">
        <v>228</v>
      </c>
      <c r="AC16113">
        <v>33</v>
      </c>
    </row>
    <row r="16114" spans="1:29" hidden="1" x14ac:dyDescent="0.25">
      <c r="A16114">
        <v>1638</v>
      </c>
      <c r="B16114" t="s">
        <v>29</v>
      </c>
      <c r="C16114">
        <v>300</v>
      </c>
      <c r="D16114">
        <v>40</v>
      </c>
      <c r="E16114">
        <v>30</v>
      </c>
      <c r="F16114">
        <v>50</v>
      </c>
      <c r="G16114" t="s">
        <v>2024</v>
      </c>
      <c r="H16114">
        <v>6</v>
      </c>
      <c r="I16114">
        <v>140</v>
      </c>
      <c r="J16114">
        <v>50</v>
      </c>
      <c r="K16114">
        <v>75</v>
      </c>
      <c r="L16114">
        <v>20</v>
      </c>
      <c r="M16114">
        <v>1546</v>
      </c>
      <c r="N16114">
        <v>1515</v>
      </c>
      <c r="O16114" t="s">
        <v>156708</v>
      </c>
      <c r="P16114" t="s">
        <v>156709</v>
      </c>
      <c r="Q16114" t="s">
        <v>156710</v>
      </c>
      <c r="R16114" t="s">
        <v>156711</v>
      </c>
      <c r="S16114" t="s">
        <v>156712</v>
      </c>
      <c r="T16114" t="s">
        <v>156713</v>
      </c>
      <c r="U16114" t="s">
        <v>156714</v>
      </c>
      <c r="V16114" t="s">
        <v>156715</v>
      </c>
      <c r="W16114" t="s">
        <v>156716</v>
      </c>
      <c r="X16114" t="s">
        <v>156717</v>
      </c>
      <c r="Y16114" t="s">
        <v>183390</v>
      </c>
      <c r="Z16114">
        <v>40</v>
      </c>
      <c r="AA16114">
        <v>300</v>
      </c>
      <c r="AB16114">
        <v>216</v>
      </c>
      <c r="AC16114">
        <v>26</v>
      </c>
    </row>
    <row r="16115" spans="1:29" hidden="1" x14ac:dyDescent="0.25">
      <c r="A16115">
        <v>1641</v>
      </c>
      <c r="B16115" t="s">
        <v>29</v>
      </c>
      <c r="C16115">
        <v>300</v>
      </c>
      <c r="D16115">
        <v>40</v>
      </c>
      <c r="E16115">
        <v>30</v>
      </c>
      <c r="F16115">
        <v>50</v>
      </c>
      <c r="G16115" t="s">
        <v>2024</v>
      </c>
      <c r="H16115">
        <v>6</v>
      </c>
      <c r="I16115">
        <v>140</v>
      </c>
      <c r="J16115">
        <v>50</v>
      </c>
      <c r="K16115">
        <v>75</v>
      </c>
      <c r="L16115">
        <v>20</v>
      </c>
      <c r="M16115">
        <v>1496</v>
      </c>
      <c r="N16115">
        <v>1465</v>
      </c>
      <c r="O16115" t="s">
        <v>156718</v>
      </c>
      <c r="P16115" t="s">
        <v>156719</v>
      </c>
      <c r="Q16115" t="s">
        <v>156720</v>
      </c>
      <c r="R16115" t="s">
        <v>156721</v>
      </c>
      <c r="S16115" t="s">
        <v>156722</v>
      </c>
      <c r="T16115" t="s">
        <v>156723</v>
      </c>
      <c r="U16115" t="s">
        <v>156724</v>
      </c>
      <c r="V16115" t="s">
        <v>156725</v>
      </c>
      <c r="W16115" t="s">
        <v>156726</v>
      </c>
      <c r="X16115" t="s">
        <v>156727</v>
      </c>
      <c r="Y16115" t="s">
        <v>183391</v>
      </c>
      <c r="Z16115">
        <v>40</v>
      </c>
      <c r="AA16115">
        <v>300</v>
      </c>
      <c r="AB16115">
        <v>239</v>
      </c>
      <c r="AC16115">
        <v>33</v>
      </c>
    </row>
    <row r="16116" spans="1:29" hidden="1" x14ac:dyDescent="0.25">
      <c r="A16116">
        <v>1635</v>
      </c>
      <c r="B16116" t="s">
        <v>29</v>
      </c>
      <c r="C16116">
        <v>300</v>
      </c>
      <c r="D16116">
        <v>40</v>
      </c>
      <c r="E16116">
        <v>30</v>
      </c>
      <c r="F16116">
        <v>50</v>
      </c>
      <c r="G16116" t="s">
        <v>2024</v>
      </c>
      <c r="H16116">
        <v>6</v>
      </c>
      <c r="I16116">
        <v>140</v>
      </c>
      <c r="J16116">
        <v>50</v>
      </c>
      <c r="K16116">
        <v>75</v>
      </c>
      <c r="L16116">
        <v>20</v>
      </c>
      <c r="M16116">
        <v>954</v>
      </c>
      <c r="N16116">
        <v>923</v>
      </c>
      <c r="O16116" t="s">
        <v>156728</v>
      </c>
      <c r="P16116" t="s">
        <v>156729</v>
      </c>
      <c r="Q16116" t="s">
        <v>156730</v>
      </c>
      <c r="R16116" t="s">
        <v>156731</v>
      </c>
      <c r="S16116" t="s">
        <v>156732</v>
      </c>
      <c r="T16116" t="s">
        <v>156733</v>
      </c>
      <c r="U16116" t="s">
        <v>156734</v>
      </c>
      <c r="V16116" t="s">
        <v>156735</v>
      </c>
      <c r="W16116" t="s">
        <v>156736</v>
      </c>
      <c r="X16116" t="s">
        <v>156737</v>
      </c>
      <c r="Y16116" t="s">
        <v>183392</v>
      </c>
      <c r="Z16116">
        <v>40</v>
      </c>
      <c r="AA16116">
        <v>300</v>
      </c>
      <c r="AB16116">
        <v>244</v>
      </c>
      <c r="AC16116">
        <v>26</v>
      </c>
    </row>
    <row r="16117" spans="1:29" hidden="1" x14ac:dyDescent="0.25">
      <c r="A16117">
        <v>1640</v>
      </c>
      <c r="B16117" t="s">
        <v>29</v>
      </c>
      <c r="C16117">
        <v>300</v>
      </c>
      <c r="D16117">
        <v>40</v>
      </c>
      <c r="E16117">
        <v>30</v>
      </c>
      <c r="F16117">
        <v>50</v>
      </c>
      <c r="G16117" t="s">
        <v>2024</v>
      </c>
      <c r="H16117">
        <v>6</v>
      </c>
      <c r="I16117">
        <v>140</v>
      </c>
      <c r="J16117">
        <v>50</v>
      </c>
      <c r="K16117">
        <v>75</v>
      </c>
      <c r="L16117">
        <v>20</v>
      </c>
      <c r="M16117">
        <v>1045</v>
      </c>
      <c r="N16117">
        <v>1014</v>
      </c>
      <c r="O16117" t="s">
        <v>156738</v>
      </c>
      <c r="P16117" t="s">
        <v>156739</v>
      </c>
      <c r="Q16117" t="s">
        <v>156740</v>
      </c>
      <c r="R16117" t="s">
        <v>156741</v>
      </c>
      <c r="S16117" t="s">
        <v>156742</v>
      </c>
      <c r="T16117" t="s">
        <v>156743</v>
      </c>
      <c r="U16117" t="s">
        <v>156744</v>
      </c>
      <c r="V16117" t="s">
        <v>156745</v>
      </c>
      <c r="W16117" t="s">
        <v>156746</v>
      </c>
      <c r="X16117" t="s">
        <v>156747</v>
      </c>
      <c r="Y16117" t="s">
        <v>183393</v>
      </c>
      <c r="Z16117">
        <v>40</v>
      </c>
      <c r="AA16117">
        <v>300</v>
      </c>
      <c r="AB16117">
        <v>237</v>
      </c>
      <c r="AC16117">
        <v>23</v>
      </c>
    </row>
    <row r="16118" spans="1:29" hidden="1" x14ac:dyDescent="0.25">
      <c r="A16118">
        <v>1639</v>
      </c>
      <c r="B16118" t="s">
        <v>29</v>
      </c>
      <c r="C16118">
        <v>300</v>
      </c>
      <c r="D16118">
        <v>40</v>
      </c>
      <c r="E16118">
        <v>30</v>
      </c>
      <c r="F16118">
        <v>50</v>
      </c>
      <c r="G16118" t="s">
        <v>2024</v>
      </c>
      <c r="H16118">
        <v>6</v>
      </c>
      <c r="I16118">
        <v>140</v>
      </c>
      <c r="J16118">
        <v>50</v>
      </c>
      <c r="K16118">
        <v>75</v>
      </c>
      <c r="L16118">
        <v>20</v>
      </c>
      <c r="M16118">
        <v>1108</v>
      </c>
      <c r="N16118">
        <v>1077</v>
      </c>
      <c r="O16118" t="s">
        <v>156748</v>
      </c>
      <c r="P16118" t="s">
        <v>156749</v>
      </c>
      <c r="Q16118" t="s">
        <v>156750</v>
      </c>
      <c r="R16118" t="s">
        <v>156751</v>
      </c>
      <c r="S16118" t="s">
        <v>156752</v>
      </c>
      <c r="T16118" t="s">
        <v>156753</v>
      </c>
      <c r="U16118" t="s">
        <v>156754</v>
      </c>
      <c r="V16118" t="s">
        <v>156755</v>
      </c>
      <c r="W16118" t="s">
        <v>156756</v>
      </c>
      <c r="X16118" t="s">
        <v>156757</v>
      </c>
      <c r="Y16118" t="s">
        <v>183394</v>
      </c>
      <c r="Z16118">
        <v>40</v>
      </c>
      <c r="AA16118">
        <v>300</v>
      </c>
      <c r="AB16118">
        <v>235</v>
      </c>
      <c r="AC16118">
        <v>7</v>
      </c>
    </row>
    <row r="16119" spans="1:29" hidden="1" x14ac:dyDescent="0.25">
      <c r="A16119">
        <v>1642</v>
      </c>
      <c r="B16119" t="s">
        <v>29</v>
      </c>
      <c r="C16119">
        <v>300</v>
      </c>
      <c r="D16119">
        <v>40</v>
      </c>
      <c r="E16119">
        <v>30</v>
      </c>
      <c r="F16119">
        <v>50</v>
      </c>
      <c r="G16119" t="s">
        <v>2024</v>
      </c>
      <c r="H16119">
        <v>6</v>
      </c>
      <c r="I16119">
        <v>140</v>
      </c>
      <c r="J16119">
        <v>50</v>
      </c>
      <c r="K16119">
        <v>75</v>
      </c>
      <c r="L16119">
        <v>20</v>
      </c>
      <c r="M16119">
        <v>1466</v>
      </c>
      <c r="N16119">
        <v>501</v>
      </c>
      <c r="O16119" t="s">
        <v>156758</v>
      </c>
      <c r="P16119" t="s">
        <v>156759</v>
      </c>
      <c r="Q16119" t="s">
        <v>156760</v>
      </c>
      <c r="R16119" t="s">
        <v>156761</v>
      </c>
      <c r="S16119" t="s">
        <v>156762</v>
      </c>
      <c r="T16119" t="s">
        <v>156763</v>
      </c>
      <c r="U16119" t="s">
        <v>156764</v>
      </c>
      <c r="V16119" t="s">
        <v>156765</v>
      </c>
      <c r="W16119" t="s">
        <v>156766</v>
      </c>
      <c r="X16119" t="s">
        <v>156767</v>
      </c>
      <c r="Y16119" t="s">
        <v>183395</v>
      </c>
      <c r="Z16119">
        <v>40</v>
      </c>
      <c r="AA16119">
        <v>300</v>
      </c>
      <c r="AB16119">
        <v>163</v>
      </c>
      <c r="AC16119">
        <v>11</v>
      </c>
    </row>
    <row r="16120" spans="1:29" hidden="1" x14ac:dyDescent="0.25">
      <c r="A16120">
        <v>1643</v>
      </c>
      <c r="B16120" t="s">
        <v>29</v>
      </c>
      <c r="C16120">
        <v>300</v>
      </c>
      <c r="D16120">
        <v>40</v>
      </c>
      <c r="E16120">
        <v>30</v>
      </c>
      <c r="F16120">
        <v>50</v>
      </c>
      <c r="G16120" t="s">
        <v>2024</v>
      </c>
      <c r="H16120">
        <v>6</v>
      </c>
      <c r="I16120">
        <v>140</v>
      </c>
      <c r="J16120">
        <v>50</v>
      </c>
      <c r="K16120">
        <v>75</v>
      </c>
      <c r="L16120">
        <v>20</v>
      </c>
      <c r="M16120">
        <v>906</v>
      </c>
      <c r="N16120">
        <v>875</v>
      </c>
      <c r="O16120" t="s">
        <v>156768</v>
      </c>
      <c r="P16120" t="s">
        <v>156769</v>
      </c>
      <c r="Q16120" t="s">
        <v>156770</v>
      </c>
      <c r="R16120" t="s">
        <v>156771</v>
      </c>
      <c r="S16120" t="s">
        <v>156772</v>
      </c>
      <c r="T16120" t="s">
        <v>156773</v>
      </c>
      <c r="U16120" t="s">
        <v>156774</v>
      </c>
      <c r="V16120" t="s">
        <v>156775</v>
      </c>
      <c r="W16120" t="s">
        <v>156776</v>
      </c>
      <c r="X16120" t="s">
        <v>156777</v>
      </c>
      <c r="Y16120" t="s">
        <v>183396</v>
      </c>
      <c r="Z16120">
        <v>40</v>
      </c>
      <c r="AA16120">
        <v>300</v>
      </c>
      <c r="AB16120">
        <v>223</v>
      </c>
      <c r="AC16120">
        <v>6</v>
      </c>
    </row>
    <row r="16121" spans="1:29" hidden="1" x14ac:dyDescent="0.25">
      <c r="A16121">
        <v>1644</v>
      </c>
      <c r="B16121" t="s">
        <v>29</v>
      </c>
      <c r="C16121">
        <v>300</v>
      </c>
      <c r="D16121">
        <v>40</v>
      </c>
      <c r="E16121">
        <v>30</v>
      </c>
      <c r="F16121">
        <v>50</v>
      </c>
      <c r="G16121" t="s">
        <v>2024</v>
      </c>
      <c r="H16121">
        <v>6</v>
      </c>
      <c r="I16121">
        <v>140</v>
      </c>
      <c r="J16121">
        <v>50</v>
      </c>
      <c r="K16121">
        <v>75</v>
      </c>
      <c r="L16121">
        <v>20</v>
      </c>
      <c r="M16121">
        <v>1277</v>
      </c>
      <c r="N16121">
        <v>1246</v>
      </c>
      <c r="O16121" t="s">
        <v>156778</v>
      </c>
      <c r="P16121" t="s">
        <v>156779</v>
      </c>
      <c r="Q16121" t="s">
        <v>156780</v>
      </c>
      <c r="R16121" t="s">
        <v>156781</v>
      </c>
      <c r="S16121" t="s">
        <v>156782</v>
      </c>
      <c r="T16121" t="s">
        <v>156783</v>
      </c>
      <c r="U16121" t="s">
        <v>156784</v>
      </c>
      <c r="V16121" t="s">
        <v>156785</v>
      </c>
      <c r="W16121" t="s">
        <v>156786</v>
      </c>
      <c r="X16121" t="s">
        <v>156787</v>
      </c>
      <c r="Y16121" t="s">
        <v>183397</v>
      </c>
      <c r="Z16121">
        <v>40</v>
      </c>
      <c r="AA16121">
        <v>300</v>
      </c>
      <c r="AB16121">
        <v>240</v>
      </c>
      <c r="AC16121">
        <v>20</v>
      </c>
    </row>
    <row r="16122" spans="1:29" hidden="1" x14ac:dyDescent="0.25">
      <c r="A16122">
        <v>1645</v>
      </c>
      <c r="B16122" t="s">
        <v>29</v>
      </c>
      <c r="C16122">
        <v>300</v>
      </c>
      <c r="D16122">
        <v>40</v>
      </c>
      <c r="E16122">
        <v>30</v>
      </c>
      <c r="F16122">
        <v>50</v>
      </c>
      <c r="G16122" t="s">
        <v>2024</v>
      </c>
      <c r="H16122">
        <v>6</v>
      </c>
      <c r="I16122">
        <v>140</v>
      </c>
      <c r="J16122">
        <v>50</v>
      </c>
      <c r="K16122">
        <v>75</v>
      </c>
      <c r="L16122">
        <v>20</v>
      </c>
      <c r="M16122">
        <v>1327</v>
      </c>
      <c r="N16122">
        <v>1296</v>
      </c>
      <c r="O16122" t="s">
        <v>156788</v>
      </c>
      <c r="P16122" t="s">
        <v>156789</v>
      </c>
      <c r="Q16122" t="s">
        <v>156790</v>
      </c>
      <c r="R16122" t="s">
        <v>156791</v>
      </c>
      <c r="S16122" t="s">
        <v>156792</v>
      </c>
      <c r="T16122" t="s">
        <v>156793</v>
      </c>
      <c r="U16122" t="s">
        <v>156794</v>
      </c>
      <c r="V16122" t="s">
        <v>156795</v>
      </c>
      <c r="W16122" t="s">
        <v>156796</v>
      </c>
      <c r="X16122" t="s">
        <v>156797</v>
      </c>
      <c r="Y16122" t="s">
        <v>183398</v>
      </c>
      <c r="Z16122">
        <v>40</v>
      </c>
      <c r="AA16122">
        <v>300</v>
      </c>
      <c r="AB16122">
        <v>242</v>
      </c>
      <c r="AC16122">
        <v>13</v>
      </c>
    </row>
    <row r="16123" spans="1:29" hidden="1" x14ac:dyDescent="0.25">
      <c r="A16123">
        <v>1649</v>
      </c>
      <c r="B16123" t="s">
        <v>29</v>
      </c>
      <c r="C16123">
        <v>300</v>
      </c>
      <c r="D16123">
        <v>40</v>
      </c>
      <c r="E16123">
        <v>30</v>
      </c>
      <c r="F16123">
        <v>50</v>
      </c>
      <c r="G16123" t="s">
        <v>2024</v>
      </c>
      <c r="H16123">
        <v>6</v>
      </c>
      <c r="I16123">
        <v>140</v>
      </c>
      <c r="J16123">
        <v>50</v>
      </c>
      <c r="K16123">
        <v>75</v>
      </c>
      <c r="L16123">
        <v>20</v>
      </c>
      <c r="M16123">
        <v>1003</v>
      </c>
      <c r="N16123">
        <v>972</v>
      </c>
      <c r="O16123" t="s">
        <v>156798</v>
      </c>
      <c r="P16123" t="s">
        <v>156799</v>
      </c>
      <c r="Q16123" t="s">
        <v>156800</v>
      </c>
      <c r="R16123" t="s">
        <v>156801</v>
      </c>
      <c r="S16123" t="s">
        <v>156802</v>
      </c>
      <c r="T16123" t="s">
        <v>156803</v>
      </c>
      <c r="U16123" t="s">
        <v>156804</v>
      </c>
      <c r="V16123" t="s">
        <v>156805</v>
      </c>
      <c r="W16123" t="s">
        <v>156806</v>
      </c>
      <c r="X16123" t="s">
        <v>156807</v>
      </c>
      <c r="Y16123" t="s">
        <v>183399</v>
      </c>
      <c r="Z16123">
        <v>40</v>
      </c>
      <c r="AA16123">
        <v>300</v>
      </c>
      <c r="AB16123">
        <v>250</v>
      </c>
      <c r="AC16123">
        <v>15</v>
      </c>
    </row>
    <row r="16124" spans="1:29" hidden="1" x14ac:dyDescent="0.25">
      <c r="A16124">
        <v>1648</v>
      </c>
      <c r="B16124" t="s">
        <v>29</v>
      </c>
      <c r="C16124">
        <v>300</v>
      </c>
      <c r="D16124">
        <v>40</v>
      </c>
      <c r="E16124">
        <v>30</v>
      </c>
      <c r="F16124">
        <v>50</v>
      </c>
      <c r="G16124" t="s">
        <v>2024</v>
      </c>
      <c r="H16124">
        <v>6</v>
      </c>
      <c r="I16124">
        <v>140</v>
      </c>
      <c r="J16124">
        <v>50</v>
      </c>
      <c r="K16124">
        <v>75</v>
      </c>
      <c r="L16124">
        <v>20</v>
      </c>
      <c r="M16124">
        <v>1030</v>
      </c>
      <c r="N16124">
        <v>999</v>
      </c>
      <c r="O16124" t="s">
        <v>156808</v>
      </c>
      <c r="P16124" t="s">
        <v>156809</v>
      </c>
      <c r="Q16124" t="s">
        <v>156810</v>
      </c>
      <c r="R16124" t="s">
        <v>156811</v>
      </c>
      <c r="S16124" t="s">
        <v>156812</v>
      </c>
      <c r="T16124" t="s">
        <v>156813</v>
      </c>
      <c r="U16124" t="s">
        <v>156814</v>
      </c>
      <c r="V16124" t="s">
        <v>156815</v>
      </c>
      <c r="W16124" t="s">
        <v>156816</v>
      </c>
      <c r="X16124" t="s">
        <v>156817</v>
      </c>
      <c r="Y16124" t="s">
        <v>183400</v>
      </c>
      <c r="Z16124">
        <v>40</v>
      </c>
      <c r="AA16124">
        <v>300</v>
      </c>
      <c r="AB16124">
        <v>227</v>
      </c>
      <c r="AC16124">
        <v>24</v>
      </c>
    </row>
    <row r="16125" spans="1:29" hidden="1" x14ac:dyDescent="0.25">
      <c r="A16125">
        <v>1650</v>
      </c>
      <c r="B16125" t="s">
        <v>29</v>
      </c>
      <c r="C16125">
        <v>300</v>
      </c>
      <c r="D16125">
        <v>40</v>
      </c>
      <c r="E16125">
        <v>30</v>
      </c>
      <c r="F16125">
        <v>50</v>
      </c>
      <c r="G16125" t="s">
        <v>2024</v>
      </c>
      <c r="H16125">
        <v>6</v>
      </c>
      <c r="I16125">
        <v>140</v>
      </c>
      <c r="J16125">
        <v>50</v>
      </c>
      <c r="K16125">
        <v>75</v>
      </c>
      <c r="L16125">
        <v>20</v>
      </c>
      <c r="M16125">
        <v>864</v>
      </c>
      <c r="N16125">
        <v>833</v>
      </c>
      <c r="O16125" t="s">
        <v>156818</v>
      </c>
      <c r="P16125" t="s">
        <v>156819</v>
      </c>
      <c r="Q16125" t="s">
        <v>156820</v>
      </c>
      <c r="R16125" t="s">
        <v>156821</v>
      </c>
      <c r="S16125" t="s">
        <v>156822</v>
      </c>
      <c r="T16125" t="s">
        <v>156823</v>
      </c>
      <c r="U16125" t="s">
        <v>156824</v>
      </c>
      <c r="V16125" t="s">
        <v>156825</v>
      </c>
      <c r="W16125" t="s">
        <v>156826</v>
      </c>
      <c r="X16125" t="s">
        <v>156827</v>
      </c>
      <c r="Y16125" t="s">
        <v>183401</v>
      </c>
      <c r="Z16125">
        <v>40</v>
      </c>
      <c r="AA16125">
        <v>300</v>
      </c>
      <c r="AB16125">
        <v>233</v>
      </c>
      <c r="AC16125">
        <v>18</v>
      </c>
    </row>
    <row r="16126" spans="1:29" hidden="1" x14ac:dyDescent="0.25">
      <c r="A16126">
        <v>1647</v>
      </c>
      <c r="B16126" t="s">
        <v>29</v>
      </c>
      <c r="C16126">
        <v>300</v>
      </c>
      <c r="D16126">
        <v>40</v>
      </c>
      <c r="E16126">
        <v>30</v>
      </c>
      <c r="F16126">
        <v>50</v>
      </c>
      <c r="G16126" t="s">
        <v>2024</v>
      </c>
      <c r="H16126">
        <v>6</v>
      </c>
      <c r="I16126">
        <v>140</v>
      </c>
      <c r="J16126">
        <v>50</v>
      </c>
      <c r="K16126">
        <v>75</v>
      </c>
      <c r="L16126">
        <v>20</v>
      </c>
      <c r="M16126">
        <v>1453</v>
      </c>
      <c r="N16126">
        <v>1422</v>
      </c>
      <c r="O16126" t="s">
        <v>156828</v>
      </c>
      <c r="P16126" t="s">
        <v>156829</v>
      </c>
      <c r="Q16126" t="s">
        <v>156830</v>
      </c>
      <c r="R16126" t="s">
        <v>156831</v>
      </c>
      <c r="S16126" t="s">
        <v>156832</v>
      </c>
      <c r="T16126" t="s">
        <v>156833</v>
      </c>
      <c r="U16126" t="s">
        <v>156834</v>
      </c>
      <c r="V16126" t="s">
        <v>156835</v>
      </c>
      <c r="W16126" t="s">
        <v>156836</v>
      </c>
      <c r="X16126" t="s">
        <v>156837</v>
      </c>
      <c r="Y16126" t="s">
        <v>183402</v>
      </c>
      <c r="Z16126">
        <v>40</v>
      </c>
      <c r="AA16126">
        <v>300</v>
      </c>
      <c r="AB16126">
        <v>222</v>
      </c>
      <c r="AC16126">
        <v>15</v>
      </c>
    </row>
    <row r="16127" spans="1:29" hidden="1" x14ac:dyDescent="0.25">
      <c r="A16127">
        <v>1654</v>
      </c>
      <c r="B16127" t="s">
        <v>29</v>
      </c>
      <c r="C16127">
        <v>300</v>
      </c>
      <c r="D16127">
        <v>40</v>
      </c>
      <c r="E16127">
        <v>30</v>
      </c>
      <c r="F16127">
        <v>50</v>
      </c>
      <c r="G16127" t="s">
        <v>2024</v>
      </c>
      <c r="H16127">
        <v>6</v>
      </c>
      <c r="I16127">
        <v>140</v>
      </c>
      <c r="J16127">
        <v>50</v>
      </c>
      <c r="K16127">
        <v>75</v>
      </c>
      <c r="L16127">
        <v>20</v>
      </c>
      <c r="M16127">
        <v>1188</v>
      </c>
      <c r="N16127">
        <v>1157</v>
      </c>
      <c r="O16127" t="s">
        <v>156838</v>
      </c>
      <c r="P16127" t="s">
        <v>156839</v>
      </c>
      <c r="Q16127" t="s">
        <v>156840</v>
      </c>
      <c r="R16127" t="s">
        <v>156841</v>
      </c>
      <c r="S16127" t="s">
        <v>156842</v>
      </c>
      <c r="T16127" t="s">
        <v>156843</v>
      </c>
      <c r="U16127" t="s">
        <v>156844</v>
      </c>
      <c r="V16127" t="s">
        <v>156845</v>
      </c>
      <c r="W16127" t="s">
        <v>156846</v>
      </c>
      <c r="X16127" t="s">
        <v>156847</v>
      </c>
      <c r="Y16127" t="s">
        <v>183403</v>
      </c>
      <c r="Z16127">
        <v>40</v>
      </c>
      <c r="AA16127">
        <v>300</v>
      </c>
      <c r="AB16127">
        <v>232</v>
      </c>
      <c r="AC16127">
        <v>5</v>
      </c>
    </row>
    <row r="16128" spans="1:29" hidden="1" x14ac:dyDescent="0.25">
      <c r="A16128">
        <v>1658</v>
      </c>
      <c r="B16128" t="s">
        <v>29</v>
      </c>
      <c r="C16128">
        <v>300</v>
      </c>
      <c r="D16128">
        <v>40</v>
      </c>
      <c r="E16128">
        <v>30</v>
      </c>
      <c r="F16128">
        <v>50</v>
      </c>
      <c r="G16128" t="s">
        <v>2024</v>
      </c>
      <c r="H16128">
        <v>6</v>
      </c>
      <c r="I16128">
        <v>140</v>
      </c>
      <c r="J16128">
        <v>50</v>
      </c>
      <c r="K16128">
        <v>75</v>
      </c>
      <c r="L16128">
        <v>20</v>
      </c>
      <c r="M16128">
        <v>1574</v>
      </c>
      <c r="N16128">
        <v>1543</v>
      </c>
      <c r="O16128" t="s">
        <v>156848</v>
      </c>
      <c r="P16128" t="s">
        <v>156849</v>
      </c>
      <c r="Q16128" t="s">
        <v>156850</v>
      </c>
      <c r="R16128" t="s">
        <v>156851</v>
      </c>
      <c r="S16128" t="s">
        <v>156852</v>
      </c>
      <c r="T16128" t="s">
        <v>156853</v>
      </c>
      <c r="U16128" t="s">
        <v>156854</v>
      </c>
      <c r="V16128" t="s">
        <v>156855</v>
      </c>
      <c r="W16128" t="s">
        <v>156856</v>
      </c>
      <c r="X16128" t="s">
        <v>156857</v>
      </c>
      <c r="Y16128" t="s">
        <v>183404</v>
      </c>
      <c r="Z16128">
        <v>40</v>
      </c>
      <c r="AA16128">
        <v>300</v>
      </c>
      <c r="AB16128">
        <v>239</v>
      </c>
      <c r="AC16128">
        <v>5</v>
      </c>
    </row>
    <row r="16129" spans="1:29" hidden="1" x14ac:dyDescent="0.25">
      <c r="A16129">
        <v>1656</v>
      </c>
      <c r="B16129" t="s">
        <v>29</v>
      </c>
      <c r="C16129">
        <v>300</v>
      </c>
      <c r="D16129">
        <v>40</v>
      </c>
      <c r="E16129">
        <v>30</v>
      </c>
      <c r="F16129">
        <v>50</v>
      </c>
      <c r="G16129" t="s">
        <v>2024</v>
      </c>
      <c r="H16129">
        <v>6</v>
      </c>
      <c r="I16129">
        <v>140</v>
      </c>
      <c r="J16129">
        <v>50</v>
      </c>
      <c r="K16129">
        <v>75</v>
      </c>
      <c r="L16129">
        <v>20</v>
      </c>
      <c r="M16129">
        <v>945</v>
      </c>
      <c r="N16129">
        <v>914</v>
      </c>
      <c r="O16129" t="s">
        <v>156858</v>
      </c>
      <c r="P16129" t="s">
        <v>156859</v>
      </c>
      <c r="Q16129" t="s">
        <v>156860</v>
      </c>
      <c r="R16129" t="s">
        <v>156861</v>
      </c>
      <c r="S16129" t="s">
        <v>156862</v>
      </c>
      <c r="T16129" t="s">
        <v>156863</v>
      </c>
      <c r="U16129" t="s">
        <v>156864</v>
      </c>
      <c r="V16129" t="s">
        <v>156865</v>
      </c>
      <c r="W16129" t="s">
        <v>156866</v>
      </c>
      <c r="X16129" t="s">
        <v>156867</v>
      </c>
      <c r="Y16129" t="s">
        <v>183405</v>
      </c>
      <c r="Z16129">
        <v>40</v>
      </c>
      <c r="AA16129">
        <v>300</v>
      </c>
      <c r="AB16129">
        <v>234</v>
      </c>
      <c r="AC16129">
        <v>32</v>
      </c>
    </row>
    <row r="16130" spans="1:29" hidden="1" x14ac:dyDescent="0.25">
      <c r="A16130">
        <v>1653</v>
      </c>
      <c r="B16130" t="s">
        <v>29</v>
      </c>
      <c r="C16130">
        <v>300</v>
      </c>
      <c r="D16130">
        <v>40</v>
      </c>
      <c r="E16130">
        <v>30</v>
      </c>
      <c r="F16130">
        <v>50</v>
      </c>
      <c r="G16130" t="s">
        <v>2024</v>
      </c>
      <c r="H16130">
        <v>6</v>
      </c>
      <c r="I16130">
        <v>140</v>
      </c>
      <c r="J16130">
        <v>50</v>
      </c>
      <c r="K16130">
        <v>75</v>
      </c>
      <c r="L16130">
        <v>20</v>
      </c>
      <c r="M16130">
        <v>930</v>
      </c>
      <c r="N16130">
        <v>899</v>
      </c>
      <c r="O16130" t="s">
        <v>156868</v>
      </c>
      <c r="P16130" t="s">
        <v>156869</v>
      </c>
      <c r="Q16130" t="s">
        <v>156870</v>
      </c>
      <c r="R16130" t="s">
        <v>156871</v>
      </c>
      <c r="S16130" t="s">
        <v>156872</v>
      </c>
      <c r="T16130" t="s">
        <v>156873</v>
      </c>
      <c r="U16130" t="s">
        <v>156874</v>
      </c>
      <c r="V16130" t="s">
        <v>156875</v>
      </c>
      <c r="W16130" t="s">
        <v>156876</v>
      </c>
      <c r="X16130" t="s">
        <v>156877</v>
      </c>
      <c r="Y16130" t="s">
        <v>183406</v>
      </c>
      <c r="Z16130">
        <v>40</v>
      </c>
      <c r="AA16130">
        <v>300</v>
      </c>
      <c r="AB16130">
        <v>247</v>
      </c>
      <c r="AC16130">
        <v>9</v>
      </c>
    </row>
    <row r="16131" spans="1:29" hidden="1" x14ac:dyDescent="0.25">
      <c r="A16131">
        <v>1652</v>
      </c>
      <c r="B16131" t="s">
        <v>29</v>
      </c>
      <c r="C16131">
        <v>300</v>
      </c>
      <c r="D16131">
        <v>40</v>
      </c>
      <c r="E16131">
        <v>30</v>
      </c>
      <c r="F16131">
        <v>50</v>
      </c>
      <c r="G16131" t="s">
        <v>2024</v>
      </c>
      <c r="H16131">
        <v>6</v>
      </c>
      <c r="I16131">
        <v>140</v>
      </c>
      <c r="J16131">
        <v>50</v>
      </c>
      <c r="K16131">
        <v>75</v>
      </c>
      <c r="L16131">
        <v>20</v>
      </c>
      <c r="M16131">
        <v>1108</v>
      </c>
      <c r="N16131">
        <v>1077</v>
      </c>
      <c r="O16131" t="s">
        <v>156878</v>
      </c>
      <c r="P16131" t="s">
        <v>156879</v>
      </c>
      <c r="Q16131" t="s">
        <v>156880</v>
      </c>
      <c r="R16131" t="s">
        <v>156881</v>
      </c>
      <c r="S16131" t="s">
        <v>156882</v>
      </c>
      <c r="T16131" t="s">
        <v>156883</v>
      </c>
      <c r="U16131" t="s">
        <v>156884</v>
      </c>
      <c r="V16131" t="s">
        <v>156885</v>
      </c>
      <c r="W16131" t="s">
        <v>156886</v>
      </c>
      <c r="X16131" t="s">
        <v>156887</v>
      </c>
      <c r="Y16131" t="s">
        <v>183407</v>
      </c>
      <c r="Z16131">
        <v>40</v>
      </c>
      <c r="AA16131">
        <v>300</v>
      </c>
      <c r="AB16131">
        <v>234</v>
      </c>
      <c r="AC16131">
        <v>1</v>
      </c>
    </row>
    <row r="16132" spans="1:29" hidden="1" x14ac:dyDescent="0.25">
      <c r="A16132">
        <v>1662</v>
      </c>
      <c r="B16132" t="s">
        <v>29</v>
      </c>
      <c r="C16132">
        <v>300</v>
      </c>
      <c r="D16132">
        <v>40</v>
      </c>
      <c r="E16132">
        <v>30</v>
      </c>
      <c r="F16132">
        <v>50</v>
      </c>
      <c r="G16132" t="s">
        <v>2024</v>
      </c>
      <c r="H16132">
        <v>6</v>
      </c>
      <c r="I16132">
        <v>140</v>
      </c>
      <c r="J16132">
        <v>50</v>
      </c>
      <c r="K16132">
        <v>75</v>
      </c>
      <c r="L16132">
        <v>20</v>
      </c>
      <c r="M16132">
        <v>849</v>
      </c>
      <c r="N16132">
        <v>818</v>
      </c>
      <c r="O16132" t="s">
        <v>156888</v>
      </c>
      <c r="P16132" t="s">
        <v>156889</v>
      </c>
      <c r="Q16132" t="s">
        <v>156890</v>
      </c>
      <c r="R16132" t="s">
        <v>156891</v>
      </c>
      <c r="S16132" t="s">
        <v>156892</v>
      </c>
      <c r="T16132" t="s">
        <v>156893</v>
      </c>
      <c r="U16132" t="s">
        <v>156894</v>
      </c>
      <c r="V16132" t="s">
        <v>156895</v>
      </c>
      <c r="W16132" t="s">
        <v>156896</v>
      </c>
      <c r="X16132" t="s">
        <v>156897</v>
      </c>
      <c r="Y16132" t="s">
        <v>183408</v>
      </c>
      <c r="Z16132">
        <v>40</v>
      </c>
      <c r="AA16132">
        <v>300</v>
      </c>
      <c r="AB16132">
        <v>239</v>
      </c>
      <c r="AC16132">
        <v>7</v>
      </c>
    </row>
    <row r="16133" spans="1:29" hidden="1" x14ac:dyDescent="0.25">
      <c r="A16133">
        <v>1659</v>
      </c>
      <c r="B16133" t="s">
        <v>29</v>
      </c>
      <c r="C16133">
        <v>300</v>
      </c>
      <c r="D16133">
        <v>40</v>
      </c>
      <c r="E16133">
        <v>30</v>
      </c>
      <c r="F16133">
        <v>50</v>
      </c>
      <c r="G16133" t="s">
        <v>2024</v>
      </c>
      <c r="H16133">
        <v>6</v>
      </c>
      <c r="I16133">
        <v>140</v>
      </c>
      <c r="J16133">
        <v>50</v>
      </c>
      <c r="K16133">
        <v>75</v>
      </c>
      <c r="L16133">
        <v>20</v>
      </c>
      <c r="M16133">
        <v>1014</v>
      </c>
      <c r="N16133">
        <v>983</v>
      </c>
      <c r="O16133" t="s">
        <v>156898</v>
      </c>
      <c r="P16133" t="s">
        <v>156899</v>
      </c>
      <c r="Q16133" t="s">
        <v>156900</v>
      </c>
      <c r="R16133" t="s">
        <v>156901</v>
      </c>
      <c r="S16133" t="s">
        <v>156902</v>
      </c>
      <c r="T16133" t="s">
        <v>156903</v>
      </c>
      <c r="U16133" t="s">
        <v>156904</v>
      </c>
      <c r="V16133" t="s">
        <v>156905</v>
      </c>
      <c r="W16133" t="s">
        <v>156906</v>
      </c>
      <c r="X16133" t="s">
        <v>156907</v>
      </c>
      <c r="Y16133" t="s">
        <v>183409</v>
      </c>
      <c r="Z16133">
        <v>40</v>
      </c>
      <c r="AA16133">
        <v>300</v>
      </c>
      <c r="AB16133">
        <v>224</v>
      </c>
      <c r="AC16133">
        <v>8</v>
      </c>
    </row>
    <row r="16134" spans="1:29" hidden="1" x14ac:dyDescent="0.25">
      <c r="A16134">
        <v>1660</v>
      </c>
      <c r="B16134" t="s">
        <v>29</v>
      </c>
      <c r="C16134">
        <v>300</v>
      </c>
      <c r="D16134">
        <v>40</v>
      </c>
      <c r="E16134">
        <v>30</v>
      </c>
      <c r="F16134">
        <v>50</v>
      </c>
      <c r="G16134" t="s">
        <v>2024</v>
      </c>
      <c r="H16134">
        <v>6</v>
      </c>
      <c r="I16134">
        <v>140</v>
      </c>
      <c r="J16134">
        <v>50</v>
      </c>
      <c r="K16134">
        <v>75</v>
      </c>
      <c r="L16134">
        <v>20</v>
      </c>
      <c r="M16134">
        <v>916</v>
      </c>
      <c r="N16134">
        <v>885</v>
      </c>
      <c r="O16134" t="s">
        <v>156908</v>
      </c>
      <c r="P16134" t="s">
        <v>156909</v>
      </c>
      <c r="Q16134" t="s">
        <v>156910</v>
      </c>
      <c r="R16134" t="s">
        <v>156911</v>
      </c>
      <c r="S16134" t="s">
        <v>156912</v>
      </c>
      <c r="T16134" t="s">
        <v>156913</v>
      </c>
      <c r="U16134" t="s">
        <v>156914</v>
      </c>
      <c r="V16134" t="s">
        <v>156915</v>
      </c>
      <c r="W16134" t="s">
        <v>156916</v>
      </c>
      <c r="X16134" t="s">
        <v>156917</v>
      </c>
      <c r="Y16134" t="s">
        <v>183410</v>
      </c>
      <c r="Z16134">
        <v>40</v>
      </c>
      <c r="AA16134">
        <v>300</v>
      </c>
      <c r="AB16134">
        <v>246</v>
      </c>
      <c r="AC16134">
        <v>26</v>
      </c>
    </row>
    <row r="16135" spans="1:29" hidden="1" x14ac:dyDescent="0.25">
      <c r="A16135">
        <v>1663</v>
      </c>
      <c r="B16135" t="s">
        <v>29</v>
      </c>
      <c r="C16135">
        <v>300</v>
      </c>
      <c r="D16135">
        <v>40</v>
      </c>
      <c r="E16135">
        <v>30</v>
      </c>
      <c r="F16135">
        <v>50</v>
      </c>
      <c r="G16135" t="s">
        <v>2024</v>
      </c>
      <c r="H16135">
        <v>6</v>
      </c>
      <c r="I16135">
        <v>140</v>
      </c>
      <c r="J16135">
        <v>50</v>
      </c>
      <c r="K16135">
        <v>75</v>
      </c>
      <c r="L16135">
        <v>20</v>
      </c>
      <c r="M16135">
        <v>1496</v>
      </c>
      <c r="N16135">
        <v>1465</v>
      </c>
      <c r="O16135" t="s">
        <v>156918</v>
      </c>
      <c r="P16135" t="s">
        <v>156919</v>
      </c>
      <c r="Q16135" t="s">
        <v>156920</v>
      </c>
      <c r="R16135" t="s">
        <v>156921</v>
      </c>
      <c r="S16135" t="s">
        <v>156922</v>
      </c>
      <c r="T16135" t="s">
        <v>156923</v>
      </c>
      <c r="U16135" t="s">
        <v>156924</v>
      </c>
      <c r="V16135" t="s">
        <v>156925</v>
      </c>
      <c r="W16135" t="s">
        <v>156926</v>
      </c>
      <c r="X16135" t="s">
        <v>156927</v>
      </c>
      <c r="Y16135" t="s">
        <v>183411</v>
      </c>
      <c r="Z16135">
        <v>40</v>
      </c>
      <c r="AA16135">
        <v>300</v>
      </c>
      <c r="AB16135">
        <v>209</v>
      </c>
      <c r="AC16135">
        <v>28</v>
      </c>
    </row>
    <row r="16136" spans="1:29" hidden="1" x14ac:dyDescent="0.25">
      <c r="A16136">
        <v>1665</v>
      </c>
      <c r="B16136" t="s">
        <v>29</v>
      </c>
      <c r="C16136">
        <v>300</v>
      </c>
      <c r="D16136">
        <v>40</v>
      </c>
      <c r="E16136">
        <v>30</v>
      </c>
      <c r="F16136">
        <v>50</v>
      </c>
      <c r="G16136" t="s">
        <v>2024</v>
      </c>
      <c r="H16136">
        <v>6</v>
      </c>
      <c r="I16136">
        <v>140</v>
      </c>
      <c r="J16136">
        <v>50</v>
      </c>
      <c r="K16136">
        <v>75</v>
      </c>
      <c r="L16136">
        <v>20</v>
      </c>
      <c r="M16136">
        <v>981</v>
      </c>
      <c r="N16136">
        <v>950</v>
      </c>
      <c r="O16136" t="s">
        <v>156928</v>
      </c>
      <c r="P16136" t="s">
        <v>156929</v>
      </c>
      <c r="Q16136" t="s">
        <v>156930</v>
      </c>
      <c r="R16136" t="s">
        <v>156931</v>
      </c>
      <c r="S16136" t="s">
        <v>156932</v>
      </c>
      <c r="T16136" t="s">
        <v>156933</v>
      </c>
      <c r="U16136" t="s">
        <v>156934</v>
      </c>
      <c r="V16136" t="s">
        <v>156935</v>
      </c>
      <c r="W16136" t="s">
        <v>156936</v>
      </c>
      <c r="X16136" t="s">
        <v>156937</v>
      </c>
      <c r="Y16136" t="s">
        <v>183412</v>
      </c>
      <c r="Z16136">
        <v>40</v>
      </c>
      <c r="AA16136">
        <v>300</v>
      </c>
      <c r="AB16136">
        <v>241</v>
      </c>
      <c r="AC16136">
        <v>8</v>
      </c>
    </row>
    <row r="16137" spans="1:29" hidden="1" x14ac:dyDescent="0.25">
      <c r="A16137">
        <v>1664</v>
      </c>
      <c r="B16137" t="s">
        <v>29</v>
      </c>
      <c r="C16137">
        <v>300</v>
      </c>
      <c r="D16137">
        <v>40</v>
      </c>
      <c r="E16137">
        <v>30</v>
      </c>
      <c r="F16137">
        <v>50</v>
      </c>
      <c r="G16137" t="s">
        <v>2024</v>
      </c>
      <c r="H16137">
        <v>6</v>
      </c>
      <c r="I16137">
        <v>140</v>
      </c>
      <c r="J16137">
        <v>50</v>
      </c>
      <c r="K16137">
        <v>75</v>
      </c>
      <c r="L16137">
        <v>20</v>
      </c>
      <c r="M16137">
        <v>1211</v>
      </c>
      <c r="N16137">
        <v>1180</v>
      </c>
      <c r="O16137" t="s">
        <v>156938</v>
      </c>
      <c r="P16137" t="s">
        <v>156939</v>
      </c>
      <c r="Q16137" t="s">
        <v>156940</v>
      </c>
      <c r="R16137" t="s">
        <v>156941</v>
      </c>
      <c r="S16137" t="s">
        <v>156942</v>
      </c>
      <c r="T16137" t="s">
        <v>156943</v>
      </c>
      <c r="U16137" t="s">
        <v>156944</v>
      </c>
      <c r="V16137" t="s">
        <v>156945</v>
      </c>
      <c r="W16137" t="s">
        <v>156946</v>
      </c>
      <c r="X16137" t="s">
        <v>156947</v>
      </c>
      <c r="Y16137" t="s">
        <v>183413</v>
      </c>
      <c r="Z16137">
        <v>40</v>
      </c>
      <c r="AA16137">
        <v>300</v>
      </c>
      <c r="AB16137">
        <v>241</v>
      </c>
      <c r="AC16137">
        <v>33</v>
      </c>
    </row>
    <row r="16138" spans="1:29" hidden="1" x14ac:dyDescent="0.25">
      <c r="A16138">
        <v>1666</v>
      </c>
      <c r="B16138" t="s">
        <v>29</v>
      </c>
      <c r="C16138">
        <v>300</v>
      </c>
      <c r="D16138">
        <v>40</v>
      </c>
      <c r="E16138">
        <v>30</v>
      </c>
      <c r="F16138">
        <v>50</v>
      </c>
      <c r="G16138" t="s">
        <v>2024</v>
      </c>
      <c r="H16138">
        <v>6</v>
      </c>
      <c r="I16138">
        <v>140</v>
      </c>
      <c r="J16138">
        <v>50</v>
      </c>
      <c r="K16138">
        <v>75</v>
      </c>
      <c r="L16138">
        <v>20</v>
      </c>
      <c r="M16138">
        <v>932</v>
      </c>
      <c r="N16138">
        <v>901</v>
      </c>
      <c r="O16138" t="s">
        <v>156948</v>
      </c>
      <c r="P16138" t="s">
        <v>156949</v>
      </c>
      <c r="Q16138" t="s">
        <v>156950</v>
      </c>
      <c r="R16138" t="s">
        <v>156951</v>
      </c>
      <c r="S16138" t="s">
        <v>156952</v>
      </c>
      <c r="T16138" t="s">
        <v>156953</v>
      </c>
      <c r="U16138" t="s">
        <v>156954</v>
      </c>
      <c r="V16138" t="s">
        <v>156955</v>
      </c>
      <c r="W16138" t="s">
        <v>156956</v>
      </c>
      <c r="X16138" t="s">
        <v>156957</v>
      </c>
      <c r="Y16138" t="s">
        <v>183414</v>
      </c>
      <c r="Z16138">
        <v>40</v>
      </c>
      <c r="AA16138">
        <v>300</v>
      </c>
      <c r="AB16138">
        <v>239</v>
      </c>
      <c r="AC16138">
        <v>19</v>
      </c>
    </row>
    <row r="16139" spans="1:29" hidden="1" x14ac:dyDescent="0.25">
      <c r="A16139">
        <v>1668</v>
      </c>
      <c r="B16139" t="s">
        <v>29</v>
      </c>
      <c r="C16139">
        <v>300</v>
      </c>
      <c r="D16139">
        <v>40</v>
      </c>
      <c r="E16139">
        <v>30</v>
      </c>
      <c r="F16139">
        <v>50</v>
      </c>
      <c r="G16139" t="s">
        <v>2024</v>
      </c>
      <c r="H16139">
        <v>6</v>
      </c>
      <c r="I16139">
        <v>140</v>
      </c>
      <c r="J16139">
        <v>50</v>
      </c>
      <c r="K16139">
        <v>75</v>
      </c>
      <c r="L16139">
        <v>20</v>
      </c>
      <c r="M16139">
        <v>983</v>
      </c>
      <c r="N16139">
        <v>952</v>
      </c>
      <c r="O16139" t="s">
        <v>156958</v>
      </c>
      <c r="P16139" t="s">
        <v>156959</v>
      </c>
      <c r="Q16139" t="s">
        <v>156960</v>
      </c>
      <c r="R16139" t="s">
        <v>156961</v>
      </c>
      <c r="S16139" t="s">
        <v>156962</v>
      </c>
      <c r="T16139" t="s">
        <v>156963</v>
      </c>
      <c r="U16139" t="s">
        <v>156964</v>
      </c>
      <c r="V16139" t="s">
        <v>156965</v>
      </c>
      <c r="W16139" t="s">
        <v>156966</v>
      </c>
      <c r="X16139" t="s">
        <v>156967</v>
      </c>
      <c r="Y16139" t="s">
        <v>183415</v>
      </c>
      <c r="Z16139">
        <v>40</v>
      </c>
      <c r="AA16139">
        <v>300</v>
      </c>
      <c r="AB16139">
        <v>226</v>
      </c>
      <c r="AC16139">
        <v>6</v>
      </c>
    </row>
    <row r="16140" spans="1:29" hidden="1" x14ac:dyDescent="0.25">
      <c r="A16140">
        <v>1670</v>
      </c>
      <c r="B16140" t="s">
        <v>29</v>
      </c>
      <c r="C16140">
        <v>300</v>
      </c>
      <c r="D16140">
        <v>40</v>
      </c>
      <c r="E16140">
        <v>30</v>
      </c>
      <c r="F16140">
        <v>50</v>
      </c>
      <c r="G16140" t="s">
        <v>2024</v>
      </c>
      <c r="H16140">
        <v>6</v>
      </c>
      <c r="I16140">
        <v>140</v>
      </c>
      <c r="J16140">
        <v>50</v>
      </c>
      <c r="K16140">
        <v>75</v>
      </c>
      <c r="L16140">
        <v>20</v>
      </c>
      <c r="M16140">
        <v>892</v>
      </c>
      <c r="N16140">
        <v>861</v>
      </c>
      <c r="O16140" t="s">
        <v>156968</v>
      </c>
      <c r="P16140" t="s">
        <v>156969</v>
      </c>
      <c r="Q16140" t="s">
        <v>156970</v>
      </c>
      <c r="R16140" t="s">
        <v>156971</v>
      </c>
      <c r="S16140" t="s">
        <v>156972</v>
      </c>
      <c r="T16140" t="s">
        <v>156973</v>
      </c>
      <c r="U16140" t="s">
        <v>156974</v>
      </c>
      <c r="V16140" t="s">
        <v>156975</v>
      </c>
      <c r="W16140" t="s">
        <v>156976</v>
      </c>
      <c r="X16140" t="s">
        <v>156977</v>
      </c>
      <c r="Y16140" t="s">
        <v>183416</v>
      </c>
      <c r="Z16140">
        <v>40</v>
      </c>
      <c r="AA16140">
        <v>300</v>
      </c>
      <c r="AB16140">
        <v>206</v>
      </c>
      <c r="AC16140">
        <v>16</v>
      </c>
    </row>
    <row r="16141" spans="1:29" hidden="1" x14ac:dyDescent="0.25">
      <c r="A16141">
        <v>1667</v>
      </c>
      <c r="B16141" t="s">
        <v>29</v>
      </c>
      <c r="C16141">
        <v>300</v>
      </c>
      <c r="D16141">
        <v>40</v>
      </c>
      <c r="E16141">
        <v>30</v>
      </c>
      <c r="F16141">
        <v>50</v>
      </c>
      <c r="G16141" t="s">
        <v>2024</v>
      </c>
      <c r="H16141">
        <v>6</v>
      </c>
      <c r="I16141">
        <v>140</v>
      </c>
      <c r="J16141">
        <v>50</v>
      </c>
      <c r="K16141">
        <v>75</v>
      </c>
      <c r="L16141">
        <v>20</v>
      </c>
      <c r="M16141">
        <v>1072</v>
      </c>
      <c r="N16141">
        <v>1041</v>
      </c>
      <c r="O16141" t="s">
        <v>156978</v>
      </c>
      <c r="P16141" t="s">
        <v>156979</v>
      </c>
      <c r="Q16141" t="s">
        <v>156980</v>
      </c>
      <c r="R16141" t="s">
        <v>156981</v>
      </c>
      <c r="S16141" t="s">
        <v>156982</v>
      </c>
      <c r="T16141" t="s">
        <v>156983</v>
      </c>
      <c r="U16141" t="s">
        <v>156984</v>
      </c>
      <c r="V16141" t="s">
        <v>156985</v>
      </c>
      <c r="W16141" t="s">
        <v>156986</v>
      </c>
      <c r="X16141" t="s">
        <v>156987</v>
      </c>
      <c r="Y16141" t="s">
        <v>183417</v>
      </c>
      <c r="Z16141">
        <v>40</v>
      </c>
      <c r="AA16141">
        <v>300</v>
      </c>
      <c r="AB16141">
        <v>191</v>
      </c>
      <c r="AC16141">
        <v>23</v>
      </c>
    </row>
    <row r="16142" spans="1:29" hidden="1" x14ac:dyDescent="0.25">
      <c r="A16142">
        <v>1673</v>
      </c>
      <c r="B16142" t="s">
        <v>29</v>
      </c>
      <c r="C16142">
        <v>300</v>
      </c>
      <c r="D16142">
        <v>40</v>
      </c>
      <c r="E16142">
        <v>30</v>
      </c>
      <c r="F16142">
        <v>50</v>
      </c>
      <c r="G16142" t="s">
        <v>2024</v>
      </c>
      <c r="H16142">
        <v>6</v>
      </c>
      <c r="I16142">
        <v>140</v>
      </c>
      <c r="J16142">
        <v>50</v>
      </c>
      <c r="K16142">
        <v>75</v>
      </c>
      <c r="L16142">
        <v>20</v>
      </c>
      <c r="M16142">
        <v>805</v>
      </c>
      <c r="N16142">
        <v>774</v>
      </c>
      <c r="O16142" t="s">
        <v>156988</v>
      </c>
      <c r="P16142" t="s">
        <v>156989</v>
      </c>
      <c r="Q16142" t="s">
        <v>156990</v>
      </c>
      <c r="R16142" t="s">
        <v>156991</v>
      </c>
      <c r="S16142" t="s">
        <v>156992</v>
      </c>
      <c r="T16142" t="s">
        <v>156993</v>
      </c>
      <c r="U16142" t="s">
        <v>156994</v>
      </c>
      <c r="V16142" t="s">
        <v>156995</v>
      </c>
      <c r="W16142" t="s">
        <v>156996</v>
      </c>
      <c r="X16142" t="s">
        <v>156997</v>
      </c>
      <c r="Y16142" t="s">
        <v>183418</v>
      </c>
      <c r="Z16142">
        <v>40</v>
      </c>
      <c r="AA16142">
        <v>300</v>
      </c>
      <c r="AB16142">
        <v>207</v>
      </c>
      <c r="AC16142">
        <v>8</v>
      </c>
    </row>
    <row r="16143" spans="1:29" hidden="1" x14ac:dyDescent="0.25">
      <c r="A16143">
        <v>1671</v>
      </c>
      <c r="B16143" t="s">
        <v>29</v>
      </c>
      <c r="C16143">
        <v>300</v>
      </c>
      <c r="D16143">
        <v>40</v>
      </c>
      <c r="E16143">
        <v>30</v>
      </c>
      <c r="F16143">
        <v>50</v>
      </c>
      <c r="G16143" t="s">
        <v>2024</v>
      </c>
      <c r="H16143">
        <v>6</v>
      </c>
      <c r="I16143">
        <v>140</v>
      </c>
      <c r="J16143">
        <v>50</v>
      </c>
      <c r="K16143">
        <v>75</v>
      </c>
      <c r="L16143">
        <v>20</v>
      </c>
      <c r="M16143">
        <v>1024</v>
      </c>
      <c r="N16143">
        <v>993</v>
      </c>
      <c r="O16143" t="s">
        <v>156998</v>
      </c>
      <c r="P16143" t="s">
        <v>156999</v>
      </c>
      <c r="Q16143" t="s">
        <v>157000</v>
      </c>
      <c r="R16143" t="s">
        <v>157001</v>
      </c>
      <c r="S16143" t="s">
        <v>157002</v>
      </c>
      <c r="T16143" t="s">
        <v>157003</v>
      </c>
      <c r="U16143" t="s">
        <v>157004</v>
      </c>
      <c r="V16143" t="s">
        <v>157005</v>
      </c>
      <c r="W16143" t="s">
        <v>157006</v>
      </c>
      <c r="X16143" t="s">
        <v>157007</v>
      </c>
      <c r="Y16143" t="s">
        <v>183419</v>
      </c>
      <c r="Z16143">
        <v>40</v>
      </c>
      <c r="AA16143">
        <v>300</v>
      </c>
      <c r="AB16143">
        <v>213</v>
      </c>
      <c r="AC16143">
        <v>21</v>
      </c>
    </row>
    <row r="16144" spans="1:29" hidden="1" x14ac:dyDescent="0.25">
      <c r="A16144">
        <v>1674</v>
      </c>
      <c r="B16144" t="s">
        <v>29</v>
      </c>
      <c r="C16144">
        <v>300</v>
      </c>
      <c r="D16144">
        <v>40</v>
      </c>
      <c r="E16144">
        <v>30</v>
      </c>
      <c r="F16144">
        <v>50</v>
      </c>
      <c r="G16144" t="s">
        <v>2024</v>
      </c>
      <c r="H16144">
        <v>6</v>
      </c>
      <c r="I16144">
        <v>140</v>
      </c>
      <c r="J16144">
        <v>50</v>
      </c>
      <c r="K16144">
        <v>75</v>
      </c>
      <c r="L16144">
        <v>20</v>
      </c>
      <c r="M16144">
        <v>1346</v>
      </c>
      <c r="N16144">
        <v>1315</v>
      </c>
      <c r="O16144" t="s">
        <v>157008</v>
      </c>
      <c r="P16144" t="s">
        <v>157009</v>
      </c>
      <c r="Q16144" t="s">
        <v>157010</v>
      </c>
      <c r="R16144" t="s">
        <v>157011</v>
      </c>
      <c r="S16144" t="s">
        <v>157012</v>
      </c>
      <c r="T16144" t="s">
        <v>157013</v>
      </c>
      <c r="U16144" t="s">
        <v>157014</v>
      </c>
      <c r="V16144" t="s">
        <v>157015</v>
      </c>
      <c r="W16144" t="s">
        <v>157016</v>
      </c>
      <c r="X16144" t="s">
        <v>157017</v>
      </c>
      <c r="Y16144" t="s">
        <v>183420</v>
      </c>
      <c r="Z16144">
        <v>40</v>
      </c>
      <c r="AA16144">
        <v>300</v>
      </c>
      <c r="AB16144">
        <v>244</v>
      </c>
      <c r="AC16144">
        <v>16</v>
      </c>
    </row>
    <row r="16145" spans="1:29" hidden="1" x14ac:dyDescent="0.25">
      <c r="A16145">
        <v>1669</v>
      </c>
      <c r="B16145" t="s">
        <v>29</v>
      </c>
      <c r="C16145">
        <v>300</v>
      </c>
      <c r="D16145">
        <v>40</v>
      </c>
      <c r="E16145">
        <v>30</v>
      </c>
      <c r="F16145">
        <v>50</v>
      </c>
      <c r="G16145" t="s">
        <v>2024</v>
      </c>
      <c r="H16145">
        <v>6</v>
      </c>
      <c r="I16145">
        <v>140</v>
      </c>
      <c r="J16145">
        <v>50</v>
      </c>
      <c r="K16145">
        <v>75</v>
      </c>
      <c r="L16145">
        <v>20</v>
      </c>
      <c r="M16145">
        <v>981</v>
      </c>
      <c r="N16145">
        <v>950</v>
      </c>
      <c r="O16145" t="s">
        <v>157018</v>
      </c>
      <c r="P16145" t="s">
        <v>157019</v>
      </c>
      <c r="Q16145" t="s">
        <v>157020</v>
      </c>
      <c r="R16145" t="s">
        <v>157021</v>
      </c>
      <c r="S16145" t="s">
        <v>157022</v>
      </c>
      <c r="T16145" t="s">
        <v>157023</v>
      </c>
      <c r="U16145" t="s">
        <v>157024</v>
      </c>
      <c r="V16145" t="s">
        <v>157025</v>
      </c>
      <c r="W16145" t="s">
        <v>157026</v>
      </c>
      <c r="X16145" t="s">
        <v>157027</v>
      </c>
      <c r="Y16145" t="s">
        <v>183421</v>
      </c>
      <c r="Z16145">
        <v>40</v>
      </c>
      <c r="AA16145">
        <v>300</v>
      </c>
      <c r="AB16145">
        <v>231</v>
      </c>
      <c r="AC16145">
        <v>20</v>
      </c>
    </row>
    <row r="16146" spans="1:29" hidden="1" x14ac:dyDescent="0.25">
      <c r="A16146">
        <v>1676</v>
      </c>
      <c r="B16146" t="s">
        <v>29</v>
      </c>
      <c r="C16146">
        <v>300</v>
      </c>
      <c r="D16146">
        <v>40</v>
      </c>
      <c r="E16146">
        <v>30</v>
      </c>
      <c r="F16146">
        <v>50</v>
      </c>
      <c r="G16146" t="s">
        <v>2024</v>
      </c>
      <c r="H16146">
        <v>6</v>
      </c>
      <c r="I16146">
        <v>140</v>
      </c>
      <c r="J16146">
        <v>50</v>
      </c>
      <c r="K16146">
        <v>75</v>
      </c>
      <c r="L16146">
        <v>20</v>
      </c>
      <c r="M16146">
        <v>928</v>
      </c>
      <c r="N16146">
        <v>897</v>
      </c>
      <c r="O16146" t="s">
        <v>157028</v>
      </c>
      <c r="P16146" t="s">
        <v>157029</v>
      </c>
      <c r="Q16146" t="s">
        <v>157030</v>
      </c>
      <c r="R16146" t="s">
        <v>157031</v>
      </c>
      <c r="S16146" t="s">
        <v>157032</v>
      </c>
      <c r="T16146" t="s">
        <v>157033</v>
      </c>
      <c r="U16146" t="s">
        <v>157034</v>
      </c>
      <c r="V16146" t="s">
        <v>157035</v>
      </c>
      <c r="W16146" t="s">
        <v>157036</v>
      </c>
      <c r="X16146" t="s">
        <v>157037</v>
      </c>
      <c r="Y16146" t="s">
        <v>183422</v>
      </c>
      <c r="Z16146">
        <v>40</v>
      </c>
      <c r="AA16146">
        <v>300</v>
      </c>
      <c r="AB16146">
        <v>224</v>
      </c>
      <c r="AC16146">
        <v>12</v>
      </c>
    </row>
    <row r="16147" spans="1:29" hidden="1" x14ac:dyDescent="0.25">
      <c r="A16147">
        <v>1672</v>
      </c>
      <c r="B16147" t="s">
        <v>29</v>
      </c>
      <c r="C16147">
        <v>300</v>
      </c>
      <c r="D16147">
        <v>40</v>
      </c>
      <c r="E16147">
        <v>30</v>
      </c>
      <c r="F16147">
        <v>50</v>
      </c>
      <c r="G16147" t="s">
        <v>2024</v>
      </c>
      <c r="H16147">
        <v>6</v>
      </c>
      <c r="I16147">
        <v>140</v>
      </c>
      <c r="J16147">
        <v>50</v>
      </c>
      <c r="K16147">
        <v>75</v>
      </c>
      <c r="L16147">
        <v>20</v>
      </c>
      <c r="M16147">
        <v>883</v>
      </c>
      <c r="N16147">
        <v>852</v>
      </c>
      <c r="O16147" t="s">
        <v>157038</v>
      </c>
      <c r="P16147" t="s">
        <v>157039</v>
      </c>
      <c r="Q16147" t="s">
        <v>157040</v>
      </c>
      <c r="R16147" t="s">
        <v>157041</v>
      </c>
      <c r="S16147" t="s">
        <v>157042</v>
      </c>
      <c r="T16147" t="s">
        <v>157043</v>
      </c>
      <c r="U16147" t="s">
        <v>157044</v>
      </c>
      <c r="V16147" t="s">
        <v>157045</v>
      </c>
      <c r="W16147" t="s">
        <v>157046</v>
      </c>
      <c r="X16147" t="s">
        <v>157047</v>
      </c>
      <c r="Y16147" t="s">
        <v>183423</v>
      </c>
      <c r="Z16147">
        <v>40</v>
      </c>
      <c r="AA16147">
        <v>300</v>
      </c>
      <c r="AB16147">
        <v>215</v>
      </c>
      <c r="AC16147">
        <v>8</v>
      </c>
    </row>
    <row r="16148" spans="1:29" hidden="1" x14ac:dyDescent="0.25">
      <c r="A16148">
        <v>1677</v>
      </c>
      <c r="B16148" t="s">
        <v>29</v>
      </c>
      <c r="C16148">
        <v>300</v>
      </c>
      <c r="D16148">
        <v>40</v>
      </c>
      <c r="E16148">
        <v>30</v>
      </c>
      <c r="F16148">
        <v>50</v>
      </c>
      <c r="G16148" t="s">
        <v>2024</v>
      </c>
      <c r="H16148">
        <v>6</v>
      </c>
      <c r="I16148">
        <v>140</v>
      </c>
      <c r="J16148">
        <v>50</v>
      </c>
      <c r="K16148">
        <v>75</v>
      </c>
      <c r="L16148">
        <v>20</v>
      </c>
      <c r="M16148">
        <v>1359</v>
      </c>
      <c r="N16148">
        <v>1328</v>
      </c>
      <c r="O16148" t="s">
        <v>157048</v>
      </c>
      <c r="P16148" t="s">
        <v>157049</v>
      </c>
      <c r="Q16148" t="s">
        <v>157050</v>
      </c>
      <c r="R16148" t="s">
        <v>157051</v>
      </c>
      <c r="S16148" t="s">
        <v>157052</v>
      </c>
      <c r="T16148" t="s">
        <v>157053</v>
      </c>
      <c r="U16148" t="s">
        <v>157054</v>
      </c>
      <c r="V16148" t="s">
        <v>157055</v>
      </c>
      <c r="W16148" t="s">
        <v>157056</v>
      </c>
      <c r="X16148" t="s">
        <v>157057</v>
      </c>
      <c r="Y16148" t="s">
        <v>183424</v>
      </c>
      <c r="Z16148">
        <v>40</v>
      </c>
      <c r="AA16148">
        <v>300</v>
      </c>
      <c r="AB16148">
        <v>213</v>
      </c>
      <c r="AC16148">
        <v>0</v>
      </c>
    </row>
    <row r="16149" spans="1:29" hidden="1" x14ac:dyDescent="0.25">
      <c r="A16149">
        <v>1675</v>
      </c>
      <c r="B16149" t="s">
        <v>29</v>
      </c>
      <c r="C16149">
        <v>300</v>
      </c>
      <c r="D16149">
        <v>40</v>
      </c>
      <c r="E16149">
        <v>30</v>
      </c>
      <c r="F16149">
        <v>50</v>
      </c>
      <c r="G16149" t="s">
        <v>2024</v>
      </c>
      <c r="H16149">
        <v>6</v>
      </c>
      <c r="I16149">
        <v>140</v>
      </c>
      <c r="J16149">
        <v>50</v>
      </c>
      <c r="K16149">
        <v>75</v>
      </c>
      <c r="L16149">
        <v>20</v>
      </c>
      <c r="M16149">
        <v>1052</v>
      </c>
      <c r="N16149">
        <v>1021</v>
      </c>
      <c r="O16149" t="s">
        <v>157058</v>
      </c>
      <c r="P16149" t="s">
        <v>157059</v>
      </c>
      <c r="Q16149" t="s">
        <v>157060</v>
      </c>
      <c r="R16149" t="s">
        <v>157061</v>
      </c>
      <c r="S16149" t="s">
        <v>157062</v>
      </c>
      <c r="T16149" t="s">
        <v>157063</v>
      </c>
      <c r="U16149" t="s">
        <v>157064</v>
      </c>
      <c r="V16149" t="s">
        <v>157065</v>
      </c>
      <c r="W16149" t="s">
        <v>157066</v>
      </c>
      <c r="X16149" t="s">
        <v>157067</v>
      </c>
      <c r="Y16149" t="s">
        <v>183425</v>
      </c>
      <c r="Z16149">
        <v>40</v>
      </c>
      <c r="AA16149">
        <v>300</v>
      </c>
      <c r="AB16149">
        <v>237</v>
      </c>
      <c r="AC16149">
        <v>1</v>
      </c>
    </row>
    <row r="16150" spans="1:29" hidden="1" x14ac:dyDescent="0.25">
      <c r="A16150">
        <v>1679</v>
      </c>
      <c r="B16150" t="s">
        <v>29</v>
      </c>
      <c r="C16150">
        <v>300</v>
      </c>
      <c r="D16150">
        <v>40</v>
      </c>
      <c r="E16150">
        <v>30</v>
      </c>
      <c r="F16150">
        <v>50</v>
      </c>
      <c r="G16150" t="s">
        <v>2024</v>
      </c>
      <c r="H16150">
        <v>6</v>
      </c>
      <c r="I16150">
        <v>140</v>
      </c>
      <c r="J16150">
        <v>50</v>
      </c>
      <c r="K16150">
        <v>75</v>
      </c>
      <c r="L16150">
        <v>20</v>
      </c>
      <c r="M16150">
        <v>1015</v>
      </c>
      <c r="N16150">
        <v>984</v>
      </c>
      <c r="O16150" t="s">
        <v>157068</v>
      </c>
      <c r="P16150" t="s">
        <v>157069</v>
      </c>
      <c r="Q16150" t="s">
        <v>157070</v>
      </c>
      <c r="R16150" t="s">
        <v>157071</v>
      </c>
      <c r="S16150" t="s">
        <v>157072</v>
      </c>
      <c r="T16150" t="s">
        <v>157073</v>
      </c>
      <c r="U16150" t="s">
        <v>157074</v>
      </c>
      <c r="V16150" t="s">
        <v>157075</v>
      </c>
      <c r="W16150" t="s">
        <v>157076</v>
      </c>
      <c r="X16150" t="s">
        <v>157077</v>
      </c>
      <c r="Y16150" t="s">
        <v>183426</v>
      </c>
      <c r="Z16150">
        <v>40</v>
      </c>
      <c r="AA16150">
        <v>300</v>
      </c>
      <c r="AB16150">
        <v>236</v>
      </c>
      <c r="AC16150">
        <v>8</v>
      </c>
    </row>
    <row r="16151" spans="1:29" hidden="1" x14ac:dyDescent="0.25">
      <c r="A16151">
        <v>2</v>
      </c>
      <c r="B16151" t="s">
        <v>29</v>
      </c>
      <c r="C16151">
        <v>75</v>
      </c>
      <c r="D16151">
        <v>20</v>
      </c>
      <c r="E16151">
        <v>30</v>
      </c>
      <c r="F16151">
        <v>50</v>
      </c>
      <c r="G16151" t="s">
        <v>30</v>
      </c>
      <c r="H16151">
        <v>6</v>
      </c>
      <c r="I16151">
        <v>140</v>
      </c>
      <c r="J16151">
        <v>50</v>
      </c>
      <c r="K16151">
        <v>75</v>
      </c>
      <c r="L16151">
        <v>20</v>
      </c>
      <c r="M16151">
        <v>682</v>
      </c>
      <c r="N16151">
        <v>651</v>
      </c>
      <c r="O16151" t="s">
        <v>183427</v>
      </c>
      <c r="P16151" t="s">
        <v>183428</v>
      </c>
      <c r="Q16151" t="s">
        <v>183429</v>
      </c>
      <c r="R16151" t="s">
        <v>183430</v>
      </c>
      <c r="S16151" t="s">
        <v>183431</v>
      </c>
      <c r="T16151" t="s">
        <v>183432</v>
      </c>
      <c r="U16151" t="s">
        <v>183433</v>
      </c>
      <c r="V16151" t="s">
        <v>183434</v>
      </c>
      <c r="W16151" t="s">
        <v>183435</v>
      </c>
      <c r="X16151" t="s">
        <v>183436</v>
      </c>
      <c r="Y16151" t="s">
        <v>183437</v>
      </c>
      <c r="Z16151">
        <v>20</v>
      </c>
      <c r="AA16151">
        <v>75</v>
      </c>
      <c r="AB16151">
        <v>41</v>
      </c>
      <c r="AC16151">
        <v>4</v>
      </c>
    </row>
    <row r="16152" spans="1:29" hidden="1" x14ac:dyDescent="0.25">
      <c r="A16152">
        <v>1</v>
      </c>
      <c r="B16152" t="s">
        <v>29</v>
      </c>
      <c r="C16152">
        <v>75</v>
      </c>
      <c r="D16152">
        <v>20</v>
      </c>
      <c r="E16152">
        <v>30</v>
      </c>
      <c r="F16152">
        <v>50</v>
      </c>
      <c r="G16152" t="s">
        <v>30</v>
      </c>
      <c r="H16152">
        <v>6</v>
      </c>
      <c r="I16152">
        <v>140</v>
      </c>
      <c r="J16152">
        <v>50</v>
      </c>
      <c r="K16152">
        <v>75</v>
      </c>
      <c r="L16152">
        <v>20</v>
      </c>
      <c r="M16152">
        <v>845</v>
      </c>
      <c r="N16152">
        <v>814</v>
      </c>
      <c r="O16152" t="s">
        <v>183438</v>
      </c>
      <c r="P16152" t="s">
        <v>183439</v>
      </c>
      <c r="Q16152" t="s">
        <v>183440</v>
      </c>
      <c r="R16152" t="s">
        <v>183441</v>
      </c>
      <c r="S16152" t="s">
        <v>183442</v>
      </c>
      <c r="T16152" t="s">
        <v>183443</v>
      </c>
      <c r="U16152" t="s">
        <v>183444</v>
      </c>
      <c r="V16152" t="s">
        <v>183445</v>
      </c>
      <c r="W16152" t="s">
        <v>183446</v>
      </c>
      <c r="X16152" t="s">
        <v>183447</v>
      </c>
      <c r="Y16152" t="s">
        <v>183448</v>
      </c>
      <c r="Z16152">
        <v>20</v>
      </c>
      <c r="AA16152">
        <v>75</v>
      </c>
      <c r="AB16152">
        <v>29</v>
      </c>
      <c r="AC16152">
        <v>5</v>
      </c>
    </row>
    <row r="16153" spans="1:29" hidden="1" x14ac:dyDescent="0.25">
      <c r="A16153">
        <v>5</v>
      </c>
      <c r="B16153" t="s">
        <v>29</v>
      </c>
      <c r="C16153">
        <v>75</v>
      </c>
      <c r="D16153">
        <v>20</v>
      </c>
      <c r="E16153">
        <v>30</v>
      </c>
      <c r="F16153">
        <v>50</v>
      </c>
      <c r="G16153" t="s">
        <v>30</v>
      </c>
      <c r="H16153">
        <v>6</v>
      </c>
      <c r="I16153">
        <v>140</v>
      </c>
      <c r="J16153">
        <v>50</v>
      </c>
      <c r="K16153">
        <v>75</v>
      </c>
      <c r="L16153">
        <v>20</v>
      </c>
      <c r="M16153">
        <v>707</v>
      </c>
      <c r="N16153">
        <v>676</v>
      </c>
      <c r="O16153" t="s">
        <v>183449</v>
      </c>
      <c r="P16153" t="s">
        <v>183450</v>
      </c>
      <c r="Q16153" t="s">
        <v>183451</v>
      </c>
      <c r="R16153" t="s">
        <v>183452</v>
      </c>
      <c r="S16153" t="s">
        <v>183453</v>
      </c>
      <c r="T16153" t="s">
        <v>183454</v>
      </c>
      <c r="U16153" t="s">
        <v>183455</v>
      </c>
      <c r="V16153" t="s">
        <v>183456</v>
      </c>
      <c r="W16153" t="s">
        <v>183457</v>
      </c>
      <c r="X16153" t="s">
        <v>183458</v>
      </c>
      <c r="Y16153" t="s">
        <v>183459</v>
      </c>
      <c r="Z16153">
        <v>20</v>
      </c>
      <c r="AA16153">
        <v>75</v>
      </c>
      <c r="AB16153">
        <v>34</v>
      </c>
      <c r="AC16153">
        <v>4</v>
      </c>
    </row>
    <row r="16154" spans="1:29" hidden="1" x14ac:dyDescent="0.25">
      <c r="A16154">
        <v>6</v>
      </c>
      <c r="B16154" t="s">
        <v>29</v>
      </c>
      <c r="C16154">
        <v>75</v>
      </c>
      <c r="D16154">
        <v>20</v>
      </c>
      <c r="E16154">
        <v>30</v>
      </c>
      <c r="F16154">
        <v>50</v>
      </c>
      <c r="G16154" t="s">
        <v>30</v>
      </c>
      <c r="H16154">
        <v>6</v>
      </c>
      <c r="I16154">
        <v>140</v>
      </c>
      <c r="J16154">
        <v>50</v>
      </c>
      <c r="K16154">
        <v>75</v>
      </c>
      <c r="L16154">
        <v>20</v>
      </c>
      <c r="M16154">
        <v>747</v>
      </c>
      <c r="N16154">
        <v>716</v>
      </c>
      <c r="O16154" t="s">
        <v>183460</v>
      </c>
      <c r="P16154" t="s">
        <v>183461</v>
      </c>
      <c r="Q16154" t="s">
        <v>183462</v>
      </c>
      <c r="R16154" t="s">
        <v>183463</v>
      </c>
      <c r="S16154" t="s">
        <v>183464</v>
      </c>
      <c r="T16154" t="s">
        <v>183465</v>
      </c>
      <c r="U16154" t="s">
        <v>183466</v>
      </c>
      <c r="V16154" t="s">
        <v>183467</v>
      </c>
      <c r="W16154" t="s">
        <v>183468</v>
      </c>
      <c r="X16154" t="s">
        <v>183469</v>
      </c>
      <c r="Y16154" t="s">
        <v>183470</v>
      </c>
      <c r="Z16154">
        <v>20</v>
      </c>
      <c r="AA16154">
        <v>75</v>
      </c>
      <c r="AB16154">
        <v>38</v>
      </c>
      <c r="AC16154">
        <v>3</v>
      </c>
    </row>
    <row r="16155" spans="1:29" hidden="1" x14ac:dyDescent="0.25">
      <c r="A16155">
        <v>4</v>
      </c>
      <c r="B16155" t="s">
        <v>29</v>
      </c>
      <c r="C16155">
        <v>75</v>
      </c>
      <c r="D16155">
        <v>20</v>
      </c>
      <c r="E16155">
        <v>30</v>
      </c>
      <c r="F16155">
        <v>50</v>
      </c>
      <c r="G16155" t="s">
        <v>30</v>
      </c>
      <c r="H16155">
        <v>6</v>
      </c>
      <c r="I16155">
        <v>140</v>
      </c>
      <c r="J16155">
        <v>50</v>
      </c>
      <c r="K16155">
        <v>75</v>
      </c>
      <c r="L16155">
        <v>20</v>
      </c>
      <c r="M16155">
        <v>989</v>
      </c>
      <c r="N16155">
        <v>958</v>
      </c>
      <c r="O16155" t="s">
        <v>183471</v>
      </c>
      <c r="P16155" t="s">
        <v>183472</v>
      </c>
      <c r="Q16155" t="s">
        <v>183473</v>
      </c>
      <c r="R16155" t="s">
        <v>183474</v>
      </c>
      <c r="S16155" t="s">
        <v>183475</v>
      </c>
      <c r="T16155" t="s">
        <v>183476</v>
      </c>
      <c r="U16155" t="s">
        <v>183477</v>
      </c>
      <c r="V16155" t="s">
        <v>183478</v>
      </c>
      <c r="W16155" t="s">
        <v>183479</v>
      </c>
      <c r="X16155" t="s">
        <v>183480</v>
      </c>
      <c r="Y16155" t="s">
        <v>183481</v>
      </c>
      <c r="Z16155">
        <v>20</v>
      </c>
      <c r="AA16155">
        <v>75</v>
      </c>
      <c r="AB16155">
        <v>34</v>
      </c>
      <c r="AC16155">
        <v>5</v>
      </c>
    </row>
    <row r="16156" spans="1:29" hidden="1" x14ac:dyDescent="0.25">
      <c r="A16156">
        <v>8</v>
      </c>
      <c r="B16156" t="s">
        <v>29</v>
      </c>
      <c r="C16156">
        <v>75</v>
      </c>
      <c r="D16156">
        <v>20</v>
      </c>
      <c r="E16156">
        <v>30</v>
      </c>
      <c r="F16156">
        <v>50</v>
      </c>
      <c r="G16156" t="s">
        <v>30</v>
      </c>
      <c r="H16156">
        <v>6</v>
      </c>
      <c r="I16156">
        <v>140</v>
      </c>
      <c r="J16156">
        <v>50</v>
      </c>
      <c r="K16156">
        <v>75</v>
      </c>
      <c r="L16156">
        <v>20</v>
      </c>
      <c r="M16156">
        <v>1093</v>
      </c>
      <c r="N16156">
        <v>1062</v>
      </c>
      <c r="O16156" t="s">
        <v>183482</v>
      </c>
      <c r="P16156" t="s">
        <v>183483</v>
      </c>
      <c r="Q16156" t="s">
        <v>183484</v>
      </c>
      <c r="R16156" t="s">
        <v>183485</v>
      </c>
      <c r="S16156" t="s">
        <v>183486</v>
      </c>
      <c r="T16156" t="s">
        <v>183487</v>
      </c>
      <c r="U16156" t="s">
        <v>183488</v>
      </c>
      <c r="V16156" t="s">
        <v>183489</v>
      </c>
      <c r="W16156" t="s">
        <v>183490</v>
      </c>
      <c r="X16156" t="s">
        <v>183491</v>
      </c>
      <c r="Y16156" t="s">
        <v>183492</v>
      </c>
      <c r="Z16156">
        <v>20</v>
      </c>
      <c r="AA16156">
        <v>75</v>
      </c>
      <c r="AB16156">
        <v>24</v>
      </c>
      <c r="AC16156">
        <v>0</v>
      </c>
    </row>
    <row r="16157" spans="1:29" hidden="1" x14ac:dyDescent="0.25">
      <c r="A16157">
        <v>3</v>
      </c>
      <c r="B16157" t="s">
        <v>29</v>
      </c>
      <c r="C16157">
        <v>75</v>
      </c>
      <c r="D16157">
        <v>20</v>
      </c>
      <c r="E16157">
        <v>30</v>
      </c>
      <c r="F16157">
        <v>50</v>
      </c>
      <c r="G16157" t="s">
        <v>30</v>
      </c>
      <c r="H16157">
        <v>6</v>
      </c>
      <c r="I16157">
        <v>140</v>
      </c>
      <c r="J16157">
        <v>50</v>
      </c>
      <c r="K16157">
        <v>75</v>
      </c>
      <c r="L16157">
        <v>20</v>
      </c>
      <c r="M16157">
        <v>1411</v>
      </c>
      <c r="N16157">
        <v>1380</v>
      </c>
      <c r="O16157" t="s">
        <v>183493</v>
      </c>
      <c r="P16157" t="s">
        <v>183494</v>
      </c>
      <c r="Q16157" t="s">
        <v>183495</v>
      </c>
      <c r="R16157" t="s">
        <v>183496</v>
      </c>
      <c r="S16157" t="s">
        <v>183497</v>
      </c>
      <c r="T16157" t="s">
        <v>183498</v>
      </c>
      <c r="U16157" t="s">
        <v>183499</v>
      </c>
      <c r="V16157" t="s">
        <v>183500</v>
      </c>
      <c r="W16157" t="s">
        <v>183501</v>
      </c>
      <c r="X16157" t="s">
        <v>183502</v>
      </c>
      <c r="Y16157" t="s">
        <v>183503</v>
      </c>
      <c r="Z16157">
        <v>20</v>
      </c>
      <c r="AA16157">
        <v>75</v>
      </c>
      <c r="AB16157">
        <v>44</v>
      </c>
      <c r="AC16157">
        <v>3</v>
      </c>
    </row>
    <row r="16158" spans="1:29" hidden="1" x14ac:dyDescent="0.25">
      <c r="A16158">
        <v>9</v>
      </c>
      <c r="B16158" t="s">
        <v>29</v>
      </c>
      <c r="C16158">
        <v>75</v>
      </c>
      <c r="D16158">
        <v>20</v>
      </c>
      <c r="E16158">
        <v>30</v>
      </c>
      <c r="F16158">
        <v>50</v>
      </c>
      <c r="G16158" t="s">
        <v>30</v>
      </c>
      <c r="H16158">
        <v>6</v>
      </c>
      <c r="I16158">
        <v>140</v>
      </c>
      <c r="J16158">
        <v>50</v>
      </c>
      <c r="K16158">
        <v>75</v>
      </c>
      <c r="L16158">
        <v>20</v>
      </c>
      <c r="M16158">
        <v>1288</v>
      </c>
      <c r="N16158">
        <v>1257</v>
      </c>
      <c r="O16158" t="s">
        <v>183504</v>
      </c>
      <c r="P16158" t="s">
        <v>183505</v>
      </c>
      <c r="Q16158" t="s">
        <v>183506</v>
      </c>
      <c r="R16158" t="s">
        <v>183507</v>
      </c>
      <c r="S16158" t="s">
        <v>183508</v>
      </c>
      <c r="T16158" t="s">
        <v>183509</v>
      </c>
      <c r="U16158" t="s">
        <v>183510</v>
      </c>
      <c r="V16158" t="s">
        <v>183511</v>
      </c>
      <c r="W16158" t="s">
        <v>183512</v>
      </c>
      <c r="X16158" t="s">
        <v>183513</v>
      </c>
      <c r="Y16158" t="s">
        <v>183514</v>
      </c>
      <c r="Z16158">
        <v>20</v>
      </c>
      <c r="AA16158">
        <v>75</v>
      </c>
      <c r="AB16158">
        <v>35</v>
      </c>
      <c r="AC16158">
        <v>3</v>
      </c>
    </row>
    <row r="16159" spans="1:29" hidden="1" x14ac:dyDescent="0.25">
      <c r="A16159">
        <v>7</v>
      </c>
      <c r="B16159" t="s">
        <v>29</v>
      </c>
      <c r="C16159">
        <v>75</v>
      </c>
      <c r="D16159">
        <v>20</v>
      </c>
      <c r="E16159">
        <v>30</v>
      </c>
      <c r="F16159">
        <v>50</v>
      </c>
      <c r="G16159" t="s">
        <v>30</v>
      </c>
      <c r="H16159">
        <v>6</v>
      </c>
      <c r="I16159">
        <v>140</v>
      </c>
      <c r="J16159">
        <v>50</v>
      </c>
      <c r="K16159">
        <v>75</v>
      </c>
      <c r="L16159">
        <v>20</v>
      </c>
      <c r="M16159">
        <v>774</v>
      </c>
      <c r="N16159">
        <v>743</v>
      </c>
      <c r="O16159" t="s">
        <v>183515</v>
      </c>
      <c r="P16159" t="s">
        <v>183516</v>
      </c>
      <c r="Q16159" t="s">
        <v>183517</v>
      </c>
      <c r="R16159" t="s">
        <v>183518</v>
      </c>
      <c r="S16159" t="s">
        <v>183519</v>
      </c>
      <c r="T16159" t="s">
        <v>183520</v>
      </c>
      <c r="U16159" t="s">
        <v>183521</v>
      </c>
      <c r="V16159" t="s">
        <v>183522</v>
      </c>
      <c r="W16159" t="s">
        <v>183523</v>
      </c>
      <c r="X16159" t="s">
        <v>183524</v>
      </c>
      <c r="Y16159" t="s">
        <v>183525</v>
      </c>
      <c r="Z16159">
        <v>20</v>
      </c>
      <c r="AA16159">
        <v>75</v>
      </c>
      <c r="AB16159">
        <v>24</v>
      </c>
      <c r="AC16159">
        <v>9</v>
      </c>
    </row>
    <row r="16160" spans="1:29" hidden="1" x14ac:dyDescent="0.25">
      <c r="A16160">
        <v>11</v>
      </c>
      <c r="B16160" t="s">
        <v>29</v>
      </c>
      <c r="C16160">
        <v>75</v>
      </c>
      <c r="D16160">
        <v>20</v>
      </c>
      <c r="E16160">
        <v>30</v>
      </c>
      <c r="F16160">
        <v>50</v>
      </c>
      <c r="G16160" t="s">
        <v>30</v>
      </c>
      <c r="H16160">
        <v>6</v>
      </c>
      <c r="I16160">
        <v>140</v>
      </c>
      <c r="J16160">
        <v>50</v>
      </c>
      <c r="K16160">
        <v>75</v>
      </c>
      <c r="L16160">
        <v>20</v>
      </c>
      <c r="M16160">
        <v>673</v>
      </c>
      <c r="N16160">
        <v>642</v>
      </c>
      <c r="O16160" t="s">
        <v>183526</v>
      </c>
      <c r="P16160" t="s">
        <v>183527</v>
      </c>
      <c r="Q16160" t="s">
        <v>183528</v>
      </c>
      <c r="R16160" t="s">
        <v>183529</v>
      </c>
      <c r="S16160" t="s">
        <v>183530</v>
      </c>
      <c r="T16160" t="s">
        <v>183531</v>
      </c>
      <c r="U16160" t="s">
        <v>183532</v>
      </c>
      <c r="V16160" t="s">
        <v>183533</v>
      </c>
      <c r="W16160" t="s">
        <v>183534</v>
      </c>
      <c r="X16160" t="s">
        <v>183535</v>
      </c>
      <c r="Y16160" t="s">
        <v>183536</v>
      </c>
      <c r="Z16160">
        <v>20</v>
      </c>
      <c r="AA16160">
        <v>75</v>
      </c>
      <c r="AB16160">
        <v>39</v>
      </c>
      <c r="AC16160">
        <v>3</v>
      </c>
    </row>
    <row r="16161" spans="1:29" hidden="1" x14ac:dyDescent="0.25">
      <c r="A16161">
        <v>10</v>
      </c>
      <c r="B16161" t="s">
        <v>29</v>
      </c>
      <c r="C16161">
        <v>75</v>
      </c>
      <c r="D16161">
        <v>20</v>
      </c>
      <c r="E16161">
        <v>30</v>
      </c>
      <c r="F16161">
        <v>50</v>
      </c>
      <c r="G16161" t="s">
        <v>30</v>
      </c>
      <c r="H16161">
        <v>6</v>
      </c>
      <c r="I16161">
        <v>140</v>
      </c>
      <c r="J16161">
        <v>50</v>
      </c>
      <c r="K16161">
        <v>75</v>
      </c>
      <c r="L16161">
        <v>20</v>
      </c>
      <c r="M16161">
        <v>949</v>
      </c>
      <c r="N16161">
        <v>918</v>
      </c>
      <c r="O16161" t="s">
        <v>183537</v>
      </c>
      <c r="P16161" t="s">
        <v>183538</v>
      </c>
      <c r="Q16161" t="s">
        <v>183539</v>
      </c>
      <c r="R16161" t="s">
        <v>183540</v>
      </c>
      <c r="S16161" t="s">
        <v>183541</v>
      </c>
      <c r="T16161" t="s">
        <v>183542</v>
      </c>
      <c r="U16161" t="s">
        <v>183543</v>
      </c>
      <c r="V16161" t="s">
        <v>183544</v>
      </c>
      <c r="W16161" t="s">
        <v>183545</v>
      </c>
      <c r="X16161" t="s">
        <v>183546</v>
      </c>
      <c r="Y16161" t="s">
        <v>183547</v>
      </c>
      <c r="Z16161">
        <v>20</v>
      </c>
      <c r="AA16161">
        <v>75</v>
      </c>
      <c r="AB16161">
        <v>32</v>
      </c>
      <c r="AC16161">
        <v>7</v>
      </c>
    </row>
    <row r="16162" spans="1:29" hidden="1" x14ac:dyDescent="0.25">
      <c r="A16162">
        <v>12</v>
      </c>
      <c r="B16162" t="s">
        <v>29</v>
      </c>
      <c r="C16162">
        <v>75</v>
      </c>
      <c r="D16162">
        <v>20</v>
      </c>
      <c r="E16162">
        <v>30</v>
      </c>
      <c r="F16162">
        <v>50</v>
      </c>
      <c r="G16162" t="s">
        <v>30</v>
      </c>
      <c r="H16162">
        <v>6</v>
      </c>
      <c r="I16162">
        <v>140</v>
      </c>
      <c r="J16162">
        <v>50</v>
      </c>
      <c r="K16162">
        <v>75</v>
      </c>
      <c r="L16162">
        <v>20</v>
      </c>
      <c r="M16162">
        <v>1515</v>
      </c>
      <c r="N16162">
        <v>1484</v>
      </c>
      <c r="O16162" t="s">
        <v>183548</v>
      </c>
      <c r="P16162" t="s">
        <v>183549</v>
      </c>
      <c r="Q16162" t="s">
        <v>183550</v>
      </c>
      <c r="R16162" t="s">
        <v>183551</v>
      </c>
      <c r="S16162" t="s">
        <v>183552</v>
      </c>
      <c r="T16162" t="s">
        <v>183553</v>
      </c>
      <c r="U16162" t="s">
        <v>183554</v>
      </c>
      <c r="V16162" t="s">
        <v>183555</v>
      </c>
      <c r="W16162" t="s">
        <v>183556</v>
      </c>
      <c r="X16162" t="s">
        <v>183557</v>
      </c>
      <c r="Y16162" t="s">
        <v>183558</v>
      </c>
      <c r="Z16162">
        <v>20</v>
      </c>
      <c r="AA16162">
        <v>75</v>
      </c>
      <c r="AB16162">
        <v>23</v>
      </c>
      <c r="AC16162">
        <v>2</v>
      </c>
    </row>
    <row r="16163" spans="1:29" hidden="1" x14ac:dyDescent="0.25">
      <c r="A16163">
        <v>13</v>
      </c>
      <c r="B16163" t="s">
        <v>29</v>
      </c>
      <c r="C16163">
        <v>75</v>
      </c>
      <c r="D16163">
        <v>20</v>
      </c>
      <c r="E16163">
        <v>30</v>
      </c>
      <c r="F16163">
        <v>50</v>
      </c>
      <c r="G16163" t="s">
        <v>30</v>
      </c>
      <c r="H16163">
        <v>6</v>
      </c>
      <c r="I16163">
        <v>140</v>
      </c>
      <c r="J16163">
        <v>50</v>
      </c>
      <c r="K16163">
        <v>75</v>
      </c>
      <c r="L16163">
        <v>20</v>
      </c>
      <c r="M16163">
        <v>832</v>
      </c>
      <c r="N16163">
        <v>801</v>
      </c>
      <c r="O16163" t="s">
        <v>183559</v>
      </c>
      <c r="P16163" t="s">
        <v>183560</v>
      </c>
      <c r="Q16163" t="s">
        <v>183561</v>
      </c>
      <c r="R16163" t="s">
        <v>183562</v>
      </c>
      <c r="S16163" t="s">
        <v>183563</v>
      </c>
      <c r="T16163" t="s">
        <v>183564</v>
      </c>
      <c r="U16163" t="s">
        <v>183565</v>
      </c>
      <c r="V16163" t="s">
        <v>183566</v>
      </c>
      <c r="W16163" t="s">
        <v>183567</v>
      </c>
      <c r="X16163" t="s">
        <v>183568</v>
      </c>
      <c r="Y16163" t="s">
        <v>183569</v>
      </c>
      <c r="Z16163">
        <v>20</v>
      </c>
      <c r="AA16163">
        <v>75</v>
      </c>
      <c r="AB16163">
        <v>26</v>
      </c>
      <c r="AC16163">
        <v>12</v>
      </c>
    </row>
    <row r="16164" spans="1:29" hidden="1" x14ac:dyDescent="0.25">
      <c r="A16164">
        <v>14</v>
      </c>
      <c r="B16164" t="s">
        <v>29</v>
      </c>
      <c r="C16164">
        <v>75</v>
      </c>
      <c r="D16164">
        <v>20</v>
      </c>
      <c r="E16164">
        <v>30</v>
      </c>
      <c r="F16164">
        <v>50</v>
      </c>
      <c r="G16164" t="s">
        <v>30</v>
      </c>
      <c r="H16164">
        <v>6</v>
      </c>
      <c r="I16164">
        <v>140</v>
      </c>
      <c r="J16164">
        <v>50</v>
      </c>
      <c r="K16164">
        <v>75</v>
      </c>
      <c r="L16164">
        <v>20</v>
      </c>
      <c r="M16164">
        <v>789</v>
      </c>
      <c r="N16164">
        <v>758</v>
      </c>
      <c r="O16164" t="s">
        <v>183570</v>
      </c>
      <c r="P16164" t="s">
        <v>183571</v>
      </c>
      <c r="Q16164" t="s">
        <v>183572</v>
      </c>
      <c r="R16164" t="s">
        <v>183573</v>
      </c>
      <c r="S16164" t="s">
        <v>183574</v>
      </c>
      <c r="T16164" t="s">
        <v>183575</v>
      </c>
      <c r="U16164" t="s">
        <v>183576</v>
      </c>
      <c r="V16164" t="s">
        <v>183577</v>
      </c>
      <c r="W16164" t="s">
        <v>183578</v>
      </c>
      <c r="X16164" t="s">
        <v>183579</v>
      </c>
      <c r="Y16164" t="s">
        <v>183580</v>
      </c>
      <c r="Z16164">
        <v>20</v>
      </c>
      <c r="AA16164">
        <v>75</v>
      </c>
      <c r="AB16164">
        <v>25</v>
      </c>
      <c r="AC16164">
        <v>3</v>
      </c>
    </row>
    <row r="16165" spans="1:29" hidden="1" x14ac:dyDescent="0.25">
      <c r="A16165">
        <v>15</v>
      </c>
      <c r="B16165" t="s">
        <v>29</v>
      </c>
      <c r="C16165">
        <v>75</v>
      </c>
      <c r="D16165">
        <v>20</v>
      </c>
      <c r="E16165">
        <v>30</v>
      </c>
      <c r="F16165">
        <v>50</v>
      </c>
      <c r="G16165" t="s">
        <v>30</v>
      </c>
      <c r="H16165">
        <v>6</v>
      </c>
      <c r="I16165">
        <v>140</v>
      </c>
      <c r="J16165">
        <v>50</v>
      </c>
      <c r="K16165">
        <v>75</v>
      </c>
      <c r="L16165">
        <v>20</v>
      </c>
      <c r="M16165">
        <v>799</v>
      </c>
      <c r="N16165">
        <v>768</v>
      </c>
      <c r="O16165" t="s">
        <v>183581</v>
      </c>
      <c r="P16165" t="s">
        <v>183582</v>
      </c>
      <c r="Q16165" t="s">
        <v>183583</v>
      </c>
      <c r="R16165" t="s">
        <v>183584</v>
      </c>
      <c r="S16165" t="s">
        <v>183585</v>
      </c>
      <c r="T16165" t="s">
        <v>183586</v>
      </c>
      <c r="U16165" t="s">
        <v>183587</v>
      </c>
      <c r="V16165" t="s">
        <v>183588</v>
      </c>
      <c r="W16165" t="s">
        <v>183589</v>
      </c>
      <c r="X16165" t="s">
        <v>183590</v>
      </c>
      <c r="Y16165" t="s">
        <v>183591</v>
      </c>
      <c r="Z16165">
        <v>20</v>
      </c>
      <c r="AA16165">
        <v>75</v>
      </c>
      <c r="AB16165">
        <v>20</v>
      </c>
      <c r="AC16165">
        <v>4</v>
      </c>
    </row>
    <row r="16166" spans="1:29" hidden="1" x14ac:dyDescent="0.25">
      <c r="A16166">
        <v>16</v>
      </c>
      <c r="B16166" t="s">
        <v>29</v>
      </c>
      <c r="C16166">
        <v>75</v>
      </c>
      <c r="D16166">
        <v>20</v>
      </c>
      <c r="E16166">
        <v>30</v>
      </c>
      <c r="F16166">
        <v>50</v>
      </c>
      <c r="G16166" t="s">
        <v>30</v>
      </c>
      <c r="H16166">
        <v>6</v>
      </c>
      <c r="I16166">
        <v>140</v>
      </c>
      <c r="J16166">
        <v>50</v>
      </c>
      <c r="K16166">
        <v>75</v>
      </c>
      <c r="L16166">
        <v>20</v>
      </c>
      <c r="M16166">
        <v>731</v>
      </c>
      <c r="N16166">
        <v>700</v>
      </c>
      <c r="O16166" t="s">
        <v>183592</v>
      </c>
      <c r="P16166" t="s">
        <v>183593</v>
      </c>
      <c r="Q16166" t="s">
        <v>183594</v>
      </c>
      <c r="R16166" t="s">
        <v>183595</v>
      </c>
      <c r="S16166" t="s">
        <v>183596</v>
      </c>
      <c r="T16166" t="s">
        <v>183597</v>
      </c>
      <c r="U16166" t="s">
        <v>183598</v>
      </c>
      <c r="V16166" t="s">
        <v>183599</v>
      </c>
      <c r="W16166" t="s">
        <v>183600</v>
      </c>
      <c r="X16166" t="s">
        <v>183601</v>
      </c>
      <c r="Y16166" t="s">
        <v>183602</v>
      </c>
      <c r="Z16166">
        <v>20</v>
      </c>
      <c r="AA16166">
        <v>75</v>
      </c>
      <c r="AB16166">
        <v>36</v>
      </c>
      <c r="AC16166">
        <v>2</v>
      </c>
    </row>
    <row r="16167" spans="1:29" hidden="1" x14ac:dyDescent="0.25">
      <c r="A16167">
        <v>18</v>
      </c>
      <c r="B16167" t="s">
        <v>29</v>
      </c>
      <c r="C16167">
        <v>75</v>
      </c>
      <c r="D16167">
        <v>20</v>
      </c>
      <c r="E16167">
        <v>30</v>
      </c>
      <c r="F16167">
        <v>50</v>
      </c>
      <c r="G16167" t="s">
        <v>30</v>
      </c>
      <c r="H16167">
        <v>6</v>
      </c>
      <c r="I16167">
        <v>140</v>
      </c>
      <c r="J16167">
        <v>50</v>
      </c>
      <c r="K16167">
        <v>75</v>
      </c>
      <c r="L16167">
        <v>20</v>
      </c>
      <c r="M16167">
        <v>713</v>
      </c>
      <c r="N16167">
        <v>682</v>
      </c>
      <c r="O16167" t="s">
        <v>183603</v>
      </c>
      <c r="P16167" t="s">
        <v>183604</v>
      </c>
      <c r="Q16167" t="s">
        <v>183605</v>
      </c>
      <c r="R16167" t="s">
        <v>183606</v>
      </c>
      <c r="S16167" t="s">
        <v>183607</v>
      </c>
      <c r="T16167" t="s">
        <v>183608</v>
      </c>
      <c r="U16167" t="s">
        <v>183609</v>
      </c>
      <c r="V16167" t="s">
        <v>183610</v>
      </c>
      <c r="W16167" t="s">
        <v>183611</v>
      </c>
      <c r="X16167" t="s">
        <v>183612</v>
      </c>
      <c r="Y16167" t="s">
        <v>183613</v>
      </c>
      <c r="Z16167">
        <v>20</v>
      </c>
      <c r="AA16167">
        <v>75</v>
      </c>
      <c r="AB16167">
        <v>27</v>
      </c>
      <c r="AC16167">
        <v>4</v>
      </c>
    </row>
    <row r="16168" spans="1:29" hidden="1" x14ac:dyDescent="0.25">
      <c r="A16168">
        <v>17</v>
      </c>
      <c r="B16168" t="s">
        <v>29</v>
      </c>
      <c r="C16168">
        <v>75</v>
      </c>
      <c r="D16168">
        <v>20</v>
      </c>
      <c r="E16168">
        <v>30</v>
      </c>
      <c r="F16168">
        <v>50</v>
      </c>
      <c r="G16168" t="s">
        <v>30</v>
      </c>
      <c r="H16168">
        <v>6</v>
      </c>
      <c r="I16168">
        <v>140</v>
      </c>
      <c r="J16168">
        <v>50</v>
      </c>
      <c r="K16168">
        <v>75</v>
      </c>
      <c r="L16168">
        <v>20</v>
      </c>
      <c r="M16168">
        <v>632</v>
      </c>
      <c r="N16168">
        <v>601</v>
      </c>
      <c r="O16168" t="s">
        <v>183614</v>
      </c>
      <c r="P16168" t="s">
        <v>183615</v>
      </c>
      <c r="Q16168" t="s">
        <v>183616</v>
      </c>
      <c r="R16168" t="s">
        <v>183617</v>
      </c>
      <c r="S16168" t="s">
        <v>183618</v>
      </c>
      <c r="T16168" t="s">
        <v>183619</v>
      </c>
      <c r="U16168" t="s">
        <v>183620</v>
      </c>
      <c r="V16168" t="s">
        <v>183621</v>
      </c>
      <c r="W16168" t="s">
        <v>183622</v>
      </c>
      <c r="X16168" t="s">
        <v>183623</v>
      </c>
      <c r="Y16168" t="s">
        <v>183624</v>
      </c>
      <c r="Z16168">
        <v>20</v>
      </c>
      <c r="AA16168">
        <v>75</v>
      </c>
      <c r="AB16168">
        <v>28</v>
      </c>
      <c r="AC16168">
        <v>8</v>
      </c>
    </row>
    <row r="16169" spans="1:29" hidden="1" x14ac:dyDescent="0.25">
      <c r="A16169">
        <v>19</v>
      </c>
      <c r="B16169" t="s">
        <v>29</v>
      </c>
      <c r="C16169">
        <v>75</v>
      </c>
      <c r="D16169">
        <v>20</v>
      </c>
      <c r="E16169">
        <v>30</v>
      </c>
      <c r="F16169">
        <v>50</v>
      </c>
      <c r="G16169" t="s">
        <v>30</v>
      </c>
      <c r="H16169">
        <v>6</v>
      </c>
      <c r="I16169">
        <v>140</v>
      </c>
      <c r="J16169">
        <v>50</v>
      </c>
      <c r="K16169">
        <v>75</v>
      </c>
      <c r="L16169">
        <v>20</v>
      </c>
      <c r="M16169">
        <v>653</v>
      </c>
      <c r="N16169">
        <v>622</v>
      </c>
      <c r="O16169" t="s">
        <v>183625</v>
      </c>
      <c r="P16169" t="s">
        <v>183626</v>
      </c>
      <c r="Q16169" t="s">
        <v>183627</v>
      </c>
      <c r="R16169" t="s">
        <v>183628</v>
      </c>
      <c r="S16169" t="s">
        <v>183629</v>
      </c>
      <c r="T16169" t="s">
        <v>183630</v>
      </c>
      <c r="U16169" t="s">
        <v>183631</v>
      </c>
      <c r="V16169" t="s">
        <v>183632</v>
      </c>
      <c r="W16169" t="s">
        <v>183633</v>
      </c>
      <c r="X16169" t="s">
        <v>183634</v>
      </c>
      <c r="Y16169" t="s">
        <v>183635</v>
      </c>
      <c r="Z16169">
        <v>20</v>
      </c>
      <c r="AA16169">
        <v>75</v>
      </c>
      <c r="AB16169">
        <v>27</v>
      </c>
      <c r="AC16169">
        <v>0</v>
      </c>
    </row>
    <row r="16170" spans="1:29" hidden="1" x14ac:dyDescent="0.25">
      <c r="A16170">
        <v>20</v>
      </c>
      <c r="B16170" t="s">
        <v>29</v>
      </c>
      <c r="C16170">
        <v>75</v>
      </c>
      <c r="D16170">
        <v>20</v>
      </c>
      <c r="E16170">
        <v>30</v>
      </c>
      <c r="F16170">
        <v>50</v>
      </c>
      <c r="G16170" t="s">
        <v>30</v>
      </c>
      <c r="H16170">
        <v>6</v>
      </c>
      <c r="I16170">
        <v>140</v>
      </c>
      <c r="J16170">
        <v>50</v>
      </c>
      <c r="K16170">
        <v>75</v>
      </c>
      <c r="L16170">
        <v>20</v>
      </c>
      <c r="M16170">
        <v>801</v>
      </c>
      <c r="N16170">
        <v>770</v>
      </c>
      <c r="O16170" t="s">
        <v>183636</v>
      </c>
      <c r="P16170" t="s">
        <v>183637</v>
      </c>
      <c r="Q16170" t="s">
        <v>183638</v>
      </c>
      <c r="R16170" t="s">
        <v>183639</v>
      </c>
      <c r="S16170" t="s">
        <v>183640</v>
      </c>
      <c r="T16170" t="s">
        <v>183641</v>
      </c>
      <c r="U16170" t="s">
        <v>183642</v>
      </c>
      <c r="V16170" t="s">
        <v>183643</v>
      </c>
      <c r="W16170" t="s">
        <v>183644</v>
      </c>
      <c r="X16170" t="s">
        <v>183645</v>
      </c>
      <c r="Y16170" t="s">
        <v>183646</v>
      </c>
      <c r="Z16170">
        <v>20</v>
      </c>
      <c r="AA16170">
        <v>75</v>
      </c>
      <c r="AB16170">
        <v>28</v>
      </c>
      <c r="AC16170">
        <v>4</v>
      </c>
    </row>
    <row r="16171" spans="1:29" hidden="1" x14ac:dyDescent="0.25">
      <c r="A16171">
        <v>23</v>
      </c>
      <c r="B16171" t="s">
        <v>29</v>
      </c>
      <c r="C16171">
        <v>75</v>
      </c>
      <c r="D16171">
        <v>20</v>
      </c>
      <c r="E16171">
        <v>30</v>
      </c>
      <c r="F16171">
        <v>50</v>
      </c>
      <c r="G16171" t="s">
        <v>30</v>
      </c>
      <c r="H16171">
        <v>6</v>
      </c>
      <c r="I16171">
        <v>140</v>
      </c>
      <c r="J16171">
        <v>50</v>
      </c>
      <c r="K16171">
        <v>75</v>
      </c>
      <c r="L16171">
        <v>20</v>
      </c>
      <c r="M16171">
        <v>713</v>
      </c>
      <c r="N16171">
        <v>682</v>
      </c>
      <c r="O16171" t="s">
        <v>183647</v>
      </c>
      <c r="P16171" t="s">
        <v>183648</v>
      </c>
      <c r="Q16171" t="s">
        <v>183649</v>
      </c>
      <c r="R16171" t="s">
        <v>183650</v>
      </c>
      <c r="S16171" t="s">
        <v>183651</v>
      </c>
      <c r="T16171" t="s">
        <v>183652</v>
      </c>
      <c r="U16171" t="s">
        <v>183653</v>
      </c>
      <c r="V16171" t="s">
        <v>183654</v>
      </c>
      <c r="W16171" t="s">
        <v>183655</v>
      </c>
      <c r="X16171" t="s">
        <v>183656</v>
      </c>
      <c r="Y16171" t="s">
        <v>183657</v>
      </c>
      <c r="Z16171">
        <v>20</v>
      </c>
      <c r="AA16171">
        <v>75</v>
      </c>
      <c r="AB16171">
        <v>30</v>
      </c>
      <c r="AC16171">
        <v>1</v>
      </c>
    </row>
    <row r="16172" spans="1:29" hidden="1" x14ac:dyDescent="0.25">
      <c r="A16172">
        <v>21</v>
      </c>
      <c r="B16172" t="s">
        <v>29</v>
      </c>
      <c r="C16172">
        <v>75</v>
      </c>
      <c r="D16172">
        <v>20</v>
      </c>
      <c r="E16172">
        <v>30</v>
      </c>
      <c r="F16172">
        <v>50</v>
      </c>
      <c r="G16172" t="s">
        <v>30</v>
      </c>
      <c r="H16172">
        <v>6</v>
      </c>
      <c r="I16172">
        <v>140</v>
      </c>
      <c r="J16172">
        <v>50</v>
      </c>
      <c r="K16172">
        <v>75</v>
      </c>
      <c r="L16172">
        <v>20</v>
      </c>
      <c r="M16172">
        <v>845</v>
      </c>
      <c r="N16172">
        <v>814</v>
      </c>
      <c r="O16172" t="s">
        <v>183658</v>
      </c>
      <c r="P16172" t="s">
        <v>183659</v>
      </c>
      <c r="Q16172" t="s">
        <v>183660</v>
      </c>
      <c r="R16172" t="s">
        <v>183661</v>
      </c>
      <c r="S16172" t="s">
        <v>183662</v>
      </c>
      <c r="T16172" t="s">
        <v>183663</v>
      </c>
      <c r="U16172" t="s">
        <v>183664</v>
      </c>
      <c r="V16172" t="s">
        <v>183665</v>
      </c>
      <c r="W16172" t="s">
        <v>183666</v>
      </c>
      <c r="X16172" t="s">
        <v>183667</v>
      </c>
      <c r="Y16172" t="s">
        <v>183668</v>
      </c>
      <c r="Z16172">
        <v>20</v>
      </c>
      <c r="AA16172">
        <v>75</v>
      </c>
      <c r="AB16172">
        <v>14</v>
      </c>
      <c r="AC16172">
        <v>5</v>
      </c>
    </row>
    <row r="16173" spans="1:29" hidden="1" x14ac:dyDescent="0.25">
      <c r="A16173">
        <v>22</v>
      </c>
      <c r="B16173" t="s">
        <v>29</v>
      </c>
      <c r="C16173">
        <v>75</v>
      </c>
      <c r="D16173">
        <v>20</v>
      </c>
      <c r="E16173">
        <v>30</v>
      </c>
      <c r="F16173">
        <v>50</v>
      </c>
      <c r="G16173" t="s">
        <v>30</v>
      </c>
      <c r="H16173">
        <v>6</v>
      </c>
      <c r="I16173">
        <v>140</v>
      </c>
      <c r="J16173">
        <v>50</v>
      </c>
      <c r="K16173">
        <v>75</v>
      </c>
      <c r="L16173">
        <v>20</v>
      </c>
      <c r="M16173">
        <v>814</v>
      </c>
      <c r="N16173">
        <v>783</v>
      </c>
      <c r="O16173" t="s">
        <v>183669</v>
      </c>
      <c r="P16173" t="s">
        <v>183670</v>
      </c>
      <c r="Q16173" t="s">
        <v>183671</v>
      </c>
      <c r="R16173" t="s">
        <v>183672</v>
      </c>
      <c r="S16173" t="s">
        <v>183673</v>
      </c>
      <c r="T16173" t="s">
        <v>183674</v>
      </c>
      <c r="U16173" t="s">
        <v>183675</v>
      </c>
      <c r="V16173" t="s">
        <v>183676</v>
      </c>
      <c r="W16173" t="s">
        <v>183677</v>
      </c>
      <c r="X16173" t="s">
        <v>183678</v>
      </c>
      <c r="Y16173" t="s">
        <v>183679</v>
      </c>
      <c r="Z16173">
        <v>20</v>
      </c>
      <c r="AA16173">
        <v>75</v>
      </c>
      <c r="AB16173">
        <v>24</v>
      </c>
      <c r="AC16173">
        <v>7</v>
      </c>
    </row>
    <row r="16174" spans="1:29" hidden="1" x14ac:dyDescent="0.25">
      <c r="A16174">
        <v>24</v>
      </c>
      <c r="B16174" t="s">
        <v>29</v>
      </c>
      <c r="C16174">
        <v>75</v>
      </c>
      <c r="D16174">
        <v>20</v>
      </c>
      <c r="E16174">
        <v>30</v>
      </c>
      <c r="F16174">
        <v>50</v>
      </c>
      <c r="G16174" t="s">
        <v>30</v>
      </c>
      <c r="H16174">
        <v>6</v>
      </c>
      <c r="I16174">
        <v>140</v>
      </c>
      <c r="J16174">
        <v>50</v>
      </c>
      <c r="K16174">
        <v>75</v>
      </c>
      <c r="L16174">
        <v>20</v>
      </c>
      <c r="M16174">
        <v>740</v>
      </c>
      <c r="N16174">
        <v>709</v>
      </c>
      <c r="O16174" t="s">
        <v>183680</v>
      </c>
      <c r="P16174" t="s">
        <v>183681</v>
      </c>
      <c r="Q16174" t="s">
        <v>183682</v>
      </c>
      <c r="R16174" t="s">
        <v>183683</v>
      </c>
      <c r="S16174" t="s">
        <v>183684</v>
      </c>
      <c r="T16174" t="s">
        <v>183685</v>
      </c>
      <c r="U16174" t="s">
        <v>183686</v>
      </c>
      <c r="V16174" t="s">
        <v>183687</v>
      </c>
      <c r="W16174" t="s">
        <v>183688</v>
      </c>
      <c r="X16174" t="s">
        <v>183689</v>
      </c>
      <c r="Y16174" t="s">
        <v>183690</v>
      </c>
      <c r="Z16174">
        <v>20</v>
      </c>
      <c r="AA16174">
        <v>75</v>
      </c>
      <c r="AB16174">
        <v>32</v>
      </c>
      <c r="AC16174">
        <v>0</v>
      </c>
    </row>
    <row r="16175" spans="1:29" hidden="1" x14ac:dyDescent="0.25">
      <c r="A16175">
        <v>25</v>
      </c>
      <c r="B16175" t="s">
        <v>29</v>
      </c>
      <c r="C16175">
        <v>75</v>
      </c>
      <c r="D16175">
        <v>20</v>
      </c>
      <c r="E16175">
        <v>30</v>
      </c>
      <c r="F16175">
        <v>50</v>
      </c>
      <c r="G16175" t="s">
        <v>30</v>
      </c>
      <c r="H16175">
        <v>6</v>
      </c>
      <c r="I16175">
        <v>140</v>
      </c>
      <c r="J16175">
        <v>50</v>
      </c>
      <c r="K16175">
        <v>75</v>
      </c>
      <c r="L16175">
        <v>20</v>
      </c>
      <c r="M16175">
        <v>740</v>
      </c>
      <c r="N16175">
        <v>709</v>
      </c>
      <c r="O16175" t="s">
        <v>183691</v>
      </c>
      <c r="P16175" t="s">
        <v>183692</v>
      </c>
      <c r="Q16175" t="s">
        <v>183693</v>
      </c>
      <c r="R16175" t="s">
        <v>183694</v>
      </c>
      <c r="S16175" t="s">
        <v>183695</v>
      </c>
      <c r="T16175" t="s">
        <v>183696</v>
      </c>
      <c r="U16175" t="s">
        <v>183697</v>
      </c>
      <c r="V16175" t="s">
        <v>183698</v>
      </c>
      <c r="W16175" t="s">
        <v>183699</v>
      </c>
      <c r="X16175" t="s">
        <v>183700</v>
      </c>
      <c r="Y16175" t="s">
        <v>183701</v>
      </c>
      <c r="Z16175">
        <v>20</v>
      </c>
      <c r="AA16175">
        <v>75</v>
      </c>
      <c r="AB16175">
        <v>15</v>
      </c>
      <c r="AC16175">
        <v>7</v>
      </c>
    </row>
    <row r="16176" spans="1:29" hidden="1" x14ac:dyDescent="0.25">
      <c r="A16176">
        <v>26</v>
      </c>
      <c r="B16176" t="s">
        <v>29</v>
      </c>
      <c r="C16176">
        <v>75</v>
      </c>
      <c r="D16176">
        <v>20</v>
      </c>
      <c r="E16176">
        <v>30</v>
      </c>
      <c r="F16176">
        <v>50</v>
      </c>
      <c r="G16176" t="s">
        <v>30</v>
      </c>
      <c r="H16176">
        <v>6</v>
      </c>
      <c r="I16176">
        <v>140</v>
      </c>
      <c r="J16176">
        <v>50</v>
      </c>
      <c r="K16176">
        <v>75</v>
      </c>
      <c r="L16176">
        <v>20</v>
      </c>
      <c r="M16176">
        <v>745</v>
      </c>
      <c r="N16176">
        <v>714</v>
      </c>
      <c r="O16176" t="s">
        <v>183702</v>
      </c>
      <c r="P16176" t="s">
        <v>183703</v>
      </c>
      <c r="Q16176" t="s">
        <v>183704</v>
      </c>
      <c r="R16176" t="s">
        <v>183705</v>
      </c>
      <c r="S16176" t="s">
        <v>183706</v>
      </c>
      <c r="T16176" t="s">
        <v>183707</v>
      </c>
      <c r="U16176" t="s">
        <v>183708</v>
      </c>
      <c r="V16176" t="s">
        <v>183709</v>
      </c>
      <c r="W16176" t="s">
        <v>183710</v>
      </c>
      <c r="X16176" t="s">
        <v>183711</v>
      </c>
      <c r="Y16176" t="s">
        <v>183712</v>
      </c>
      <c r="Z16176">
        <v>20</v>
      </c>
      <c r="AA16176">
        <v>75</v>
      </c>
      <c r="AB16176">
        <v>30</v>
      </c>
      <c r="AC16176">
        <v>6</v>
      </c>
    </row>
    <row r="16177" spans="1:29" hidden="1" x14ac:dyDescent="0.25">
      <c r="A16177">
        <v>28</v>
      </c>
      <c r="B16177" t="s">
        <v>29</v>
      </c>
      <c r="C16177">
        <v>75</v>
      </c>
      <c r="D16177">
        <v>20</v>
      </c>
      <c r="E16177">
        <v>30</v>
      </c>
      <c r="F16177">
        <v>50</v>
      </c>
      <c r="G16177" t="s">
        <v>30</v>
      </c>
      <c r="H16177">
        <v>6</v>
      </c>
      <c r="I16177">
        <v>140</v>
      </c>
      <c r="J16177">
        <v>50</v>
      </c>
      <c r="K16177">
        <v>75</v>
      </c>
      <c r="L16177">
        <v>20</v>
      </c>
      <c r="M16177">
        <v>630</v>
      </c>
      <c r="N16177">
        <v>599</v>
      </c>
      <c r="O16177" t="s">
        <v>183713</v>
      </c>
      <c r="P16177" t="s">
        <v>183714</v>
      </c>
      <c r="Q16177" t="s">
        <v>183715</v>
      </c>
      <c r="R16177" t="s">
        <v>183716</v>
      </c>
      <c r="S16177" t="s">
        <v>183717</v>
      </c>
      <c r="T16177" t="s">
        <v>183718</v>
      </c>
      <c r="U16177" t="s">
        <v>183719</v>
      </c>
      <c r="V16177" t="s">
        <v>183720</v>
      </c>
      <c r="W16177" t="s">
        <v>183721</v>
      </c>
      <c r="X16177" t="s">
        <v>183722</v>
      </c>
      <c r="Y16177" t="s">
        <v>183723</v>
      </c>
      <c r="Z16177">
        <v>20</v>
      </c>
      <c r="AA16177">
        <v>75</v>
      </c>
      <c r="AB16177">
        <v>38</v>
      </c>
      <c r="AC16177">
        <v>2</v>
      </c>
    </row>
    <row r="16178" spans="1:29" hidden="1" x14ac:dyDescent="0.25">
      <c r="A16178">
        <v>29</v>
      </c>
      <c r="B16178" t="s">
        <v>29</v>
      </c>
      <c r="C16178">
        <v>75</v>
      </c>
      <c r="D16178">
        <v>20</v>
      </c>
      <c r="E16178">
        <v>30</v>
      </c>
      <c r="F16178">
        <v>50</v>
      </c>
      <c r="G16178" t="s">
        <v>30</v>
      </c>
      <c r="H16178">
        <v>6</v>
      </c>
      <c r="I16178">
        <v>140</v>
      </c>
      <c r="J16178">
        <v>50</v>
      </c>
      <c r="K16178">
        <v>75</v>
      </c>
      <c r="L16178">
        <v>20</v>
      </c>
      <c r="M16178">
        <v>696</v>
      </c>
      <c r="N16178">
        <v>665</v>
      </c>
      <c r="O16178" t="s">
        <v>183724</v>
      </c>
      <c r="P16178" t="s">
        <v>183725</v>
      </c>
      <c r="Q16178" t="s">
        <v>183726</v>
      </c>
      <c r="R16178" t="s">
        <v>183727</v>
      </c>
      <c r="S16178" t="s">
        <v>183728</v>
      </c>
      <c r="T16178" t="s">
        <v>183729</v>
      </c>
      <c r="U16178" t="s">
        <v>183730</v>
      </c>
      <c r="V16178" t="s">
        <v>183731</v>
      </c>
      <c r="W16178" t="s">
        <v>183732</v>
      </c>
      <c r="X16178" t="s">
        <v>183733</v>
      </c>
      <c r="Y16178" t="s">
        <v>183734</v>
      </c>
      <c r="Z16178">
        <v>20</v>
      </c>
      <c r="AA16178">
        <v>75</v>
      </c>
      <c r="AB16178">
        <v>47</v>
      </c>
      <c r="AC16178">
        <v>1</v>
      </c>
    </row>
    <row r="16179" spans="1:29" hidden="1" x14ac:dyDescent="0.25">
      <c r="A16179">
        <v>27</v>
      </c>
      <c r="B16179" t="s">
        <v>29</v>
      </c>
      <c r="C16179">
        <v>75</v>
      </c>
      <c r="D16179">
        <v>20</v>
      </c>
      <c r="E16179">
        <v>30</v>
      </c>
      <c r="F16179">
        <v>50</v>
      </c>
      <c r="G16179" t="s">
        <v>30</v>
      </c>
      <c r="H16179">
        <v>6</v>
      </c>
      <c r="I16179">
        <v>140</v>
      </c>
      <c r="J16179">
        <v>50</v>
      </c>
      <c r="K16179">
        <v>75</v>
      </c>
      <c r="L16179">
        <v>20</v>
      </c>
      <c r="M16179">
        <v>910</v>
      </c>
      <c r="N16179">
        <v>879</v>
      </c>
      <c r="O16179" t="s">
        <v>183735</v>
      </c>
      <c r="P16179" t="s">
        <v>183736</v>
      </c>
      <c r="Q16179" t="s">
        <v>183737</v>
      </c>
      <c r="R16179" t="s">
        <v>183738</v>
      </c>
      <c r="S16179" t="s">
        <v>183739</v>
      </c>
      <c r="T16179" t="s">
        <v>183740</v>
      </c>
      <c r="U16179" t="s">
        <v>183741</v>
      </c>
      <c r="V16179" t="s">
        <v>183742</v>
      </c>
      <c r="W16179" t="s">
        <v>183743</v>
      </c>
      <c r="X16179" t="s">
        <v>183744</v>
      </c>
      <c r="Y16179" t="s">
        <v>183745</v>
      </c>
      <c r="Z16179">
        <v>20</v>
      </c>
      <c r="AA16179">
        <v>75</v>
      </c>
      <c r="AB16179">
        <v>28</v>
      </c>
      <c r="AC16179">
        <v>6</v>
      </c>
    </row>
    <row r="16180" spans="1:29" hidden="1" x14ac:dyDescent="0.25">
      <c r="A16180">
        <v>34</v>
      </c>
      <c r="B16180" t="s">
        <v>29</v>
      </c>
      <c r="C16180">
        <v>75</v>
      </c>
      <c r="D16180">
        <v>20</v>
      </c>
      <c r="E16180">
        <v>30</v>
      </c>
      <c r="F16180">
        <v>50</v>
      </c>
      <c r="G16180" t="s">
        <v>30</v>
      </c>
      <c r="H16180">
        <v>6</v>
      </c>
      <c r="I16180">
        <v>140</v>
      </c>
      <c r="J16180">
        <v>50</v>
      </c>
      <c r="K16180">
        <v>75</v>
      </c>
      <c r="L16180">
        <v>20</v>
      </c>
      <c r="M16180">
        <v>765</v>
      </c>
      <c r="N16180">
        <v>734</v>
      </c>
      <c r="O16180" t="s">
        <v>183746</v>
      </c>
      <c r="P16180" t="s">
        <v>183747</v>
      </c>
      <c r="Q16180" t="s">
        <v>183748</v>
      </c>
      <c r="R16180" t="s">
        <v>183749</v>
      </c>
      <c r="S16180" t="s">
        <v>183750</v>
      </c>
      <c r="T16180" t="s">
        <v>183751</v>
      </c>
      <c r="U16180" t="s">
        <v>183752</v>
      </c>
      <c r="V16180" t="s">
        <v>183753</v>
      </c>
      <c r="W16180" t="s">
        <v>183754</v>
      </c>
      <c r="X16180" t="s">
        <v>183755</v>
      </c>
      <c r="Y16180" t="s">
        <v>183756</v>
      </c>
      <c r="Z16180">
        <v>20</v>
      </c>
      <c r="AA16180">
        <v>75</v>
      </c>
      <c r="AB16180">
        <v>32</v>
      </c>
      <c r="AC16180">
        <v>2</v>
      </c>
    </row>
    <row r="16181" spans="1:29" hidden="1" x14ac:dyDescent="0.25">
      <c r="A16181">
        <v>30</v>
      </c>
      <c r="B16181" t="s">
        <v>29</v>
      </c>
      <c r="C16181">
        <v>75</v>
      </c>
      <c r="D16181">
        <v>20</v>
      </c>
      <c r="E16181">
        <v>30</v>
      </c>
      <c r="F16181">
        <v>50</v>
      </c>
      <c r="G16181" t="s">
        <v>30</v>
      </c>
      <c r="H16181">
        <v>6</v>
      </c>
      <c r="I16181">
        <v>140</v>
      </c>
      <c r="J16181">
        <v>50</v>
      </c>
      <c r="K16181">
        <v>75</v>
      </c>
      <c r="L16181">
        <v>20</v>
      </c>
      <c r="M16181">
        <v>685</v>
      </c>
      <c r="N16181">
        <v>654</v>
      </c>
      <c r="O16181" t="s">
        <v>183757</v>
      </c>
      <c r="P16181" t="s">
        <v>183758</v>
      </c>
      <c r="Q16181" t="s">
        <v>183759</v>
      </c>
      <c r="R16181" t="s">
        <v>183760</v>
      </c>
      <c r="S16181" t="s">
        <v>183761</v>
      </c>
      <c r="T16181" t="s">
        <v>183762</v>
      </c>
      <c r="U16181" t="s">
        <v>183763</v>
      </c>
      <c r="V16181" t="s">
        <v>183764</v>
      </c>
      <c r="W16181" t="s">
        <v>183765</v>
      </c>
      <c r="X16181" t="s">
        <v>183766</v>
      </c>
      <c r="Y16181" t="s">
        <v>183767</v>
      </c>
      <c r="Z16181">
        <v>20</v>
      </c>
      <c r="AA16181">
        <v>75</v>
      </c>
      <c r="AB16181">
        <v>18</v>
      </c>
      <c r="AC16181">
        <v>9</v>
      </c>
    </row>
    <row r="16182" spans="1:29" hidden="1" x14ac:dyDescent="0.25">
      <c r="A16182">
        <v>33</v>
      </c>
      <c r="B16182" t="s">
        <v>29</v>
      </c>
      <c r="C16182">
        <v>75</v>
      </c>
      <c r="D16182">
        <v>20</v>
      </c>
      <c r="E16182">
        <v>30</v>
      </c>
      <c r="F16182">
        <v>50</v>
      </c>
      <c r="G16182" t="s">
        <v>30</v>
      </c>
      <c r="H16182">
        <v>6</v>
      </c>
      <c r="I16182">
        <v>140</v>
      </c>
      <c r="J16182">
        <v>50</v>
      </c>
      <c r="K16182">
        <v>75</v>
      </c>
      <c r="L16182">
        <v>20</v>
      </c>
      <c r="M16182">
        <v>1090</v>
      </c>
      <c r="N16182">
        <v>1059</v>
      </c>
      <c r="O16182" t="s">
        <v>183768</v>
      </c>
      <c r="P16182" t="s">
        <v>183769</v>
      </c>
      <c r="Q16182" t="s">
        <v>183770</v>
      </c>
      <c r="R16182" t="s">
        <v>183771</v>
      </c>
      <c r="S16182" t="s">
        <v>183772</v>
      </c>
      <c r="T16182" t="s">
        <v>183773</v>
      </c>
      <c r="U16182" t="s">
        <v>183774</v>
      </c>
      <c r="V16182" t="s">
        <v>183775</v>
      </c>
      <c r="W16182" t="s">
        <v>183776</v>
      </c>
      <c r="X16182" t="s">
        <v>183777</v>
      </c>
      <c r="Y16182" t="s">
        <v>183778</v>
      </c>
      <c r="Z16182">
        <v>20</v>
      </c>
      <c r="AA16182">
        <v>75</v>
      </c>
      <c r="AB16182">
        <v>37</v>
      </c>
      <c r="AC16182">
        <v>4</v>
      </c>
    </row>
    <row r="16183" spans="1:29" hidden="1" x14ac:dyDescent="0.25">
      <c r="A16183">
        <v>32</v>
      </c>
      <c r="B16183" t="s">
        <v>29</v>
      </c>
      <c r="C16183">
        <v>75</v>
      </c>
      <c r="D16183">
        <v>20</v>
      </c>
      <c r="E16183">
        <v>30</v>
      </c>
      <c r="F16183">
        <v>50</v>
      </c>
      <c r="G16183" t="s">
        <v>30</v>
      </c>
      <c r="H16183">
        <v>6</v>
      </c>
      <c r="I16183">
        <v>140</v>
      </c>
      <c r="J16183">
        <v>50</v>
      </c>
      <c r="K16183">
        <v>75</v>
      </c>
      <c r="L16183">
        <v>20</v>
      </c>
      <c r="M16183">
        <v>803</v>
      </c>
      <c r="N16183">
        <v>772</v>
      </c>
      <c r="O16183" t="s">
        <v>183779</v>
      </c>
      <c r="P16183" t="s">
        <v>183780</v>
      </c>
      <c r="Q16183" t="s">
        <v>183781</v>
      </c>
      <c r="R16183" t="s">
        <v>183782</v>
      </c>
      <c r="S16183" t="s">
        <v>183783</v>
      </c>
      <c r="T16183" t="s">
        <v>183784</v>
      </c>
      <c r="U16183" t="s">
        <v>183785</v>
      </c>
      <c r="V16183" t="s">
        <v>183786</v>
      </c>
      <c r="W16183" t="s">
        <v>183787</v>
      </c>
      <c r="X16183" t="s">
        <v>183788</v>
      </c>
      <c r="Y16183" t="s">
        <v>183789</v>
      </c>
      <c r="Z16183">
        <v>20</v>
      </c>
      <c r="AA16183">
        <v>75</v>
      </c>
      <c r="AB16183">
        <v>31</v>
      </c>
      <c r="AC16183">
        <v>3</v>
      </c>
    </row>
    <row r="16184" spans="1:29" hidden="1" x14ac:dyDescent="0.25">
      <c r="A16184">
        <v>37</v>
      </c>
      <c r="B16184" t="s">
        <v>29</v>
      </c>
      <c r="C16184">
        <v>75</v>
      </c>
      <c r="D16184">
        <v>20</v>
      </c>
      <c r="E16184">
        <v>30</v>
      </c>
      <c r="F16184">
        <v>50</v>
      </c>
      <c r="G16184" t="s">
        <v>30</v>
      </c>
      <c r="H16184">
        <v>6</v>
      </c>
      <c r="I16184">
        <v>140</v>
      </c>
      <c r="J16184">
        <v>50</v>
      </c>
      <c r="K16184">
        <v>75</v>
      </c>
      <c r="L16184">
        <v>20</v>
      </c>
      <c r="M16184">
        <v>777</v>
      </c>
      <c r="N16184">
        <v>746</v>
      </c>
      <c r="O16184" t="s">
        <v>183790</v>
      </c>
      <c r="P16184" t="s">
        <v>183791</v>
      </c>
      <c r="Q16184" t="s">
        <v>183792</v>
      </c>
      <c r="R16184" t="s">
        <v>183793</v>
      </c>
      <c r="S16184" t="s">
        <v>183794</v>
      </c>
      <c r="T16184" t="s">
        <v>183795</v>
      </c>
      <c r="U16184" t="s">
        <v>183796</v>
      </c>
      <c r="V16184" t="s">
        <v>183797</v>
      </c>
      <c r="W16184" t="s">
        <v>183798</v>
      </c>
      <c r="X16184" t="s">
        <v>183799</v>
      </c>
      <c r="Y16184" t="s">
        <v>183800</v>
      </c>
      <c r="Z16184">
        <v>20</v>
      </c>
      <c r="AA16184">
        <v>75</v>
      </c>
      <c r="AB16184">
        <v>28</v>
      </c>
      <c r="AC16184">
        <v>2</v>
      </c>
    </row>
    <row r="16185" spans="1:29" hidden="1" x14ac:dyDescent="0.25">
      <c r="A16185">
        <v>38</v>
      </c>
      <c r="B16185" t="s">
        <v>29</v>
      </c>
      <c r="C16185">
        <v>75</v>
      </c>
      <c r="D16185">
        <v>20</v>
      </c>
      <c r="E16185">
        <v>30</v>
      </c>
      <c r="F16185">
        <v>50</v>
      </c>
      <c r="G16185" t="s">
        <v>30</v>
      </c>
      <c r="H16185">
        <v>6</v>
      </c>
      <c r="I16185">
        <v>140</v>
      </c>
      <c r="J16185">
        <v>50</v>
      </c>
      <c r="K16185">
        <v>75</v>
      </c>
      <c r="L16185">
        <v>20</v>
      </c>
      <c r="M16185">
        <v>807</v>
      </c>
      <c r="N16185">
        <v>776</v>
      </c>
      <c r="O16185" t="s">
        <v>183801</v>
      </c>
      <c r="P16185" t="s">
        <v>183802</v>
      </c>
      <c r="Q16185" t="s">
        <v>183803</v>
      </c>
      <c r="R16185" t="s">
        <v>183804</v>
      </c>
      <c r="S16185" t="s">
        <v>183805</v>
      </c>
      <c r="T16185" t="s">
        <v>183806</v>
      </c>
      <c r="U16185" t="s">
        <v>183807</v>
      </c>
      <c r="V16185" t="s">
        <v>183808</v>
      </c>
      <c r="W16185" t="s">
        <v>183809</v>
      </c>
      <c r="X16185" t="s">
        <v>183810</v>
      </c>
      <c r="Y16185" t="s">
        <v>183811</v>
      </c>
      <c r="Z16185">
        <v>20</v>
      </c>
      <c r="AA16185">
        <v>75</v>
      </c>
      <c r="AB16185">
        <v>23</v>
      </c>
      <c r="AC16185">
        <v>5</v>
      </c>
    </row>
    <row r="16186" spans="1:29" hidden="1" x14ac:dyDescent="0.25">
      <c r="A16186">
        <v>39</v>
      </c>
      <c r="B16186" t="s">
        <v>29</v>
      </c>
      <c r="C16186">
        <v>75</v>
      </c>
      <c r="D16186">
        <v>20</v>
      </c>
      <c r="E16186">
        <v>30</v>
      </c>
      <c r="F16186">
        <v>50</v>
      </c>
      <c r="G16186" t="s">
        <v>30</v>
      </c>
      <c r="H16186">
        <v>6</v>
      </c>
      <c r="I16186">
        <v>140</v>
      </c>
      <c r="J16186">
        <v>50</v>
      </c>
      <c r="K16186">
        <v>75</v>
      </c>
      <c r="L16186">
        <v>20</v>
      </c>
      <c r="M16186">
        <v>1336</v>
      </c>
      <c r="N16186">
        <v>1305</v>
      </c>
      <c r="O16186" t="s">
        <v>183812</v>
      </c>
      <c r="P16186" t="s">
        <v>183813</v>
      </c>
      <c r="Q16186" t="s">
        <v>183814</v>
      </c>
      <c r="R16186" t="s">
        <v>183815</v>
      </c>
      <c r="S16186" t="s">
        <v>183816</v>
      </c>
      <c r="T16186" t="s">
        <v>183817</v>
      </c>
      <c r="U16186" t="s">
        <v>183818</v>
      </c>
      <c r="V16186" t="s">
        <v>183819</v>
      </c>
      <c r="W16186" t="s">
        <v>183820</v>
      </c>
      <c r="X16186" t="s">
        <v>183821</v>
      </c>
      <c r="Y16186" t="s">
        <v>183822</v>
      </c>
      <c r="Z16186">
        <v>20</v>
      </c>
      <c r="AA16186">
        <v>75</v>
      </c>
      <c r="AB16186">
        <v>38</v>
      </c>
      <c r="AC16186">
        <v>1</v>
      </c>
    </row>
    <row r="16187" spans="1:29" hidden="1" x14ac:dyDescent="0.25">
      <c r="A16187">
        <v>36</v>
      </c>
      <c r="B16187" t="s">
        <v>29</v>
      </c>
      <c r="C16187">
        <v>75</v>
      </c>
      <c r="D16187">
        <v>20</v>
      </c>
      <c r="E16187">
        <v>30</v>
      </c>
      <c r="F16187">
        <v>50</v>
      </c>
      <c r="G16187" t="s">
        <v>30</v>
      </c>
      <c r="H16187">
        <v>6</v>
      </c>
      <c r="I16187">
        <v>140</v>
      </c>
      <c r="J16187">
        <v>50</v>
      </c>
      <c r="K16187">
        <v>75</v>
      </c>
      <c r="L16187">
        <v>20</v>
      </c>
      <c r="M16187">
        <v>1029</v>
      </c>
      <c r="N16187">
        <v>998</v>
      </c>
      <c r="O16187" t="s">
        <v>183823</v>
      </c>
      <c r="P16187" t="s">
        <v>183824</v>
      </c>
      <c r="Q16187" t="s">
        <v>183825</v>
      </c>
      <c r="R16187" t="s">
        <v>183826</v>
      </c>
      <c r="S16187" t="s">
        <v>183827</v>
      </c>
      <c r="T16187" t="s">
        <v>183828</v>
      </c>
      <c r="U16187" t="s">
        <v>183829</v>
      </c>
      <c r="V16187" t="s">
        <v>183830</v>
      </c>
      <c r="W16187" t="s">
        <v>183831</v>
      </c>
      <c r="X16187" t="s">
        <v>183832</v>
      </c>
      <c r="Y16187" t="s">
        <v>183833</v>
      </c>
      <c r="Z16187">
        <v>20</v>
      </c>
      <c r="AA16187">
        <v>75</v>
      </c>
      <c r="AB16187">
        <v>23</v>
      </c>
      <c r="AC16187">
        <v>4</v>
      </c>
    </row>
    <row r="16188" spans="1:29" hidden="1" x14ac:dyDescent="0.25">
      <c r="A16188">
        <v>35</v>
      </c>
      <c r="B16188" t="s">
        <v>29</v>
      </c>
      <c r="C16188">
        <v>75</v>
      </c>
      <c r="D16188">
        <v>20</v>
      </c>
      <c r="E16188">
        <v>30</v>
      </c>
      <c r="F16188">
        <v>50</v>
      </c>
      <c r="G16188" t="s">
        <v>30</v>
      </c>
      <c r="H16188">
        <v>6</v>
      </c>
      <c r="I16188">
        <v>140</v>
      </c>
      <c r="J16188">
        <v>50</v>
      </c>
      <c r="K16188">
        <v>75</v>
      </c>
      <c r="L16188">
        <v>20</v>
      </c>
      <c r="M16188">
        <v>793</v>
      </c>
      <c r="N16188">
        <v>762</v>
      </c>
      <c r="O16188" t="s">
        <v>183834</v>
      </c>
      <c r="P16188" t="s">
        <v>183835</v>
      </c>
      <c r="Q16188" t="s">
        <v>183836</v>
      </c>
      <c r="R16188" t="s">
        <v>183837</v>
      </c>
      <c r="S16188" t="s">
        <v>183838</v>
      </c>
      <c r="T16188" t="s">
        <v>183839</v>
      </c>
      <c r="U16188" t="s">
        <v>183840</v>
      </c>
      <c r="V16188" t="s">
        <v>183841</v>
      </c>
      <c r="W16188" t="s">
        <v>183842</v>
      </c>
      <c r="X16188" t="s">
        <v>183843</v>
      </c>
      <c r="Y16188" t="s">
        <v>183844</v>
      </c>
      <c r="Z16188">
        <v>20</v>
      </c>
      <c r="AA16188">
        <v>75</v>
      </c>
      <c r="AB16188">
        <v>37</v>
      </c>
      <c r="AC16188">
        <v>1</v>
      </c>
    </row>
    <row r="16189" spans="1:29" hidden="1" x14ac:dyDescent="0.25">
      <c r="A16189">
        <v>40</v>
      </c>
      <c r="B16189" t="s">
        <v>29</v>
      </c>
      <c r="C16189">
        <v>75</v>
      </c>
      <c r="D16189">
        <v>20</v>
      </c>
      <c r="E16189">
        <v>30</v>
      </c>
      <c r="F16189">
        <v>50</v>
      </c>
      <c r="G16189" t="s">
        <v>30</v>
      </c>
      <c r="H16189">
        <v>6</v>
      </c>
      <c r="I16189">
        <v>140</v>
      </c>
      <c r="J16189">
        <v>50</v>
      </c>
      <c r="K16189">
        <v>75</v>
      </c>
      <c r="L16189">
        <v>20</v>
      </c>
      <c r="M16189">
        <v>674</v>
      </c>
      <c r="N16189">
        <v>643</v>
      </c>
      <c r="O16189" t="s">
        <v>183845</v>
      </c>
      <c r="P16189" t="s">
        <v>183846</v>
      </c>
      <c r="Q16189" t="s">
        <v>183847</v>
      </c>
      <c r="R16189" t="s">
        <v>183848</v>
      </c>
      <c r="S16189" t="s">
        <v>183849</v>
      </c>
      <c r="T16189" t="s">
        <v>183850</v>
      </c>
      <c r="U16189" t="s">
        <v>183851</v>
      </c>
      <c r="V16189" t="s">
        <v>183852</v>
      </c>
      <c r="W16189" t="s">
        <v>183853</v>
      </c>
      <c r="X16189" t="s">
        <v>183854</v>
      </c>
      <c r="Y16189" t="s">
        <v>183855</v>
      </c>
      <c r="Z16189">
        <v>20</v>
      </c>
      <c r="AA16189">
        <v>75</v>
      </c>
      <c r="AB16189">
        <v>34</v>
      </c>
      <c r="AC16189">
        <v>2</v>
      </c>
    </row>
    <row r="16190" spans="1:29" hidden="1" x14ac:dyDescent="0.25">
      <c r="A16190">
        <v>41</v>
      </c>
      <c r="B16190" t="s">
        <v>29</v>
      </c>
      <c r="C16190">
        <v>75</v>
      </c>
      <c r="D16190">
        <v>20</v>
      </c>
      <c r="E16190">
        <v>30</v>
      </c>
      <c r="F16190">
        <v>50</v>
      </c>
      <c r="G16190" t="s">
        <v>30</v>
      </c>
      <c r="H16190">
        <v>6</v>
      </c>
      <c r="I16190">
        <v>140</v>
      </c>
      <c r="J16190">
        <v>50</v>
      </c>
      <c r="K16190">
        <v>75</v>
      </c>
      <c r="L16190">
        <v>20</v>
      </c>
      <c r="M16190">
        <v>773</v>
      </c>
      <c r="N16190">
        <v>742</v>
      </c>
      <c r="O16190" t="s">
        <v>183856</v>
      </c>
      <c r="P16190" t="s">
        <v>183857</v>
      </c>
      <c r="Q16190" t="s">
        <v>183858</v>
      </c>
      <c r="R16190" t="s">
        <v>183859</v>
      </c>
      <c r="S16190" t="s">
        <v>183860</v>
      </c>
      <c r="T16190" t="s">
        <v>183861</v>
      </c>
      <c r="U16190" t="s">
        <v>183862</v>
      </c>
      <c r="V16190" t="s">
        <v>183863</v>
      </c>
      <c r="W16190" t="s">
        <v>183864</v>
      </c>
      <c r="X16190" t="s">
        <v>183865</v>
      </c>
      <c r="Y16190" t="s">
        <v>183866</v>
      </c>
      <c r="Z16190">
        <v>20</v>
      </c>
      <c r="AA16190">
        <v>75</v>
      </c>
      <c r="AB16190">
        <v>37</v>
      </c>
      <c r="AC16190">
        <v>3</v>
      </c>
    </row>
    <row r="16191" spans="1:29" hidden="1" x14ac:dyDescent="0.25">
      <c r="A16191">
        <v>44</v>
      </c>
      <c r="B16191" t="s">
        <v>29</v>
      </c>
      <c r="C16191">
        <v>75</v>
      </c>
      <c r="D16191">
        <v>20</v>
      </c>
      <c r="E16191">
        <v>30</v>
      </c>
      <c r="F16191">
        <v>50</v>
      </c>
      <c r="G16191" t="s">
        <v>30</v>
      </c>
      <c r="H16191">
        <v>6</v>
      </c>
      <c r="I16191">
        <v>140</v>
      </c>
      <c r="J16191">
        <v>50</v>
      </c>
      <c r="K16191">
        <v>75</v>
      </c>
      <c r="L16191">
        <v>20</v>
      </c>
      <c r="M16191">
        <v>691</v>
      </c>
      <c r="N16191">
        <v>660</v>
      </c>
      <c r="O16191" t="s">
        <v>183867</v>
      </c>
      <c r="P16191" t="s">
        <v>183868</v>
      </c>
      <c r="Q16191" t="s">
        <v>183869</v>
      </c>
      <c r="R16191" t="s">
        <v>183870</v>
      </c>
      <c r="S16191" t="s">
        <v>183871</v>
      </c>
      <c r="T16191" t="s">
        <v>183872</v>
      </c>
      <c r="U16191" t="s">
        <v>183873</v>
      </c>
      <c r="V16191" t="s">
        <v>183874</v>
      </c>
      <c r="W16191" t="s">
        <v>183875</v>
      </c>
      <c r="X16191" t="s">
        <v>183876</v>
      </c>
      <c r="Y16191" t="s">
        <v>183877</v>
      </c>
      <c r="Z16191">
        <v>20</v>
      </c>
      <c r="AA16191">
        <v>75</v>
      </c>
      <c r="AB16191">
        <v>33</v>
      </c>
      <c r="AC16191">
        <v>3</v>
      </c>
    </row>
    <row r="16192" spans="1:29" hidden="1" x14ac:dyDescent="0.25">
      <c r="A16192">
        <v>43</v>
      </c>
      <c r="B16192" t="s">
        <v>29</v>
      </c>
      <c r="C16192">
        <v>75</v>
      </c>
      <c r="D16192">
        <v>20</v>
      </c>
      <c r="E16192">
        <v>30</v>
      </c>
      <c r="F16192">
        <v>50</v>
      </c>
      <c r="G16192" t="s">
        <v>30</v>
      </c>
      <c r="H16192">
        <v>6</v>
      </c>
      <c r="I16192">
        <v>140</v>
      </c>
      <c r="J16192">
        <v>50</v>
      </c>
      <c r="K16192">
        <v>75</v>
      </c>
      <c r="L16192">
        <v>20</v>
      </c>
      <c r="M16192">
        <v>833</v>
      </c>
      <c r="N16192">
        <v>802</v>
      </c>
      <c r="O16192" t="s">
        <v>183878</v>
      </c>
      <c r="P16192" t="s">
        <v>183879</v>
      </c>
      <c r="Q16192" t="s">
        <v>183880</v>
      </c>
      <c r="R16192" t="s">
        <v>183881</v>
      </c>
      <c r="S16192" t="s">
        <v>183882</v>
      </c>
      <c r="T16192" t="s">
        <v>183883</v>
      </c>
      <c r="U16192" t="s">
        <v>183884</v>
      </c>
      <c r="V16192" t="s">
        <v>183885</v>
      </c>
      <c r="W16192" t="s">
        <v>183886</v>
      </c>
      <c r="X16192" t="s">
        <v>183887</v>
      </c>
      <c r="Y16192" t="s">
        <v>183888</v>
      </c>
      <c r="Z16192">
        <v>20</v>
      </c>
      <c r="AA16192">
        <v>75</v>
      </c>
      <c r="AB16192">
        <v>31</v>
      </c>
      <c r="AC16192">
        <v>3</v>
      </c>
    </row>
    <row r="16193" spans="1:29" hidden="1" x14ac:dyDescent="0.25">
      <c r="A16193">
        <v>45</v>
      </c>
      <c r="B16193" t="s">
        <v>29</v>
      </c>
      <c r="C16193">
        <v>75</v>
      </c>
      <c r="D16193">
        <v>20</v>
      </c>
      <c r="E16193">
        <v>30</v>
      </c>
      <c r="F16193">
        <v>50</v>
      </c>
      <c r="G16193" t="s">
        <v>30</v>
      </c>
      <c r="H16193">
        <v>6</v>
      </c>
      <c r="I16193">
        <v>140</v>
      </c>
      <c r="J16193">
        <v>50</v>
      </c>
      <c r="K16193">
        <v>75</v>
      </c>
      <c r="L16193">
        <v>20</v>
      </c>
      <c r="M16193">
        <v>865</v>
      </c>
      <c r="N16193">
        <v>834</v>
      </c>
      <c r="O16193" t="s">
        <v>183889</v>
      </c>
      <c r="P16193" t="s">
        <v>183890</v>
      </c>
      <c r="Q16193" t="s">
        <v>183891</v>
      </c>
      <c r="R16193" t="s">
        <v>183892</v>
      </c>
      <c r="S16193" t="s">
        <v>183893</v>
      </c>
      <c r="T16193" t="s">
        <v>183894</v>
      </c>
      <c r="U16193" t="s">
        <v>183895</v>
      </c>
      <c r="V16193" t="s">
        <v>183896</v>
      </c>
      <c r="W16193" t="s">
        <v>183897</v>
      </c>
      <c r="X16193" t="s">
        <v>183898</v>
      </c>
      <c r="Y16193" t="s">
        <v>183899</v>
      </c>
      <c r="Z16193">
        <v>20</v>
      </c>
      <c r="AA16193">
        <v>75</v>
      </c>
      <c r="AB16193">
        <v>27</v>
      </c>
      <c r="AC16193">
        <v>7</v>
      </c>
    </row>
    <row r="16194" spans="1:29" hidden="1" x14ac:dyDescent="0.25">
      <c r="A16194">
        <v>46</v>
      </c>
      <c r="B16194" t="s">
        <v>29</v>
      </c>
      <c r="C16194">
        <v>75</v>
      </c>
      <c r="D16194">
        <v>20</v>
      </c>
      <c r="E16194">
        <v>30</v>
      </c>
      <c r="F16194">
        <v>50</v>
      </c>
      <c r="G16194" t="s">
        <v>30</v>
      </c>
      <c r="H16194">
        <v>6</v>
      </c>
      <c r="I16194">
        <v>140</v>
      </c>
      <c r="J16194">
        <v>50</v>
      </c>
      <c r="K16194">
        <v>75</v>
      </c>
      <c r="L16194">
        <v>20</v>
      </c>
      <c r="M16194">
        <v>824</v>
      </c>
      <c r="N16194">
        <v>793</v>
      </c>
      <c r="O16194" t="s">
        <v>183900</v>
      </c>
      <c r="P16194" t="s">
        <v>183901</v>
      </c>
      <c r="Q16194" t="s">
        <v>183902</v>
      </c>
      <c r="R16194" t="s">
        <v>183903</v>
      </c>
      <c r="S16194" t="s">
        <v>183904</v>
      </c>
      <c r="T16194" t="s">
        <v>183905</v>
      </c>
      <c r="U16194" t="s">
        <v>183906</v>
      </c>
      <c r="V16194" t="s">
        <v>183907</v>
      </c>
      <c r="W16194" t="s">
        <v>183908</v>
      </c>
      <c r="X16194" t="s">
        <v>183909</v>
      </c>
      <c r="Y16194" t="s">
        <v>183910</v>
      </c>
      <c r="Z16194">
        <v>20</v>
      </c>
      <c r="AA16194">
        <v>75</v>
      </c>
      <c r="AB16194">
        <v>31</v>
      </c>
      <c r="AC16194">
        <v>3</v>
      </c>
    </row>
    <row r="16195" spans="1:29" hidden="1" x14ac:dyDescent="0.25">
      <c r="A16195">
        <v>42</v>
      </c>
      <c r="B16195" t="s">
        <v>29</v>
      </c>
      <c r="C16195">
        <v>75</v>
      </c>
      <c r="D16195">
        <v>20</v>
      </c>
      <c r="E16195">
        <v>30</v>
      </c>
      <c r="F16195">
        <v>50</v>
      </c>
      <c r="G16195" t="s">
        <v>30</v>
      </c>
      <c r="H16195">
        <v>6</v>
      </c>
      <c r="I16195">
        <v>140</v>
      </c>
      <c r="J16195">
        <v>50</v>
      </c>
      <c r="K16195">
        <v>75</v>
      </c>
      <c r="L16195">
        <v>20</v>
      </c>
      <c r="M16195">
        <v>796</v>
      </c>
      <c r="N16195">
        <v>765</v>
      </c>
      <c r="O16195" t="s">
        <v>183911</v>
      </c>
      <c r="P16195" t="s">
        <v>183912</v>
      </c>
      <c r="Q16195" t="s">
        <v>183913</v>
      </c>
      <c r="R16195" t="s">
        <v>183914</v>
      </c>
      <c r="S16195" t="s">
        <v>183915</v>
      </c>
      <c r="T16195" t="s">
        <v>183916</v>
      </c>
      <c r="U16195" t="s">
        <v>183917</v>
      </c>
      <c r="V16195" t="s">
        <v>183918</v>
      </c>
      <c r="W16195" t="s">
        <v>183919</v>
      </c>
      <c r="X16195" t="s">
        <v>183920</v>
      </c>
      <c r="Y16195" t="s">
        <v>183921</v>
      </c>
      <c r="Z16195">
        <v>20</v>
      </c>
      <c r="AA16195">
        <v>75</v>
      </c>
      <c r="AB16195">
        <v>31</v>
      </c>
      <c r="AC16195">
        <v>1</v>
      </c>
    </row>
    <row r="16196" spans="1:29" hidden="1" x14ac:dyDescent="0.25">
      <c r="A16196">
        <v>47</v>
      </c>
      <c r="B16196" t="s">
        <v>29</v>
      </c>
      <c r="C16196">
        <v>75</v>
      </c>
      <c r="D16196">
        <v>20</v>
      </c>
      <c r="E16196">
        <v>30</v>
      </c>
      <c r="F16196">
        <v>50</v>
      </c>
      <c r="G16196" t="s">
        <v>30</v>
      </c>
      <c r="H16196">
        <v>6</v>
      </c>
      <c r="I16196">
        <v>140</v>
      </c>
      <c r="J16196">
        <v>50</v>
      </c>
      <c r="K16196">
        <v>75</v>
      </c>
      <c r="L16196">
        <v>20</v>
      </c>
      <c r="M16196">
        <v>748</v>
      </c>
      <c r="N16196">
        <v>717</v>
      </c>
      <c r="O16196" t="s">
        <v>183922</v>
      </c>
      <c r="P16196" t="s">
        <v>183923</v>
      </c>
      <c r="Q16196" t="s">
        <v>183924</v>
      </c>
      <c r="R16196" t="s">
        <v>183925</v>
      </c>
      <c r="S16196" t="s">
        <v>183926</v>
      </c>
      <c r="T16196" t="s">
        <v>183927</v>
      </c>
      <c r="U16196" t="s">
        <v>183928</v>
      </c>
      <c r="V16196" t="s">
        <v>183929</v>
      </c>
      <c r="W16196" t="s">
        <v>183930</v>
      </c>
      <c r="X16196" t="s">
        <v>183931</v>
      </c>
      <c r="Y16196" t="s">
        <v>183932</v>
      </c>
      <c r="Z16196">
        <v>20</v>
      </c>
      <c r="AA16196">
        <v>75</v>
      </c>
      <c r="AB16196">
        <v>35</v>
      </c>
      <c r="AC16196">
        <v>2</v>
      </c>
    </row>
    <row r="16197" spans="1:29" hidden="1" x14ac:dyDescent="0.25">
      <c r="A16197">
        <v>48</v>
      </c>
      <c r="B16197" t="s">
        <v>29</v>
      </c>
      <c r="C16197">
        <v>75</v>
      </c>
      <c r="D16197">
        <v>20</v>
      </c>
      <c r="E16197">
        <v>30</v>
      </c>
      <c r="F16197">
        <v>50</v>
      </c>
      <c r="G16197" t="s">
        <v>30</v>
      </c>
      <c r="H16197">
        <v>6</v>
      </c>
      <c r="I16197">
        <v>140</v>
      </c>
      <c r="J16197">
        <v>50</v>
      </c>
      <c r="K16197">
        <v>75</v>
      </c>
      <c r="L16197">
        <v>20</v>
      </c>
      <c r="M16197">
        <v>1403</v>
      </c>
      <c r="N16197">
        <v>1372</v>
      </c>
      <c r="O16197" t="s">
        <v>183933</v>
      </c>
      <c r="P16197" t="s">
        <v>183934</v>
      </c>
      <c r="Q16197" t="s">
        <v>183935</v>
      </c>
      <c r="R16197" t="s">
        <v>183936</v>
      </c>
      <c r="S16197" t="s">
        <v>183937</v>
      </c>
      <c r="T16197" t="s">
        <v>183938</v>
      </c>
      <c r="U16197" t="s">
        <v>183939</v>
      </c>
      <c r="V16197" t="s">
        <v>183940</v>
      </c>
      <c r="W16197" t="s">
        <v>183941</v>
      </c>
      <c r="X16197" t="s">
        <v>183942</v>
      </c>
      <c r="Y16197" t="s">
        <v>183943</v>
      </c>
      <c r="Z16197">
        <v>20</v>
      </c>
      <c r="AA16197">
        <v>75</v>
      </c>
      <c r="AB16197">
        <v>38</v>
      </c>
      <c r="AC16197">
        <v>3</v>
      </c>
    </row>
    <row r="16198" spans="1:29" hidden="1" x14ac:dyDescent="0.25">
      <c r="A16198">
        <v>49</v>
      </c>
      <c r="B16198" t="s">
        <v>29</v>
      </c>
      <c r="C16198">
        <v>75</v>
      </c>
      <c r="D16198">
        <v>20</v>
      </c>
      <c r="E16198">
        <v>30</v>
      </c>
      <c r="F16198">
        <v>50</v>
      </c>
      <c r="G16198" t="s">
        <v>30</v>
      </c>
      <c r="H16198">
        <v>6</v>
      </c>
      <c r="I16198">
        <v>140</v>
      </c>
      <c r="J16198">
        <v>50</v>
      </c>
      <c r="K16198">
        <v>75</v>
      </c>
      <c r="L16198">
        <v>20</v>
      </c>
      <c r="M16198">
        <v>767</v>
      </c>
      <c r="N16198">
        <v>736</v>
      </c>
      <c r="O16198" t="s">
        <v>183944</v>
      </c>
      <c r="P16198" t="s">
        <v>183945</v>
      </c>
      <c r="Q16198" t="s">
        <v>183946</v>
      </c>
      <c r="R16198" t="s">
        <v>183947</v>
      </c>
      <c r="S16198" t="s">
        <v>183948</v>
      </c>
      <c r="T16198" t="s">
        <v>183949</v>
      </c>
      <c r="U16198" t="s">
        <v>183950</v>
      </c>
      <c r="V16198" t="s">
        <v>183951</v>
      </c>
      <c r="W16198" t="s">
        <v>183952</v>
      </c>
      <c r="X16198" t="s">
        <v>183953</v>
      </c>
      <c r="Y16198" t="s">
        <v>183954</v>
      </c>
      <c r="Z16198">
        <v>20</v>
      </c>
      <c r="AA16198">
        <v>75</v>
      </c>
      <c r="AB16198">
        <v>36</v>
      </c>
      <c r="AC16198">
        <v>3</v>
      </c>
    </row>
    <row r="16199" spans="1:29" hidden="1" x14ac:dyDescent="0.25">
      <c r="A16199">
        <v>52</v>
      </c>
      <c r="B16199" t="s">
        <v>29</v>
      </c>
      <c r="C16199">
        <v>75</v>
      </c>
      <c r="D16199">
        <v>20</v>
      </c>
      <c r="E16199">
        <v>30</v>
      </c>
      <c r="F16199">
        <v>50</v>
      </c>
      <c r="G16199" t="s">
        <v>30</v>
      </c>
      <c r="H16199">
        <v>6</v>
      </c>
      <c r="I16199">
        <v>140</v>
      </c>
      <c r="J16199">
        <v>50</v>
      </c>
      <c r="K16199">
        <v>75</v>
      </c>
      <c r="L16199">
        <v>20</v>
      </c>
      <c r="M16199">
        <v>960</v>
      </c>
      <c r="N16199">
        <v>929</v>
      </c>
      <c r="O16199" t="s">
        <v>183955</v>
      </c>
      <c r="P16199" t="s">
        <v>183956</v>
      </c>
      <c r="Q16199" t="s">
        <v>183957</v>
      </c>
      <c r="R16199" t="s">
        <v>183958</v>
      </c>
      <c r="S16199" t="s">
        <v>183959</v>
      </c>
      <c r="T16199" t="s">
        <v>183960</v>
      </c>
      <c r="U16199" t="s">
        <v>183961</v>
      </c>
      <c r="V16199" t="s">
        <v>183962</v>
      </c>
      <c r="W16199" t="s">
        <v>183963</v>
      </c>
      <c r="X16199" t="s">
        <v>183964</v>
      </c>
      <c r="Y16199" t="s">
        <v>183965</v>
      </c>
      <c r="Z16199">
        <v>20</v>
      </c>
      <c r="AA16199">
        <v>75</v>
      </c>
      <c r="AB16199">
        <v>37</v>
      </c>
      <c r="AC16199">
        <v>3</v>
      </c>
    </row>
    <row r="16200" spans="1:29" hidden="1" x14ac:dyDescent="0.25">
      <c r="A16200">
        <v>51</v>
      </c>
      <c r="B16200" t="s">
        <v>29</v>
      </c>
      <c r="C16200">
        <v>75</v>
      </c>
      <c r="D16200">
        <v>20</v>
      </c>
      <c r="E16200">
        <v>30</v>
      </c>
      <c r="F16200">
        <v>50</v>
      </c>
      <c r="G16200" t="s">
        <v>30</v>
      </c>
      <c r="H16200">
        <v>6</v>
      </c>
      <c r="I16200">
        <v>140</v>
      </c>
      <c r="J16200">
        <v>50</v>
      </c>
      <c r="K16200">
        <v>75</v>
      </c>
      <c r="L16200">
        <v>20</v>
      </c>
      <c r="M16200">
        <v>833</v>
      </c>
      <c r="N16200">
        <v>802</v>
      </c>
      <c r="O16200" t="s">
        <v>183966</v>
      </c>
      <c r="P16200" t="s">
        <v>183967</v>
      </c>
      <c r="Q16200" t="s">
        <v>183968</v>
      </c>
      <c r="R16200" t="s">
        <v>183969</v>
      </c>
      <c r="S16200" t="s">
        <v>183970</v>
      </c>
      <c r="T16200" t="s">
        <v>183971</v>
      </c>
      <c r="U16200" t="s">
        <v>183972</v>
      </c>
      <c r="V16200" t="s">
        <v>183973</v>
      </c>
      <c r="W16200" t="s">
        <v>183974</v>
      </c>
      <c r="X16200" t="s">
        <v>183975</v>
      </c>
      <c r="Y16200" t="s">
        <v>183976</v>
      </c>
      <c r="Z16200">
        <v>20</v>
      </c>
      <c r="AA16200">
        <v>75</v>
      </c>
      <c r="AB16200">
        <v>22</v>
      </c>
      <c r="AC16200">
        <v>3</v>
      </c>
    </row>
    <row r="16201" spans="1:29" hidden="1" x14ac:dyDescent="0.25">
      <c r="A16201">
        <v>50</v>
      </c>
      <c r="B16201" t="s">
        <v>29</v>
      </c>
      <c r="C16201">
        <v>75</v>
      </c>
      <c r="D16201">
        <v>20</v>
      </c>
      <c r="E16201">
        <v>30</v>
      </c>
      <c r="F16201">
        <v>50</v>
      </c>
      <c r="G16201" t="s">
        <v>30</v>
      </c>
      <c r="H16201">
        <v>6</v>
      </c>
      <c r="I16201">
        <v>140</v>
      </c>
      <c r="J16201">
        <v>50</v>
      </c>
      <c r="K16201">
        <v>75</v>
      </c>
      <c r="L16201">
        <v>20</v>
      </c>
      <c r="M16201">
        <v>951</v>
      </c>
      <c r="N16201">
        <v>920</v>
      </c>
      <c r="O16201" t="s">
        <v>183977</v>
      </c>
      <c r="P16201" t="s">
        <v>183978</v>
      </c>
      <c r="Q16201" t="s">
        <v>183979</v>
      </c>
      <c r="R16201" t="s">
        <v>183980</v>
      </c>
      <c r="S16201" t="s">
        <v>183981</v>
      </c>
      <c r="T16201" t="s">
        <v>183982</v>
      </c>
      <c r="U16201" t="s">
        <v>183983</v>
      </c>
      <c r="V16201" t="s">
        <v>183984</v>
      </c>
      <c r="W16201" t="s">
        <v>183985</v>
      </c>
      <c r="X16201" t="s">
        <v>183986</v>
      </c>
      <c r="Y16201" t="s">
        <v>183987</v>
      </c>
      <c r="Z16201">
        <v>20</v>
      </c>
      <c r="AA16201">
        <v>75</v>
      </c>
      <c r="AB16201">
        <v>39</v>
      </c>
      <c r="AC16201">
        <v>12</v>
      </c>
    </row>
    <row r="16202" spans="1:29" hidden="1" x14ac:dyDescent="0.25">
      <c r="A16202">
        <v>54</v>
      </c>
      <c r="B16202" t="s">
        <v>29</v>
      </c>
      <c r="C16202">
        <v>75</v>
      </c>
      <c r="D16202">
        <v>20</v>
      </c>
      <c r="E16202">
        <v>30</v>
      </c>
      <c r="F16202">
        <v>50</v>
      </c>
      <c r="G16202" t="s">
        <v>30</v>
      </c>
      <c r="H16202">
        <v>6</v>
      </c>
      <c r="I16202">
        <v>140</v>
      </c>
      <c r="J16202">
        <v>50</v>
      </c>
      <c r="K16202">
        <v>75</v>
      </c>
      <c r="L16202">
        <v>20</v>
      </c>
      <c r="M16202">
        <v>841</v>
      </c>
      <c r="N16202">
        <v>810</v>
      </c>
      <c r="O16202" t="s">
        <v>183988</v>
      </c>
      <c r="P16202" t="s">
        <v>183989</v>
      </c>
      <c r="Q16202" t="s">
        <v>183990</v>
      </c>
      <c r="R16202" t="s">
        <v>183991</v>
      </c>
      <c r="S16202" t="s">
        <v>183992</v>
      </c>
      <c r="T16202" t="s">
        <v>183993</v>
      </c>
      <c r="U16202" t="s">
        <v>183994</v>
      </c>
      <c r="V16202" t="s">
        <v>183995</v>
      </c>
      <c r="W16202" t="s">
        <v>183996</v>
      </c>
      <c r="X16202" t="s">
        <v>183997</v>
      </c>
      <c r="Y16202" t="s">
        <v>183998</v>
      </c>
      <c r="Z16202">
        <v>20</v>
      </c>
      <c r="AA16202">
        <v>75</v>
      </c>
      <c r="AB16202">
        <v>41</v>
      </c>
      <c r="AC16202">
        <v>3</v>
      </c>
    </row>
    <row r="16203" spans="1:29" hidden="1" x14ac:dyDescent="0.25">
      <c r="A16203">
        <v>56</v>
      </c>
      <c r="B16203" t="s">
        <v>29</v>
      </c>
      <c r="C16203">
        <v>75</v>
      </c>
      <c r="D16203">
        <v>20</v>
      </c>
      <c r="E16203">
        <v>30</v>
      </c>
      <c r="F16203">
        <v>50</v>
      </c>
      <c r="G16203" t="s">
        <v>30</v>
      </c>
      <c r="H16203">
        <v>6</v>
      </c>
      <c r="I16203">
        <v>140</v>
      </c>
      <c r="J16203">
        <v>50</v>
      </c>
      <c r="K16203">
        <v>75</v>
      </c>
      <c r="L16203">
        <v>20</v>
      </c>
      <c r="M16203">
        <v>875</v>
      </c>
      <c r="N16203">
        <v>844</v>
      </c>
      <c r="O16203" t="s">
        <v>183999</v>
      </c>
      <c r="P16203" t="s">
        <v>184000</v>
      </c>
      <c r="Q16203" t="s">
        <v>184001</v>
      </c>
      <c r="R16203" t="s">
        <v>184002</v>
      </c>
      <c r="S16203" t="s">
        <v>184003</v>
      </c>
      <c r="T16203" t="s">
        <v>184004</v>
      </c>
      <c r="U16203" t="s">
        <v>184005</v>
      </c>
      <c r="V16203" t="s">
        <v>184006</v>
      </c>
      <c r="W16203" t="s">
        <v>184007</v>
      </c>
      <c r="X16203" t="s">
        <v>184008</v>
      </c>
      <c r="Y16203" t="s">
        <v>184009</v>
      </c>
      <c r="Z16203">
        <v>20</v>
      </c>
      <c r="AA16203">
        <v>75</v>
      </c>
      <c r="AB16203">
        <v>36</v>
      </c>
      <c r="AC16203">
        <v>2</v>
      </c>
    </row>
    <row r="16204" spans="1:29" hidden="1" x14ac:dyDescent="0.25">
      <c r="A16204">
        <v>55</v>
      </c>
      <c r="B16204" t="s">
        <v>29</v>
      </c>
      <c r="C16204">
        <v>75</v>
      </c>
      <c r="D16204">
        <v>20</v>
      </c>
      <c r="E16204">
        <v>30</v>
      </c>
      <c r="F16204">
        <v>50</v>
      </c>
      <c r="G16204" t="s">
        <v>30</v>
      </c>
      <c r="H16204">
        <v>6</v>
      </c>
      <c r="I16204">
        <v>140</v>
      </c>
      <c r="J16204">
        <v>50</v>
      </c>
      <c r="K16204">
        <v>75</v>
      </c>
      <c r="L16204">
        <v>20</v>
      </c>
      <c r="M16204">
        <v>1369</v>
      </c>
      <c r="N16204">
        <v>1338</v>
      </c>
      <c r="O16204" t="s">
        <v>184010</v>
      </c>
      <c r="P16204" t="s">
        <v>184011</v>
      </c>
      <c r="Q16204" t="s">
        <v>184012</v>
      </c>
      <c r="R16204" t="s">
        <v>184013</v>
      </c>
      <c r="S16204" t="s">
        <v>184014</v>
      </c>
      <c r="T16204" t="s">
        <v>184015</v>
      </c>
      <c r="U16204" t="s">
        <v>184016</v>
      </c>
      <c r="V16204" t="s">
        <v>184017</v>
      </c>
      <c r="W16204" t="s">
        <v>184018</v>
      </c>
      <c r="X16204" t="s">
        <v>184019</v>
      </c>
      <c r="Y16204" t="s">
        <v>184020</v>
      </c>
      <c r="Z16204">
        <v>20</v>
      </c>
      <c r="AA16204">
        <v>75</v>
      </c>
      <c r="AB16204">
        <v>23</v>
      </c>
      <c r="AC16204">
        <v>3</v>
      </c>
    </row>
    <row r="16205" spans="1:29" hidden="1" x14ac:dyDescent="0.25">
      <c r="A16205">
        <v>59</v>
      </c>
      <c r="B16205" t="s">
        <v>29</v>
      </c>
      <c r="C16205">
        <v>75</v>
      </c>
      <c r="D16205">
        <v>20</v>
      </c>
      <c r="E16205">
        <v>30</v>
      </c>
      <c r="F16205">
        <v>50</v>
      </c>
      <c r="G16205" t="s">
        <v>30</v>
      </c>
      <c r="H16205">
        <v>6</v>
      </c>
      <c r="I16205">
        <v>140</v>
      </c>
      <c r="J16205">
        <v>50</v>
      </c>
      <c r="K16205">
        <v>75</v>
      </c>
      <c r="L16205">
        <v>20</v>
      </c>
      <c r="M16205">
        <v>937</v>
      </c>
      <c r="N16205">
        <v>906</v>
      </c>
      <c r="O16205" t="s">
        <v>184021</v>
      </c>
      <c r="P16205" t="s">
        <v>184022</v>
      </c>
      <c r="Q16205" t="s">
        <v>184023</v>
      </c>
      <c r="R16205" t="s">
        <v>184024</v>
      </c>
      <c r="S16205" t="s">
        <v>184025</v>
      </c>
      <c r="T16205" t="s">
        <v>184026</v>
      </c>
      <c r="U16205" t="s">
        <v>184027</v>
      </c>
      <c r="V16205" t="s">
        <v>184028</v>
      </c>
      <c r="W16205" t="s">
        <v>184029</v>
      </c>
      <c r="X16205" t="s">
        <v>184030</v>
      </c>
      <c r="Y16205" t="s">
        <v>184031</v>
      </c>
      <c r="Z16205">
        <v>20</v>
      </c>
      <c r="AA16205">
        <v>75</v>
      </c>
      <c r="AB16205">
        <v>30</v>
      </c>
      <c r="AC16205">
        <v>6</v>
      </c>
    </row>
    <row r="16206" spans="1:29" hidden="1" x14ac:dyDescent="0.25">
      <c r="A16206">
        <v>58</v>
      </c>
      <c r="B16206" t="s">
        <v>29</v>
      </c>
      <c r="C16206">
        <v>75</v>
      </c>
      <c r="D16206">
        <v>20</v>
      </c>
      <c r="E16206">
        <v>30</v>
      </c>
      <c r="F16206">
        <v>50</v>
      </c>
      <c r="G16206" t="s">
        <v>30</v>
      </c>
      <c r="H16206">
        <v>6</v>
      </c>
      <c r="I16206">
        <v>140</v>
      </c>
      <c r="J16206">
        <v>50</v>
      </c>
      <c r="K16206">
        <v>75</v>
      </c>
      <c r="L16206">
        <v>20</v>
      </c>
      <c r="M16206">
        <v>780</v>
      </c>
      <c r="N16206">
        <v>749</v>
      </c>
      <c r="O16206" t="s">
        <v>184032</v>
      </c>
      <c r="P16206" t="s">
        <v>184033</v>
      </c>
      <c r="Q16206" t="s">
        <v>184034</v>
      </c>
      <c r="R16206" t="s">
        <v>184035</v>
      </c>
      <c r="S16206" t="s">
        <v>184036</v>
      </c>
      <c r="T16206" t="s">
        <v>184037</v>
      </c>
      <c r="U16206" t="s">
        <v>184038</v>
      </c>
      <c r="V16206" t="s">
        <v>184039</v>
      </c>
      <c r="W16206" t="s">
        <v>184040</v>
      </c>
      <c r="X16206" t="s">
        <v>184041</v>
      </c>
      <c r="Y16206" t="s">
        <v>184042</v>
      </c>
      <c r="Z16206">
        <v>20</v>
      </c>
      <c r="AA16206">
        <v>75</v>
      </c>
      <c r="AB16206">
        <v>37</v>
      </c>
      <c r="AC16206">
        <v>0</v>
      </c>
    </row>
    <row r="16207" spans="1:29" hidden="1" x14ac:dyDescent="0.25">
      <c r="A16207">
        <v>57</v>
      </c>
      <c r="B16207" t="s">
        <v>29</v>
      </c>
      <c r="C16207">
        <v>75</v>
      </c>
      <c r="D16207">
        <v>20</v>
      </c>
      <c r="E16207">
        <v>30</v>
      </c>
      <c r="F16207">
        <v>50</v>
      </c>
      <c r="G16207" t="s">
        <v>30</v>
      </c>
      <c r="H16207">
        <v>6</v>
      </c>
      <c r="I16207">
        <v>140</v>
      </c>
      <c r="J16207">
        <v>50</v>
      </c>
      <c r="K16207">
        <v>75</v>
      </c>
      <c r="L16207">
        <v>20</v>
      </c>
      <c r="M16207">
        <v>822</v>
      </c>
      <c r="N16207">
        <v>791</v>
      </c>
      <c r="O16207" t="s">
        <v>184043</v>
      </c>
      <c r="P16207" t="s">
        <v>184044</v>
      </c>
      <c r="Q16207" t="s">
        <v>184045</v>
      </c>
      <c r="R16207" t="s">
        <v>184046</v>
      </c>
      <c r="S16207" t="s">
        <v>184047</v>
      </c>
      <c r="T16207" t="s">
        <v>184048</v>
      </c>
      <c r="U16207" t="s">
        <v>184049</v>
      </c>
      <c r="V16207" t="s">
        <v>184050</v>
      </c>
      <c r="W16207" t="s">
        <v>184051</v>
      </c>
      <c r="X16207" t="s">
        <v>184052</v>
      </c>
      <c r="Y16207" t="s">
        <v>184053</v>
      </c>
      <c r="Z16207">
        <v>20</v>
      </c>
      <c r="AA16207">
        <v>75</v>
      </c>
      <c r="AB16207">
        <v>29</v>
      </c>
      <c r="AC16207">
        <v>7</v>
      </c>
    </row>
    <row r="16208" spans="1:29" hidden="1" x14ac:dyDescent="0.25">
      <c r="A16208">
        <v>63</v>
      </c>
      <c r="B16208" t="s">
        <v>29</v>
      </c>
      <c r="C16208">
        <v>75</v>
      </c>
      <c r="D16208">
        <v>20</v>
      </c>
      <c r="E16208">
        <v>30</v>
      </c>
      <c r="F16208">
        <v>50</v>
      </c>
      <c r="G16208" t="s">
        <v>30</v>
      </c>
      <c r="H16208">
        <v>6</v>
      </c>
      <c r="I16208">
        <v>140</v>
      </c>
      <c r="J16208">
        <v>50</v>
      </c>
      <c r="K16208">
        <v>75</v>
      </c>
      <c r="L16208">
        <v>20</v>
      </c>
      <c r="M16208">
        <v>811</v>
      </c>
      <c r="N16208">
        <v>780</v>
      </c>
      <c r="O16208" t="s">
        <v>184054</v>
      </c>
      <c r="P16208" t="s">
        <v>184055</v>
      </c>
      <c r="Q16208" t="s">
        <v>184056</v>
      </c>
      <c r="R16208" t="s">
        <v>184057</v>
      </c>
      <c r="S16208" t="s">
        <v>184058</v>
      </c>
      <c r="T16208" t="s">
        <v>184059</v>
      </c>
      <c r="U16208" t="s">
        <v>184060</v>
      </c>
      <c r="V16208" t="s">
        <v>184061</v>
      </c>
      <c r="W16208" t="s">
        <v>184062</v>
      </c>
      <c r="X16208" t="s">
        <v>184063</v>
      </c>
      <c r="Y16208" t="s">
        <v>184064</v>
      </c>
      <c r="Z16208">
        <v>20</v>
      </c>
      <c r="AA16208">
        <v>75</v>
      </c>
      <c r="AB16208">
        <v>24</v>
      </c>
      <c r="AC16208">
        <v>4</v>
      </c>
    </row>
    <row r="16209" spans="1:29" hidden="1" x14ac:dyDescent="0.25">
      <c r="A16209">
        <v>61</v>
      </c>
      <c r="B16209" t="s">
        <v>29</v>
      </c>
      <c r="C16209">
        <v>75</v>
      </c>
      <c r="D16209">
        <v>20</v>
      </c>
      <c r="E16209">
        <v>30</v>
      </c>
      <c r="F16209">
        <v>50</v>
      </c>
      <c r="G16209" t="s">
        <v>30</v>
      </c>
      <c r="H16209">
        <v>6</v>
      </c>
      <c r="I16209">
        <v>140</v>
      </c>
      <c r="J16209">
        <v>50</v>
      </c>
      <c r="K16209">
        <v>75</v>
      </c>
      <c r="L16209">
        <v>20</v>
      </c>
      <c r="M16209">
        <v>1283</v>
      </c>
      <c r="N16209">
        <v>1252</v>
      </c>
      <c r="O16209" t="s">
        <v>184065</v>
      </c>
      <c r="P16209" t="s">
        <v>184066</v>
      </c>
      <c r="Q16209" t="s">
        <v>184067</v>
      </c>
      <c r="R16209" t="s">
        <v>184068</v>
      </c>
      <c r="S16209" t="s">
        <v>184069</v>
      </c>
      <c r="T16209" t="s">
        <v>184070</v>
      </c>
      <c r="U16209" t="s">
        <v>184071</v>
      </c>
      <c r="V16209" t="s">
        <v>184072</v>
      </c>
      <c r="W16209" t="s">
        <v>184073</v>
      </c>
      <c r="X16209" t="s">
        <v>184074</v>
      </c>
      <c r="Y16209" t="s">
        <v>184075</v>
      </c>
      <c r="Z16209">
        <v>20</v>
      </c>
      <c r="AA16209">
        <v>75</v>
      </c>
      <c r="AB16209">
        <v>25</v>
      </c>
      <c r="AC16209">
        <v>0</v>
      </c>
    </row>
    <row r="16210" spans="1:29" hidden="1" x14ac:dyDescent="0.25">
      <c r="A16210">
        <v>64</v>
      </c>
      <c r="B16210" t="s">
        <v>29</v>
      </c>
      <c r="C16210">
        <v>75</v>
      </c>
      <c r="D16210">
        <v>20</v>
      </c>
      <c r="E16210">
        <v>30</v>
      </c>
      <c r="F16210">
        <v>50</v>
      </c>
      <c r="G16210" t="s">
        <v>30</v>
      </c>
      <c r="H16210">
        <v>6</v>
      </c>
      <c r="I16210">
        <v>140</v>
      </c>
      <c r="J16210">
        <v>50</v>
      </c>
      <c r="K16210">
        <v>75</v>
      </c>
      <c r="L16210">
        <v>20</v>
      </c>
      <c r="M16210">
        <v>820</v>
      </c>
      <c r="N16210">
        <v>789</v>
      </c>
      <c r="O16210" t="s">
        <v>184076</v>
      </c>
      <c r="P16210" t="s">
        <v>184077</v>
      </c>
      <c r="Q16210" t="s">
        <v>184078</v>
      </c>
      <c r="R16210" t="s">
        <v>184079</v>
      </c>
      <c r="S16210" t="s">
        <v>184080</v>
      </c>
      <c r="T16210" t="s">
        <v>184081</v>
      </c>
      <c r="U16210" t="s">
        <v>184082</v>
      </c>
      <c r="V16210" t="s">
        <v>184083</v>
      </c>
      <c r="W16210" t="s">
        <v>184084</v>
      </c>
      <c r="X16210" t="s">
        <v>184085</v>
      </c>
      <c r="Y16210" t="s">
        <v>184086</v>
      </c>
      <c r="Z16210">
        <v>20</v>
      </c>
      <c r="AA16210">
        <v>75</v>
      </c>
      <c r="AB16210">
        <v>26</v>
      </c>
      <c r="AC16210">
        <v>6</v>
      </c>
    </row>
    <row r="16211" spans="1:29" hidden="1" x14ac:dyDescent="0.25">
      <c r="A16211">
        <v>65</v>
      </c>
      <c r="B16211" t="s">
        <v>29</v>
      </c>
      <c r="C16211">
        <v>75</v>
      </c>
      <c r="D16211">
        <v>20</v>
      </c>
      <c r="E16211">
        <v>30</v>
      </c>
      <c r="F16211">
        <v>50</v>
      </c>
      <c r="G16211" t="s">
        <v>30</v>
      </c>
      <c r="H16211">
        <v>6</v>
      </c>
      <c r="I16211">
        <v>140</v>
      </c>
      <c r="J16211">
        <v>50</v>
      </c>
      <c r="K16211">
        <v>75</v>
      </c>
      <c r="L16211">
        <v>20</v>
      </c>
      <c r="M16211">
        <v>798</v>
      </c>
      <c r="N16211">
        <v>767</v>
      </c>
      <c r="O16211" t="s">
        <v>184087</v>
      </c>
      <c r="P16211" t="s">
        <v>184088</v>
      </c>
      <c r="Q16211" t="s">
        <v>184089</v>
      </c>
      <c r="R16211" t="s">
        <v>184090</v>
      </c>
      <c r="S16211" t="s">
        <v>184091</v>
      </c>
      <c r="T16211" t="s">
        <v>184092</v>
      </c>
      <c r="U16211" t="s">
        <v>184093</v>
      </c>
      <c r="V16211" t="s">
        <v>184094</v>
      </c>
      <c r="W16211" t="s">
        <v>184095</v>
      </c>
      <c r="X16211" t="s">
        <v>184096</v>
      </c>
      <c r="Y16211" t="s">
        <v>184097</v>
      </c>
      <c r="Z16211">
        <v>20</v>
      </c>
      <c r="AA16211">
        <v>75</v>
      </c>
      <c r="AB16211">
        <v>27</v>
      </c>
      <c r="AC16211">
        <v>3</v>
      </c>
    </row>
    <row r="16212" spans="1:29" hidden="1" x14ac:dyDescent="0.25">
      <c r="A16212">
        <v>66</v>
      </c>
      <c r="B16212" t="s">
        <v>29</v>
      </c>
      <c r="C16212">
        <v>75</v>
      </c>
      <c r="D16212">
        <v>20</v>
      </c>
      <c r="E16212">
        <v>30</v>
      </c>
      <c r="F16212">
        <v>50</v>
      </c>
      <c r="G16212" t="s">
        <v>30</v>
      </c>
      <c r="H16212">
        <v>6</v>
      </c>
      <c r="I16212">
        <v>140</v>
      </c>
      <c r="J16212">
        <v>50</v>
      </c>
      <c r="K16212">
        <v>75</v>
      </c>
      <c r="L16212">
        <v>20</v>
      </c>
      <c r="M16212">
        <v>702</v>
      </c>
      <c r="N16212">
        <v>671</v>
      </c>
      <c r="O16212" t="s">
        <v>184098</v>
      </c>
      <c r="P16212" t="s">
        <v>184099</v>
      </c>
      <c r="Q16212" t="s">
        <v>184100</v>
      </c>
      <c r="R16212" t="s">
        <v>184101</v>
      </c>
      <c r="S16212" t="s">
        <v>184102</v>
      </c>
      <c r="T16212" t="s">
        <v>184103</v>
      </c>
      <c r="U16212" t="s">
        <v>184104</v>
      </c>
      <c r="V16212" t="s">
        <v>184105</v>
      </c>
      <c r="W16212" t="s">
        <v>184106</v>
      </c>
      <c r="X16212" t="s">
        <v>184107</v>
      </c>
      <c r="Y16212" t="s">
        <v>184108</v>
      </c>
      <c r="Z16212">
        <v>20</v>
      </c>
      <c r="AA16212">
        <v>75</v>
      </c>
      <c r="AB16212">
        <v>30</v>
      </c>
      <c r="AC16212">
        <v>1</v>
      </c>
    </row>
    <row r="16213" spans="1:29" hidden="1" x14ac:dyDescent="0.25">
      <c r="A16213">
        <v>68</v>
      </c>
      <c r="B16213" t="s">
        <v>29</v>
      </c>
      <c r="C16213">
        <v>75</v>
      </c>
      <c r="D16213">
        <v>20</v>
      </c>
      <c r="E16213">
        <v>30</v>
      </c>
      <c r="F16213">
        <v>50</v>
      </c>
      <c r="G16213" t="s">
        <v>30</v>
      </c>
      <c r="H16213">
        <v>6</v>
      </c>
      <c r="I16213">
        <v>140</v>
      </c>
      <c r="J16213">
        <v>50</v>
      </c>
      <c r="K16213">
        <v>75</v>
      </c>
      <c r="L16213">
        <v>20</v>
      </c>
      <c r="M16213">
        <v>883</v>
      </c>
      <c r="N16213">
        <v>852</v>
      </c>
      <c r="O16213" t="s">
        <v>184109</v>
      </c>
      <c r="P16213" t="s">
        <v>184110</v>
      </c>
      <c r="Q16213" t="s">
        <v>184111</v>
      </c>
      <c r="R16213" t="s">
        <v>184112</v>
      </c>
      <c r="S16213" t="s">
        <v>184113</v>
      </c>
      <c r="T16213" t="s">
        <v>184114</v>
      </c>
      <c r="U16213" t="s">
        <v>184115</v>
      </c>
      <c r="V16213" t="s">
        <v>184116</v>
      </c>
      <c r="W16213" t="s">
        <v>184117</v>
      </c>
      <c r="X16213" t="s">
        <v>184118</v>
      </c>
      <c r="Y16213" t="s">
        <v>184119</v>
      </c>
      <c r="Z16213">
        <v>20</v>
      </c>
      <c r="AA16213">
        <v>75</v>
      </c>
      <c r="AB16213">
        <v>33</v>
      </c>
      <c r="AC16213">
        <v>1</v>
      </c>
    </row>
    <row r="16214" spans="1:29" hidden="1" x14ac:dyDescent="0.25">
      <c r="A16214">
        <v>67</v>
      </c>
      <c r="B16214" t="s">
        <v>29</v>
      </c>
      <c r="C16214">
        <v>75</v>
      </c>
      <c r="D16214">
        <v>20</v>
      </c>
      <c r="E16214">
        <v>30</v>
      </c>
      <c r="F16214">
        <v>50</v>
      </c>
      <c r="G16214" t="s">
        <v>30</v>
      </c>
      <c r="H16214">
        <v>6</v>
      </c>
      <c r="I16214">
        <v>140</v>
      </c>
      <c r="J16214">
        <v>50</v>
      </c>
      <c r="K16214">
        <v>75</v>
      </c>
      <c r="L16214">
        <v>20</v>
      </c>
      <c r="M16214">
        <v>1394</v>
      </c>
      <c r="N16214">
        <v>1363</v>
      </c>
      <c r="O16214" t="s">
        <v>184120</v>
      </c>
      <c r="P16214" t="s">
        <v>184121</v>
      </c>
      <c r="Q16214" t="s">
        <v>184122</v>
      </c>
      <c r="R16214" t="s">
        <v>184123</v>
      </c>
      <c r="S16214" t="s">
        <v>184124</v>
      </c>
      <c r="T16214" t="s">
        <v>184125</v>
      </c>
      <c r="U16214" t="s">
        <v>184126</v>
      </c>
      <c r="V16214" t="s">
        <v>184127</v>
      </c>
      <c r="W16214" t="s">
        <v>184128</v>
      </c>
      <c r="X16214" t="s">
        <v>184129</v>
      </c>
      <c r="Y16214" t="s">
        <v>184130</v>
      </c>
      <c r="Z16214">
        <v>20</v>
      </c>
      <c r="AA16214">
        <v>75</v>
      </c>
      <c r="AB16214">
        <v>34</v>
      </c>
      <c r="AC16214">
        <v>3</v>
      </c>
    </row>
    <row r="16215" spans="1:29" hidden="1" x14ac:dyDescent="0.25">
      <c r="A16215">
        <v>69</v>
      </c>
      <c r="B16215" t="s">
        <v>29</v>
      </c>
      <c r="C16215">
        <v>75</v>
      </c>
      <c r="D16215">
        <v>20</v>
      </c>
      <c r="E16215">
        <v>30</v>
      </c>
      <c r="F16215">
        <v>50</v>
      </c>
      <c r="G16215" t="s">
        <v>30</v>
      </c>
      <c r="H16215">
        <v>6</v>
      </c>
      <c r="I16215">
        <v>140</v>
      </c>
      <c r="J16215">
        <v>50</v>
      </c>
      <c r="K16215">
        <v>75</v>
      </c>
      <c r="L16215">
        <v>20</v>
      </c>
      <c r="M16215">
        <v>956</v>
      </c>
      <c r="N16215">
        <v>925</v>
      </c>
      <c r="O16215" t="s">
        <v>184131</v>
      </c>
      <c r="P16215" t="s">
        <v>184132</v>
      </c>
      <c r="Q16215" t="s">
        <v>184133</v>
      </c>
      <c r="R16215" t="s">
        <v>184134</v>
      </c>
      <c r="S16215" t="s">
        <v>184135</v>
      </c>
      <c r="T16215" t="s">
        <v>184136</v>
      </c>
      <c r="U16215" t="s">
        <v>184137</v>
      </c>
      <c r="V16215" t="s">
        <v>184138</v>
      </c>
      <c r="W16215" t="s">
        <v>184139</v>
      </c>
      <c r="X16215" t="s">
        <v>184140</v>
      </c>
      <c r="Y16215" t="s">
        <v>184141</v>
      </c>
      <c r="Z16215">
        <v>20</v>
      </c>
      <c r="AA16215">
        <v>75</v>
      </c>
      <c r="AB16215">
        <v>35</v>
      </c>
      <c r="AC16215">
        <v>11</v>
      </c>
    </row>
    <row r="16216" spans="1:29" hidden="1" x14ac:dyDescent="0.25">
      <c r="A16216">
        <v>70</v>
      </c>
      <c r="B16216" t="s">
        <v>29</v>
      </c>
      <c r="C16216">
        <v>75</v>
      </c>
      <c r="D16216">
        <v>20</v>
      </c>
      <c r="E16216">
        <v>30</v>
      </c>
      <c r="F16216">
        <v>50</v>
      </c>
      <c r="G16216" t="s">
        <v>30</v>
      </c>
      <c r="H16216">
        <v>6</v>
      </c>
      <c r="I16216">
        <v>140</v>
      </c>
      <c r="J16216">
        <v>50</v>
      </c>
      <c r="K16216">
        <v>75</v>
      </c>
      <c r="L16216">
        <v>20</v>
      </c>
      <c r="M16216">
        <v>715</v>
      </c>
      <c r="N16216">
        <v>684</v>
      </c>
      <c r="O16216" t="s">
        <v>184142</v>
      </c>
      <c r="P16216" t="s">
        <v>184143</v>
      </c>
      <c r="Q16216" t="s">
        <v>184144</v>
      </c>
      <c r="R16216" t="s">
        <v>184145</v>
      </c>
      <c r="S16216" t="s">
        <v>184146</v>
      </c>
      <c r="T16216" t="s">
        <v>184147</v>
      </c>
      <c r="U16216" t="s">
        <v>184148</v>
      </c>
      <c r="V16216" t="s">
        <v>184149</v>
      </c>
      <c r="W16216" t="s">
        <v>184150</v>
      </c>
      <c r="X16216" t="s">
        <v>184151</v>
      </c>
      <c r="Y16216" t="s">
        <v>184152</v>
      </c>
      <c r="Z16216">
        <v>20</v>
      </c>
      <c r="AA16216">
        <v>75</v>
      </c>
      <c r="AB16216">
        <v>25</v>
      </c>
      <c r="AC16216">
        <v>6</v>
      </c>
    </row>
    <row r="16217" spans="1:29" hidden="1" x14ac:dyDescent="0.25">
      <c r="A16217">
        <v>71</v>
      </c>
      <c r="B16217" t="s">
        <v>29</v>
      </c>
      <c r="C16217">
        <v>75</v>
      </c>
      <c r="D16217">
        <v>20</v>
      </c>
      <c r="E16217">
        <v>30</v>
      </c>
      <c r="F16217">
        <v>50</v>
      </c>
      <c r="G16217" t="s">
        <v>746</v>
      </c>
      <c r="H16217">
        <v>6</v>
      </c>
      <c r="I16217">
        <v>140</v>
      </c>
      <c r="J16217">
        <v>50</v>
      </c>
      <c r="K16217">
        <v>75</v>
      </c>
      <c r="L16217">
        <v>20</v>
      </c>
      <c r="M16217">
        <v>797</v>
      </c>
      <c r="N16217">
        <v>766</v>
      </c>
      <c r="O16217" t="s">
        <v>184153</v>
      </c>
      <c r="P16217" t="s">
        <v>184154</v>
      </c>
      <c r="Q16217" t="s">
        <v>184155</v>
      </c>
      <c r="R16217" t="s">
        <v>184156</v>
      </c>
      <c r="S16217" t="s">
        <v>184157</v>
      </c>
      <c r="T16217" t="s">
        <v>184158</v>
      </c>
      <c r="U16217" t="s">
        <v>184159</v>
      </c>
      <c r="V16217" t="s">
        <v>184160</v>
      </c>
      <c r="W16217" t="s">
        <v>184161</v>
      </c>
      <c r="X16217" t="s">
        <v>184162</v>
      </c>
      <c r="Y16217" t="s">
        <v>184163</v>
      </c>
      <c r="Z16217">
        <v>20</v>
      </c>
      <c r="AA16217">
        <v>75</v>
      </c>
      <c r="AB16217">
        <v>34</v>
      </c>
      <c r="AC16217">
        <v>5</v>
      </c>
    </row>
    <row r="16218" spans="1:29" hidden="1" x14ac:dyDescent="0.25">
      <c r="A16218">
        <v>73</v>
      </c>
      <c r="B16218" t="s">
        <v>29</v>
      </c>
      <c r="C16218">
        <v>75</v>
      </c>
      <c r="D16218">
        <v>20</v>
      </c>
      <c r="E16218">
        <v>30</v>
      </c>
      <c r="F16218">
        <v>50</v>
      </c>
      <c r="G16218" t="s">
        <v>746</v>
      </c>
      <c r="H16218">
        <v>6</v>
      </c>
      <c r="I16218">
        <v>140</v>
      </c>
      <c r="J16218">
        <v>50</v>
      </c>
      <c r="K16218">
        <v>75</v>
      </c>
      <c r="L16218">
        <v>20</v>
      </c>
      <c r="M16218">
        <v>942</v>
      </c>
      <c r="N16218">
        <v>911</v>
      </c>
      <c r="O16218" t="s">
        <v>184164</v>
      </c>
      <c r="P16218" t="s">
        <v>184165</v>
      </c>
      <c r="Q16218" t="s">
        <v>184166</v>
      </c>
      <c r="R16218" t="s">
        <v>184167</v>
      </c>
      <c r="S16218" t="s">
        <v>184168</v>
      </c>
      <c r="T16218" t="s">
        <v>184169</v>
      </c>
      <c r="U16218" t="s">
        <v>184170</v>
      </c>
      <c r="V16218" t="s">
        <v>184171</v>
      </c>
      <c r="W16218" t="s">
        <v>184172</v>
      </c>
      <c r="X16218" t="s">
        <v>184173</v>
      </c>
      <c r="Y16218" t="s">
        <v>184174</v>
      </c>
      <c r="Z16218">
        <v>20</v>
      </c>
      <c r="AA16218">
        <v>75</v>
      </c>
      <c r="AB16218">
        <v>36</v>
      </c>
      <c r="AC16218">
        <v>3</v>
      </c>
    </row>
    <row r="16219" spans="1:29" hidden="1" x14ac:dyDescent="0.25">
      <c r="A16219">
        <v>74</v>
      </c>
      <c r="B16219" t="s">
        <v>29</v>
      </c>
      <c r="C16219">
        <v>75</v>
      </c>
      <c r="D16219">
        <v>20</v>
      </c>
      <c r="E16219">
        <v>30</v>
      </c>
      <c r="F16219">
        <v>50</v>
      </c>
      <c r="G16219" t="s">
        <v>746</v>
      </c>
      <c r="H16219">
        <v>6</v>
      </c>
      <c r="I16219">
        <v>140</v>
      </c>
      <c r="J16219">
        <v>50</v>
      </c>
      <c r="K16219">
        <v>75</v>
      </c>
      <c r="L16219">
        <v>20</v>
      </c>
      <c r="M16219">
        <v>816</v>
      </c>
      <c r="N16219">
        <v>785</v>
      </c>
      <c r="O16219" t="s">
        <v>184175</v>
      </c>
      <c r="P16219" t="s">
        <v>184176</v>
      </c>
      <c r="Q16219" t="s">
        <v>184177</v>
      </c>
      <c r="R16219" t="s">
        <v>184178</v>
      </c>
      <c r="S16219" t="s">
        <v>184179</v>
      </c>
      <c r="T16219" t="s">
        <v>184180</v>
      </c>
      <c r="U16219" t="s">
        <v>184181</v>
      </c>
      <c r="V16219" t="s">
        <v>184182</v>
      </c>
      <c r="W16219" t="s">
        <v>184183</v>
      </c>
      <c r="X16219" t="s">
        <v>184184</v>
      </c>
      <c r="Y16219" t="s">
        <v>184185</v>
      </c>
      <c r="Z16219">
        <v>20</v>
      </c>
      <c r="AA16219">
        <v>75</v>
      </c>
      <c r="AB16219">
        <v>43</v>
      </c>
      <c r="AC16219">
        <v>8</v>
      </c>
    </row>
    <row r="16220" spans="1:29" hidden="1" x14ac:dyDescent="0.25">
      <c r="A16220">
        <v>75</v>
      </c>
      <c r="B16220" t="s">
        <v>29</v>
      </c>
      <c r="C16220">
        <v>75</v>
      </c>
      <c r="D16220">
        <v>20</v>
      </c>
      <c r="E16220">
        <v>30</v>
      </c>
      <c r="F16220">
        <v>50</v>
      </c>
      <c r="G16220" t="s">
        <v>746</v>
      </c>
      <c r="H16220">
        <v>6</v>
      </c>
      <c r="I16220">
        <v>140</v>
      </c>
      <c r="J16220">
        <v>50</v>
      </c>
      <c r="K16220">
        <v>75</v>
      </c>
      <c r="L16220">
        <v>20</v>
      </c>
      <c r="M16220">
        <v>842</v>
      </c>
      <c r="N16220">
        <v>811</v>
      </c>
      <c r="O16220" t="s">
        <v>184186</v>
      </c>
      <c r="P16220" t="s">
        <v>184187</v>
      </c>
      <c r="Q16220" t="s">
        <v>184188</v>
      </c>
      <c r="R16220" t="s">
        <v>184189</v>
      </c>
      <c r="S16220" t="s">
        <v>184190</v>
      </c>
      <c r="T16220" t="s">
        <v>184191</v>
      </c>
      <c r="U16220" t="s">
        <v>184192</v>
      </c>
      <c r="V16220" t="s">
        <v>184193</v>
      </c>
      <c r="W16220" t="s">
        <v>184194</v>
      </c>
      <c r="X16220" t="s">
        <v>184195</v>
      </c>
      <c r="Y16220" t="s">
        <v>184196</v>
      </c>
      <c r="Z16220">
        <v>20</v>
      </c>
      <c r="AA16220">
        <v>75</v>
      </c>
      <c r="AB16220">
        <v>41</v>
      </c>
      <c r="AC16220">
        <v>6</v>
      </c>
    </row>
    <row r="16221" spans="1:29" hidden="1" x14ac:dyDescent="0.25">
      <c r="A16221">
        <v>78</v>
      </c>
      <c r="B16221" t="s">
        <v>29</v>
      </c>
      <c r="C16221">
        <v>75</v>
      </c>
      <c r="D16221">
        <v>20</v>
      </c>
      <c r="E16221">
        <v>30</v>
      </c>
      <c r="F16221">
        <v>50</v>
      </c>
      <c r="G16221" t="s">
        <v>746</v>
      </c>
      <c r="H16221">
        <v>6</v>
      </c>
      <c r="I16221">
        <v>140</v>
      </c>
      <c r="J16221">
        <v>50</v>
      </c>
      <c r="K16221">
        <v>75</v>
      </c>
      <c r="L16221">
        <v>20</v>
      </c>
      <c r="M16221">
        <v>700</v>
      </c>
      <c r="N16221">
        <v>669</v>
      </c>
      <c r="O16221" t="s">
        <v>184197</v>
      </c>
      <c r="P16221" t="s">
        <v>184198</v>
      </c>
      <c r="Q16221" t="s">
        <v>184199</v>
      </c>
      <c r="R16221" t="s">
        <v>184200</v>
      </c>
      <c r="S16221" t="s">
        <v>184201</v>
      </c>
      <c r="T16221" t="s">
        <v>184202</v>
      </c>
      <c r="U16221" t="s">
        <v>184203</v>
      </c>
      <c r="V16221" t="s">
        <v>184204</v>
      </c>
      <c r="W16221" t="s">
        <v>184205</v>
      </c>
      <c r="X16221" t="s">
        <v>184206</v>
      </c>
      <c r="Y16221" t="s">
        <v>184207</v>
      </c>
      <c r="Z16221">
        <v>20</v>
      </c>
      <c r="AA16221">
        <v>75</v>
      </c>
      <c r="AB16221">
        <v>27</v>
      </c>
      <c r="AC16221">
        <v>3</v>
      </c>
    </row>
    <row r="16222" spans="1:29" hidden="1" x14ac:dyDescent="0.25">
      <c r="A16222">
        <v>76</v>
      </c>
      <c r="B16222" t="s">
        <v>29</v>
      </c>
      <c r="C16222">
        <v>75</v>
      </c>
      <c r="D16222">
        <v>20</v>
      </c>
      <c r="E16222">
        <v>30</v>
      </c>
      <c r="F16222">
        <v>50</v>
      </c>
      <c r="G16222" t="s">
        <v>746</v>
      </c>
      <c r="H16222">
        <v>6</v>
      </c>
      <c r="I16222">
        <v>140</v>
      </c>
      <c r="J16222">
        <v>50</v>
      </c>
      <c r="K16222">
        <v>75</v>
      </c>
      <c r="L16222">
        <v>20</v>
      </c>
      <c r="M16222">
        <v>942</v>
      </c>
      <c r="N16222">
        <v>911</v>
      </c>
      <c r="O16222" t="s">
        <v>184208</v>
      </c>
      <c r="P16222" t="s">
        <v>184209</v>
      </c>
      <c r="Q16222" t="s">
        <v>184210</v>
      </c>
      <c r="R16222" t="s">
        <v>184211</v>
      </c>
      <c r="S16222" t="s">
        <v>184212</v>
      </c>
      <c r="T16222" t="s">
        <v>184213</v>
      </c>
      <c r="U16222" t="s">
        <v>184214</v>
      </c>
      <c r="V16222" t="s">
        <v>184215</v>
      </c>
      <c r="W16222" t="s">
        <v>184216</v>
      </c>
      <c r="X16222" t="s">
        <v>184217</v>
      </c>
      <c r="Y16222" t="s">
        <v>184218</v>
      </c>
      <c r="Z16222">
        <v>20</v>
      </c>
      <c r="AA16222">
        <v>75</v>
      </c>
      <c r="AB16222">
        <v>45</v>
      </c>
      <c r="AC16222">
        <v>1</v>
      </c>
    </row>
    <row r="16223" spans="1:29" hidden="1" x14ac:dyDescent="0.25">
      <c r="A16223">
        <v>80</v>
      </c>
      <c r="B16223" t="s">
        <v>29</v>
      </c>
      <c r="C16223">
        <v>75</v>
      </c>
      <c r="D16223">
        <v>20</v>
      </c>
      <c r="E16223">
        <v>30</v>
      </c>
      <c r="F16223">
        <v>50</v>
      </c>
      <c r="G16223" t="s">
        <v>746</v>
      </c>
      <c r="H16223">
        <v>6</v>
      </c>
      <c r="I16223">
        <v>140</v>
      </c>
      <c r="J16223">
        <v>50</v>
      </c>
      <c r="K16223">
        <v>75</v>
      </c>
      <c r="L16223">
        <v>20</v>
      </c>
      <c r="M16223">
        <v>1053</v>
      </c>
      <c r="N16223">
        <v>1022</v>
      </c>
      <c r="O16223" t="s">
        <v>184219</v>
      </c>
      <c r="P16223" t="s">
        <v>184220</v>
      </c>
      <c r="Q16223" t="s">
        <v>184221</v>
      </c>
      <c r="R16223" t="s">
        <v>184222</v>
      </c>
      <c r="S16223" t="s">
        <v>184223</v>
      </c>
      <c r="T16223" t="s">
        <v>184224</v>
      </c>
      <c r="U16223" t="s">
        <v>184225</v>
      </c>
      <c r="V16223" t="s">
        <v>184226</v>
      </c>
      <c r="W16223" t="s">
        <v>184227</v>
      </c>
      <c r="X16223" t="s">
        <v>184228</v>
      </c>
      <c r="Y16223" t="s">
        <v>184229</v>
      </c>
      <c r="Z16223">
        <v>20</v>
      </c>
      <c r="AA16223">
        <v>75</v>
      </c>
      <c r="AB16223">
        <v>33</v>
      </c>
      <c r="AC16223">
        <v>6</v>
      </c>
    </row>
    <row r="16224" spans="1:29" hidden="1" x14ac:dyDescent="0.25">
      <c r="A16224">
        <v>77</v>
      </c>
      <c r="B16224" t="s">
        <v>29</v>
      </c>
      <c r="C16224">
        <v>75</v>
      </c>
      <c r="D16224">
        <v>20</v>
      </c>
      <c r="E16224">
        <v>30</v>
      </c>
      <c r="F16224">
        <v>50</v>
      </c>
      <c r="G16224" t="s">
        <v>746</v>
      </c>
      <c r="H16224">
        <v>6</v>
      </c>
      <c r="I16224">
        <v>140</v>
      </c>
      <c r="J16224">
        <v>50</v>
      </c>
      <c r="K16224">
        <v>75</v>
      </c>
      <c r="L16224">
        <v>20</v>
      </c>
      <c r="M16224">
        <v>1156</v>
      </c>
      <c r="N16224">
        <v>1125</v>
      </c>
      <c r="O16224" t="s">
        <v>184230</v>
      </c>
      <c r="P16224" t="s">
        <v>184231</v>
      </c>
      <c r="Q16224" t="s">
        <v>184232</v>
      </c>
      <c r="R16224" t="s">
        <v>184233</v>
      </c>
      <c r="S16224" t="s">
        <v>184234</v>
      </c>
      <c r="T16224" t="s">
        <v>184235</v>
      </c>
      <c r="U16224" t="s">
        <v>184236</v>
      </c>
      <c r="V16224" t="s">
        <v>184237</v>
      </c>
      <c r="W16224" t="s">
        <v>184238</v>
      </c>
      <c r="X16224" t="s">
        <v>184239</v>
      </c>
      <c r="Y16224" t="s">
        <v>184240</v>
      </c>
      <c r="Z16224">
        <v>20</v>
      </c>
      <c r="AA16224">
        <v>75</v>
      </c>
      <c r="AB16224">
        <v>32</v>
      </c>
      <c r="AC16224">
        <v>4</v>
      </c>
    </row>
    <row r="16225" spans="1:29" hidden="1" x14ac:dyDescent="0.25">
      <c r="A16225">
        <v>79</v>
      </c>
      <c r="B16225" t="s">
        <v>29</v>
      </c>
      <c r="C16225">
        <v>75</v>
      </c>
      <c r="D16225">
        <v>20</v>
      </c>
      <c r="E16225">
        <v>30</v>
      </c>
      <c r="F16225">
        <v>50</v>
      </c>
      <c r="G16225" t="s">
        <v>746</v>
      </c>
      <c r="H16225">
        <v>6</v>
      </c>
      <c r="I16225">
        <v>140</v>
      </c>
      <c r="J16225">
        <v>50</v>
      </c>
      <c r="K16225">
        <v>75</v>
      </c>
      <c r="L16225">
        <v>20</v>
      </c>
      <c r="M16225">
        <v>1498</v>
      </c>
      <c r="N16225">
        <v>1467</v>
      </c>
      <c r="O16225" t="s">
        <v>184241</v>
      </c>
      <c r="P16225" t="s">
        <v>184242</v>
      </c>
      <c r="Q16225" t="s">
        <v>184243</v>
      </c>
      <c r="R16225" t="s">
        <v>184244</v>
      </c>
      <c r="S16225" t="s">
        <v>184245</v>
      </c>
      <c r="T16225" t="s">
        <v>184246</v>
      </c>
      <c r="U16225" t="s">
        <v>184247</v>
      </c>
      <c r="V16225" t="s">
        <v>184248</v>
      </c>
      <c r="W16225" t="s">
        <v>184249</v>
      </c>
      <c r="X16225" t="s">
        <v>184250</v>
      </c>
      <c r="Y16225" t="s">
        <v>184251</v>
      </c>
      <c r="Z16225">
        <v>20</v>
      </c>
      <c r="AA16225">
        <v>75</v>
      </c>
      <c r="AB16225">
        <v>48</v>
      </c>
      <c r="AC16225">
        <v>4</v>
      </c>
    </row>
    <row r="16226" spans="1:29" hidden="1" x14ac:dyDescent="0.25">
      <c r="A16226">
        <v>81</v>
      </c>
      <c r="B16226" t="s">
        <v>29</v>
      </c>
      <c r="C16226">
        <v>75</v>
      </c>
      <c r="D16226">
        <v>20</v>
      </c>
      <c r="E16226">
        <v>30</v>
      </c>
      <c r="F16226">
        <v>50</v>
      </c>
      <c r="G16226" t="s">
        <v>746</v>
      </c>
      <c r="H16226">
        <v>6</v>
      </c>
      <c r="I16226">
        <v>140</v>
      </c>
      <c r="J16226">
        <v>50</v>
      </c>
      <c r="K16226">
        <v>75</v>
      </c>
      <c r="L16226">
        <v>20</v>
      </c>
      <c r="M16226">
        <v>903</v>
      </c>
      <c r="N16226">
        <v>872</v>
      </c>
      <c r="O16226" t="s">
        <v>184252</v>
      </c>
      <c r="P16226" t="s">
        <v>184253</v>
      </c>
      <c r="Q16226" t="s">
        <v>184254</v>
      </c>
      <c r="R16226" t="s">
        <v>184255</v>
      </c>
      <c r="S16226" t="s">
        <v>184256</v>
      </c>
      <c r="T16226" t="s">
        <v>184257</v>
      </c>
      <c r="U16226" t="s">
        <v>184258</v>
      </c>
      <c r="V16226" t="s">
        <v>184259</v>
      </c>
      <c r="W16226" t="s">
        <v>184260</v>
      </c>
      <c r="X16226" t="s">
        <v>184261</v>
      </c>
      <c r="Y16226" t="s">
        <v>184262</v>
      </c>
      <c r="Z16226">
        <v>20</v>
      </c>
      <c r="AA16226">
        <v>75</v>
      </c>
      <c r="AB16226">
        <v>31</v>
      </c>
      <c r="AC16226">
        <v>10</v>
      </c>
    </row>
    <row r="16227" spans="1:29" hidden="1" x14ac:dyDescent="0.25">
      <c r="A16227">
        <v>83</v>
      </c>
      <c r="B16227" t="s">
        <v>29</v>
      </c>
      <c r="C16227">
        <v>75</v>
      </c>
      <c r="D16227">
        <v>20</v>
      </c>
      <c r="E16227">
        <v>30</v>
      </c>
      <c r="F16227">
        <v>50</v>
      </c>
      <c r="G16227" t="s">
        <v>746</v>
      </c>
      <c r="H16227">
        <v>6</v>
      </c>
      <c r="I16227">
        <v>140</v>
      </c>
      <c r="J16227">
        <v>50</v>
      </c>
      <c r="K16227">
        <v>75</v>
      </c>
      <c r="L16227">
        <v>20</v>
      </c>
      <c r="M16227">
        <v>1050</v>
      </c>
      <c r="N16227">
        <v>1019</v>
      </c>
      <c r="O16227" t="s">
        <v>184263</v>
      </c>
      <c r="P16227" t="s">
        <v>184264</v>
      </c>
      <c r="Q16227" t="s">
        <v>184265</v>
      </c>
      <c r="R16227" t="s">
        <v>184266</v>
      </c>
      <c r="S16227" t="s">
        <v>184267</v>
      </c>
      <c r="T16227" t="s">
        <v>184268</v>
      </c>
      <c r="U16227" t="s">
        <v>184269</v>
      </c>
      <c r="V16227" t="s">
        <v>184270</v>
      </c>
      <c r="W16227" t="s">
        <v>184271</v>
      </c>
      <c r="X16227" t="s">
        <v>184272</v>
      </c>
      <c r="Y16227" t="s">
        <v>184273</v>
      </c>
      <c r="Z16227">
        <v>20</v>
      </c>
      <c r="AA16227">
        <v>75</v>
      </c>
      <c r="AB16227">
        <v>33</v>
      </c>
      <c r="AC16227">
        <v>3</v>
      </c>
    </row>
    <row r="16228" spans="1:29" hidden="1" x14ac:dyDescent="0.25">
      <c r="A16228">
        <v>84</v>
      </c>
      <c r="B16228" t="s">
        <v>29</v>
      </c>
      <c r="C16228">
        <v>75</v>
      </c>
      <c r="D16228">
        <v>20</v>
      </c>
      <c r="E16228">
        <v>30</v>
      </c>
      <c r="F16228">
        <v>50</v>
      </c>
      <c r="G16228" t="s">
        <v>746</v>
      </c>
      <c r="H16228">
        <v>6</v>
      </c>
      <c r="I16228">
        <v>140</v>
      </c>
      <c r="J16228">
        <v>50</v>
      </c>
      <c r="K16228">
        <v>75</v>
      </c>
      <c r="L16228">
        <v>20</v>
      </c>
      <c r="M16228">
        <v>778</v>
      </c>
      <c r="N16228">
        <v>747</v>
      </c>
      <c r="O16228" t="s">
        <v>184274</v>
      </c>
      <c r="P16228" t="s">
        <v>184275</v>
      </c>
      <c r="Q16228" t="s">
        <v>184276</v>
      </c>
      <c r="R16228" t="s">
        <v>184277</v>
      </c>
      <c r="S16228" t="s">
        <v>184278</v>
      </c>
      <c r="T16228" t="s">
        <v>184279</v>
      </c>
      <c r="U16228" t="s">
        <v>184280</v>
      </c>
      <c r="V16228" t="s">
        <v>184281</v>
      </c>
      <c r="W16228" t="s">
        <v>184282</v>
      </c>
      <c r="X16228" t="s">
        <v>184283</v>
      </c>
      <c r="Y16228" t="s">
        <v>184284</v>
      </c>
      <c r="Z16228">
        <v>20</v>
      </c>
      <c r="AA16228">
        <v>75</v>
      </c>
      <c r="AB16228">
        <v>49</v>
      </c>
      <c r="AC16228">
        <v>1</v>
      </c>
    </row>
    <row r="16229" spans="1:29" hidden="1" x14ac:dyDescent="0.25">
      <c r="A16229">
        <v>82</v>
      </c>
      <c r="B16229" t="s">
        <v>29</v>
      </c>
      <c r="C16229">
        <v>75</v>
      </c>
      <c r="D16229">
        <v>20</v>
      </c>
      <c r="E16229">
        <v>30</v>
      </c>
      <c r="F16229">
        <v>50</v>
      </c>
      <c r="G16229" t="s">
        <v>746</v>
      </c>
      <c r="H16229">
        <v>6</v>
      </c>
      <c r="I16229">
        <v>140</v>
      </c>
      <c r="J16229">
        <v>50</v>
      </c>
      <c r="K16229">
        <v>75</v>
      </c>
      <c r="L16229">
        <v>20</v>
      </c>
      <c r="M16229">
        <v>1081</v>
      </c>
      <c r="N16229">
        <v>1050</v>
      </c>
      <c r="O16229" t="s">
        <v>184285</v>
      </c>
      <c r="P16229" t="s">
        <v>184286</v>
      </c>
      <c r="Q16229" t="s">
        <v>184287</v>
      </c>
      <c r="R16229" t="s">
        <v>184288</v>
      </c>
      <c r="S16229" t="s">
        <v>184289</v>
      </c>
      <c r="T16229" t="s">
        <v>184290</v>
      </c>
      <c r="U16229" t="s">
        <v>184291</v>
      </c>
      <c r="V16229" t="s">
        <v>184292</v>
      </c>
      <c r="W16229" t="s">
        <v>184293</v>
      </c>
      <c r="X16229" t="s">
        <v>184294</v>
      </c>
      <c r="Y16229" t="s">
        <v>184295</v>
      </c>
      <c r="Z16229">
        <v>20</v>
      </c>
      <c r="AA16229">
        <v>75</v>
      </c>
      <c r="AB16229">
        <v>37</v>
      </c>
      <c r="AC16229">
        <v>4</v>
      </c>
    </row>
    <row r="16230" spans="1:29" hidden="1" x14ac:dyDescent="0.25">
      <c r="A16230">
        <v>85</v>
      </c>
      <c r="B16230" t="s">
        <v>29</v>
      </c>
      <c r="C16230">
        <v>75</v>
      </c>
      <c r="D16230">
        <v>20</v>
      </c>
      <c r="E16230">
        <v>30</v>
      </c>
      <c r="F16230">
        <v>50</v>
      </c>
      <c r="G16230" t="s">
        <v>746</v>
      </c>
      <c r="H16230">
        <v>6</v>
      </c>
      <c r="I16230">
        <v>140</v>
      </c>
      <c r="J16230">
        <v>50</v>
      </c>
      <c r="K16230">
        <v>75</v>
      </c>
      <c r="L16230">
        <v>20</v>
      </c>
      <c r="M16230">
        <v>793</v>
      </c>
      <c r="N16230">
        <v>762</v>
      </c>
      <c r="O16230" t="s">
        <v>184296</v>
      </c>
      <c r="P16230" t="s">
        <v>184297</v>
      </c>
      <c r="Q16230" t="s">
        <v>184298</v>
      </c>
      <c r="R16230" t="s">
        <v>184299</v>
      </c>
      <c r="S16230" t="s">
        <v>184300</v>
      </c>
      <c r="T16230" t="s">
        <v>184301</v>
      </c>
      <c r="U16230" t="s">
        <v>184302</v>
      </c>
      <c r="V16230" t="s">
        <v>184303</v>
      </c>
      <c r="W16230" t="s">
        <v>184304</v>
      </c>
      <c r="X16230" t="s">
        <v>184305</v>
      </c>
      <c r="Y16230" t="s">
        <v>184306</v>
      </c>
      <c r="Z16230">
        <v>20</v>
      </c>
      <c r="AA16230">
        <v>75</v>
      </c>
      <c r="AB16230">
        <v>37</v>
      </c>
      <c r="AC16230">
        <v>6</v>
      </c>
    </row>
    <row r="16231" spans="1:29" hidden="1" x14ac:dyDescent="0.25">
      <c r="A16231">
        <v>86</v>
      </c>
      <c r="B16231" t="s">
        <v>29</v>
      </c>
      <c r="C16231">
        <v>75</v>
      </c>
      <c r="D16231">
        <v>20</v>
      </c>
      <c r="E16231">
        <v>30</v>
      </c>
      <c r="F16231">
        <v>50</v>
      </c>
      <c r="G16231" t="s">
        <v>746</v>
      </c>
      <c r="H16231">
        <v>6</v>
      </c>
      <c r="I16231">
        <v>140</v>
      </c>
      <c r="J16231">
        <v>50</v>
      </c>
      <c r="K16231">
        <v>75</v>
      </c>
      <c r="L16231">
        <v>20</v>
      </c>
      <c r="M16231">
        <v>1007</v>
      </c>
      <c r="N16231">
        <v>976</v>
      </c>
      <c r="O16231" t="s">
        <v>184307</v>
      </c>
      <c r="P16231" t="s">
        <v>184308</v>
      </c>
      <c r="Q16231" t="s">
        <v>184309</v>
      </c>
      <c r="R16231" t="s">
        <v>184310</v>
      </c>
      <c r="S16231" t="s">
        <v>184311</v>
      </c>
      <c r="T16231" t="s">
        <v>184312</v>
      </c>
      <c r="U16231" t="s">
        <v>184313</v>
      </c>
      <c r="V16231" t="s">
        <v>184314</v>
      </c>
      <c r="W16231" t="s">
        <v>184315</v>
      </c>
      <c r="X16231" t="s">
        <v>184316</v>
      </c>
      <c r="Y16231" t="s">
        <v>184317</v>
      </c>
      <c r="Z16231">
        <v>20</v>
      </c>
      <c r="AA16231">
        <v>75</v>
      </c>
      <c r="AB16231">
        <v>46</v>
      </c>
      <c r="AC16231">
        <v>7</v>
      </c>
    </row>
    <row r="16232" spans="1:29" hidden="1" x14ac:dyDescent="0.25">
      <c r="A16232">
        <v>88</v>
      </c>
      <c r="B16232" t="s">
        <v>29</v>
      </c>
      <c r="C16232">
        <v>75</v>
      </c>
      <c r="D16232">
        <v>20</v>
      </c>
      <c r="E16232">
        <v>30</v>
      </c>
      <c r="F16232">
        <v>50</v>
      </c>
      <c r="G16232" t="s">
        <v>746</v>
      </c>
      <c r="H16232">
        <v>6</v>
      </c>
      <c r="I16232">
        <v>140</v>
      </c>
      <c r="J16232">
        <v>50</v>
      </c>
      <c r="K16232">
        <v>75</v>
      </c>
      <c r="L16232">
        <v>20</v>
      </c>
      <c r="M16232">
        <v>1066</v>
      </c>
      <c r="N16232">
        <v>1035</v>
      </c>
      <c r="O16232" t="s">
        <v>184318</v>
      </c>
      <c r="P16232" t="s">
        <v>184319</v>
      </c>
      <c r="Q16232" t="s">
        <v>184320</v>
      </c>
      <c r="R16232" t="s">
        <v>184321</v>
      </c>
      <c r="S16232" t="s">
        <v>184322</v>
      </c>
      <c r="T16232" t="s">
        <v>184323</v>
      </c>
      <c r="U16232" t="s">
        <v>184324</v>
      </c>
      <c r="V16232" t="s">
        <v>184325</v>
      </c>
      <c r="W16232" t="s">
        <v>184326</v>
      </c>
      <c r="X16232" t="s">
        <v>184327</v>
      </c>
      <c r="Y16232" t="s">
        <v>184328</v>
      </c>
      <c r="Z16232">
        <v>20</v>
      </c>
      <c r="AA16232">
        <v>75</v>
      </c>
      <c r="AB16232">
        <v>39</v>
      </c>
      <c r="AC16232">
        <v>2</v>
      </c>
    </row>
    <row r="16233" spans="1:29" hidden="1" x14ac:dyDescent="0.25">
      <c r="A16233">
        <v>87</v>
      </c>
      <c r="B16233" t="s">
        <v>29</v>
      </c>
      <c r="C16233">
        <v>75</v>
      </c>
      <c r="D16233">
        <v>20</v>
      </c>
      <c r="E16233">
        <v>30</v>
      </c>
      <c r="F16233">
        <v>50</v>
      </c>
      <c r="G16233" t="s">
        <v>746</v>
      </c>
      <c r="H16233">
        <v>6</v>
      </c>
      <c r="I16233">
        <v>140</v>
      </c>
      <c r="J16233">
        <v>50</v>
      </c>
      <c r="K16233">
        <v>75</v>
      </c>
      <c r="L16233">
        <v>20</v>
      </c>
      <c r="M16233">
        <v>842</v>
      </c>
      <c r="N16233">
        <v>811</v>
      </c>
      <c r="O16233" t="s">
        <v>184329</v>
      </c>
      <c r="P16233" t="s">
        <v>184330</v>
      </c>
      <c r="Q16233" t="s">
        <v>184331</v>
      </c>
      <c r="R16233" t="s">
        <v>184332</v>
      </c>
      <c r="S16233" t="s">
        <v>184333</v>
      </c>
      <c r="T16233" t="s">
        <v>184334</v>
      </c>
      <c r="U16233" t="s">
        <v>184335</v>
      </c>
      <c r="V16233" t="s">
        <v>184336</v>
      </c>
      <c r="W16233" t="s">
        <v>184337</v>
      </c>
      <c r="X16233" t="s">
        <v>184338</v>
      </c>
      <c r="Y16233" t="s">
        <v>184339</v>
      </c>
      <c r="Z16233">
        <v>20</v>
      </c>
      <c r="AA16233">
        <v>75</v>
      </c>
      <c r="AB16233">
        <v>39</v>
      </c>
      <c r="AC16233">
        <v>4</v>
      </c>
    </row>
    <row r="16234" spans="1:29" hidden="1" x14ac:dyDescent="0.25">
      <c r="A16234">
        <v>90</v>
      </c>
      <c r="B16234" t="s">
        <v>29</v>
      </c>
      <c r="C16234">
        <v>75</v>
      </c>
      <c r="D16234">
        <v>20</v>
      </c>
      <c r="E16234">
        <v>30</v>
      </c>
      <c r="F16234">
        <v>50</v>
      </c>
      <c r="G16234" t="s">
        <v>746</v>
      </c>
      <c r="H16234">
        <v>6</v>
      </c>
      <c r="I16234">
        <v>140</v>
      </c>
      <c r="J16234">
        <v>50</v>
      </c>
      <c r="K16234">
        <v>75</v>
      </c>
      <c r="L16234">
        <v>20</v>
      </c>
      <c r="M16234">
        <v>1074</v>
      </c>
      <c r="N16234">
        <v>1043</v>
      </c>
      <c r="O16234" t="s">
        <v>184340</v>
      </c>
      <c r="P16234" t="s">
        <v>184341</v>
      </c>
      <c r="Q16234" t="s">
        <v>184342</v>
      </c>
      <c r="R16234" t="s">
        <v>184343</v>
      </c>
      <c r="S16234" t="s">
        <v>184344</v>
      </c>
      <c r="T16234" t="s">
        <v>184345</v>
      </c>
      <c r="U16234" t="s">
        <v>184346</v>
      </c>
      <c r="V16234" t="s">
        <v>184347</v>
      </c>
      <c r="W16234" t="s">
        <v>184348</v>
      </c>
      <c r="X16234" t="s">
        <v>184349</v>
      </c>
      <c r="Y16234" t="s">
        <v>184350</v>
      </c>
      <c r="Z16234">
        <v>20</v>
      </c>
      <c r="AA16234">
        <v>75</v>
      </c>
      <c r="AB16234">
        <v>22</v>
      </c>
      <c r="AC16234">
        <v>23</v>
      </c>
    </row>
    <row r="16235" spans="1:29" hidden="1" x14ac:dyDescent="0.25">
      <c r="A16235">
        <v>91</v>
      </c>
      <c r="B16235" t="s">
        <v>29</v>
      </c>
      <c r="C16235">
        <v>75</v>
      </c>
      <c r="D16235">
        <v>20</v>
      </c>
      <c r="E16235">
        <v>30</v>
      </c>
      <c r="F16235">
        <v>50</v>
      </c>
      <c r="G16235" t="s">
        <v>746</v>
      </c>
      <c r="H16235">
        <v>6</v>
      </c>
      <c r="I16235">
        <v>140</v>
      </c>
      <c r="J16235">
        <v>50</v>
      </c>
      <c r="K16235">
        <v>75</v>
      </c>
      <c r="L16235">
        <v>20</v>
      </c>
      <c r="M16235">
        <v>914</v>
      </c>
      <c r="N16235">
        <v>883</v>
      </c>
      <c r="O16235" t="s">
        <v>184351</v>
      </c>
      <c r="P16235" t="s">
        <v>184352</v>
      </c>
      <c r="Q16235" t="s">
        <v>184353</v>
      </c>
      <c r="R16235" t="s">
        <v>184354</v>
      </c>
      <c r="S16235" t="s">
        <v>184355</v>
      </c>
      <c r="T16235" t="s">
        <v>184356</v>
      </c>
      <c r="U16235" t="s">
        <v>184357</v>
      </c>
      <c r="V16235" t="s">
        <v>184358</v>
      </c>
      <c r="W16235" t="s">
        <v>184359</v>
      </c>
      <c r="X16235" t="s">
        <v>184360</v>
      </c>
      <c r="Y16235" t="s">
        <v>184361</v>
      </c>
      <c r="Z16235">
        <v>20</v>
      </c>
      <c r="AA16235">
        <v>75</v>
      </c>
      <c r="AB16235">
        <v>37</v>
      </c>
      <c r="AC16235">
        <v>8</v>
      </c>
    </row>
    <row r="16236" spans="1:29" hidden="1" x14ac:dyDescent="0.25">
      <c r="A16236">
        <v>89</v>
      </c>
      <c r="B16236" t="s">
        <v>29</v>
      </c>
      <c r="C16236">
        <v>75</v>
      </c>
      <c r="D16236">
        <v>20</v>
      </c>
      <c r="E16236">
        <v>30</v>
      </c>
      <c r="F16236">
        <v>50</v>
      </c>
      <c r="G16236" t="s">
        <v>746</v>
      </c>
      <c r="H16236">
        <v>6</v>
      </c>
      <c r="I16236">
        <v>140</v>
      </c>
      <c r="J16236">
        <v>50</v>
      </c>
      <c r="K16236">
        <v>75</v>
      </c>
      <c r="L16236">
        <v>20</v>
      </c>
      <c r="M16236">
        <v>777</v>
      </c>
      <c r="N16236">
        <v>746</v>
      </c>
      <c r="O16236" t="s">
        <v>184362</v>
      </c>
      <c r="P16236" t="s">
        <v>184363</v>
      </c>
      <c r="Q16236" t="s">
        <v>184364</v>
      </c>
      <c r="R16236" t="s">
        <v>184365</v>
      </c>
      <c r="S16236" t="s">
        <v>184366</v>
      </c>
      <c r="T16236" t="s">
        <v>184367</v>
      </c>
      <c r="U16236" t="s">
        <v>184368</v>
      </c>
      <c r="V16236" t="s">
        <v>184369</v>
      </c>
      <c r="W16236" t="s">
        <v>184370</v>
      </c>
      <c r="X16236" t="s">
        <v>184371</v>
      </c>
      <c r="Y16236" t="s">
        <v>184372</v>
      </c>
      <c r="Z16236">
        <v>20</v>
      </c>
      <c r="AA16236">
        <v>75</v>
      </c>
      <c r="AB16236">
        <v>44</v>
      </c>
      <c r="AC16236">
        <v>8</v>
      </c>
    </row>
    <row r="16237" spans="1:29" hidden="1" x14ac:dyDescent="0.25">
      <c r="A16237">
        <v>93</v>
      </c>
      <c r="B16237" t="s">
        <v>29</v>
      </c>
      <c r="C16237">
        <v>75</v>
      </c>
      <c r="D16237">
        <v>20</v>
      </c>
      <c r="E16237">
        <v>30</v>
      </c>
      <c r="F16237">
        <v>50</v>
      </c>
      <c r="G16237" t="s">
        <v>746</v>
      </c>
      <c r="H16237">
        <v>6</v>
      </c>
      <c r="I16237">
        <v>140</v>
      </c>
      <c r="J16237">
        <v>50</v>
      </c>
      <c r="K16237">
        <v>75</v>
      </c>
      <c r="L16237">
        <v>20</v>
      </c>
      <c r="M16237">
        <v>866</v>
      </c>
      <c r="N16237">
        <v>835</v>
      </c>
      <c r="O16237" t="s">
        <v>184373</v>
      </c>
      <c r="P16237" t="s">
        <v>184374</v>
      </c>
      <c r="Q16237" t="s">
        <v>184375</v>
      </c>
      <c r="R16237" t="s">
        <v>184376</v>
      </c>
      <c r="S16237" t="s">
        <v>184377</v>
      </c>
      <c r="T16237" t="s">
        <v>184378</v>
      </c>
      <c r="U16237" t="s">
        <v>184379</v>
      </c>
      <c r="V16237" t="s">
        <v>184380</v>
      </c>
      <c r="W16237" t="s">
        <v>184381</v>
      </c>
      <c r="X16237" t="s">
        <v>184382</v>
      </c>
      <c r="Y16237" t="s">
        <v>184383</v>
      </c>
      <c r="Z16237">
        <v>20</v>
      </c>
      <c r="AA16237">
        <v>75</v>
      </c>
      <c r="AB16237">
        <v>35</v>
      </c>
      <c r="AC16237">
        <v>8</v>
      </c>
    </row>
    <row r="16238" spans="1:29" hidden="1" x14ac:dyDescent="0.25">
      <c r="A16238">
        <v>94</v>
      </c>
      <c r="B16238" t="s">
        <v>29</v>
      </c>
      <c r="C16238">
        <v>75</v>
      </c>
      <c r="D16238">
        <v>20</v>
      </c>
      <c r="E16238">
        <v>30</v>
      </c>
      <c r="F16238">
        <v>50</v>
      </c>
      <c r="G16238" t="s">
        <v>746</v>
      </c>
      <c r="H16238">
        <v>6</v>
      </c>
      <c r="I16238">
        <v>140</v>
      </c>
      <c r="J16238">
        <v>50</v>
      </c>
      <c r="K16238">
        <v>75</v>
      </c>
      <c r="L16238">
        <v>20</v>
      </c>
      <c r="M16238">
        <v>866</v>
      </c>
      <c r="N16238">
        <v>835</v>
      </c>
      <c r="O16238" t="s">
        <v>184384</v>
      </c>
      <c r="P16238" t="s">
        <v>184385</v>
      </c>
      <c r="Q16238" t="s">
        <v>184386</v>
      </c>
      <c r="R16238" t="s">
        <v>184387</v>
      </c>
      <c r="S16238" t="s">
        <v>184388</v>
      </c>
      <c r="T16238" t="s">
        <v>184389</v>
      </c>
      <c r="U16238" t="s">
        <v>184390</v>
      </c>
      <c r="V16238" t="s">
        <v>184391</v>
      </c>
      <c r="W16238" t="s">
        <v>184392</v>
      </c>
      <c r="X16238" t="s">
        <v>184393</v>
      </c>
      <c r="Y16238" t="s">
        <v>184394</v>
      </c>
      <c r="Z16238">
        <v>20</v>
      </c>
      <c r="AA16238">
        <v>75</v>
      </c>
      <c r="AB16238">
        <v>33</v>
      </c>
      <c r="AC16238">
        <v>3</v>
      </c>
    </row>
    <row r="16239" spans="1:29" hidden="1" x14ac:dyDescent="0.25">
      <c r="A16239">
        <v>92</v>
      </c>
      <c r="B16239" t="s">
        <v>29</v>
      </c>
      <c r="C16239">
        <v>75</v>
      </c>
      <c r="D16239">
        <v>20</v>
      </c>
      <c r="E16239">
        <v>30</v>
      </c>
      <c r="F16239">
        <v>50</v>
      </c>
      <c r="G16239" t="s">
        <v>746</v>
      </c>
      <c r="H16239">
        <v>6</v>
      </c>
      <c r="I16239">
        <v>140</v>
      </c>
      <c r="J16239">
        <v>50</v>
      </c>
      <c r="K16239">
        <v>75</v>
      </c>
      <c r="L16239">
        <v>20</v>
      </c>
      <c r="M16239">
        <v>828</v>
      </c>
      <c r="N16239">
        <v>797</v>
      </c>
      <c r="O16239" t="s">
        <v>184395</v>
      </c>
      <c r="P16239" t="s">
        <v>184396</v>
      </c>
      <c r="Q16239" t="s">
        <v>184397</v>
      </c>
      <c r="R16239" t="s">
        <v>184398</v>
      </c>
      <c r="S16239" t="s">
        <v>184399</v>
      </c>
      <c r="T16239" t="s">
        <v>184400</v>
      </c>
      <c r="U16239" t="s">
        <v>184401</v>
      </c>
      <c r="V16239" t="s">
        <v>184402</v>
      </c>
      <c r="W16239" t="s">
        <v>184403</v>
      </c>
      <c r="X16239" t="s">
        <v>184404</v>
      </c>
      <c r="Y16239" t="s">
        <v>184405</v>
      </c>
      <c r="Z16239">
        <v>20</v>
      </c>
      <c r="AA16239">
        <v>75</v>
      </c>
      <c r="AB16239">
        <v>37</v>
      </c>
      <c r="AC16239">
        <v>1</v>
      </c>
    </row>
    <row r="16240" spans="1:29" hidden="1" x14ac:dyDescent="0.25">
      <c r="A16240">
        <v>97</v>
      </c>
      <c r="B16240" t="s">
        <v>29</v>
      </c>
      <c r="C16240">
        <v>75</v>
      </c>
      <c r="D16240">
        <v>20</v>
      </c>
      <c r="E16240">
        <v>30</v>
      </c>
      <c r="F16240">
        <v>50</v>
      </c>
      <c r="G16240" t="s">
        <v>746</v>
      </c>
      <c r="H16240">
        <v>6</v>
      </c>
      <c r="I16240">
        <v>140</v>
      </c>
      <c r="J16240">
        <v>50</v>
      </c>
      <c r="K16240">
        <v>75</v>
      </c>
      <c r="L16240">
        <v>20</v>
      </c>
      <c r="M16240">
        <v>840</v>
      </c>
      <c r="N16240">
        <v>809</v>
      </c>
      <c r="O16240" t="s">
        <v>184406</v>
      </c>
      <c r="P16240" t="s">
        <v>184407</v>
      </c>
      <c r="Q16240" t="s">
        <v>184408</v>
      </c>
      <c r="R16240" t="s">
        <v>184409</v>
      </c>
      <c r="S16240" t="s">
        <v>184410</v>
      </c>
      <c r="T16240" t="s">
        <v>184411</v>
      </c>
      <c r="U16240" t="s">
        <v>184412</v>
      </c>
      <c r="V16240" t="s">
        <v>184413</v>
      </c>
      <c r="W16240" t="s">
        <v>184414</v>
      </c>
      <c r="X16240" t="s">
        <v>184415</v>
      </c>
      <c r="Y16240" t="s">
        <v>184416</v>
      </c>
      <c r="Z16240">
        <v>20</v>
      </c>
      <c r="AA16240">
        <v>75</v>
      </c>
      <c r="AB16240">
        <v>32</v>
      </c>
      <c r="AC16240">
        <v>8</v>
      </c>
    </row>
    <row r="16241" spans="1:29" hidden="1" x14ac:dyDescent="0.25">
      <c r="A16241">
        <v>98</v>
      </c>
      <c r="B16241" t="s">
        <v>29</v>
      </c>
      <c r="C16241">
        <v>75</v>
      </c>
      <c r="D16241">
        <v>20</v>
      </c>
      <c r="E16241">
        <v>30</v>
      </c>
      <c r="F16241">
        <v>50</v>
      </c>
      <c r="G16241" t="s">
        <v>746</v>
      </c>
      <c r="H16241">
        <v>6</v>
      </c>
      <c r="I16241">
        <v>140</v>
      </c>
      <c r="J16241">
        <v>50</v>
      </c>
      <c r="K16241">
        <v>75</v>
      </c>
      <c r="L16241">
        <v>20</v>
      </c>
      <c r="M16241">
        <v>1057</v>
      </c>
      <c r="N16241">
        <v>1026</v>
      </c>
      <c r="O16241" t="s">
        <v>184417</v>
      </c>
      <c r="P16241" t="s">
        <v>184418</v>
      </c>
      <c r="Q16241" t="s">
        <v>184419</v>
      </c>
      <c r="R16241" t="s">
        <v>184420</v>
      </c>
      <c r="S16241" t="s">
        <v>184421</v>
      </c>
      <c r="T16241" t="s">
        <v>184422</v>
      </c>
      <c r="U16241" t="s">
        <v>184423</v>
      </c>
      <c r="V16241" t="s">
        <v>184424</v>
      </c>
      <c r="W16241" t="s">
        <v>184425</v>
      </c>
      <c r="X16241" t="s">
        <v>184426</v>
      </c>
      <c r="Y16241" t="s">
        <v>184427</v>
      </c>
      <c r="Z16241">
        <v>20</v>
      </c>
      <c r="AA16241">
        <v>75</v>
      </c>
      <c r="AB16241">
        <v>45</v>
      </c>
      <c r="AC16241">
        <v>1</v>
      </c>
    </row>
    <row r="16242" spans="1:29" hidden="1" x14ac:dyDescent="0.25">
      <c r="A16242">
        <v>96</v>
      </c>
      <c r="B16242" t="s">
        <v>29</v>
      </c>
      <c r="C16242">
        <v>75</v>
      </c>
      <c r="D16242">
        <v>20</v>
      </c>
      <c r="E16242">
        <v>30</v>
      </c>
      <c r="F16242">
        <v>50</v>
      </c>
      <c r="G16242" t="s">
        <v>746</v>
      </c>
      <c r="H16242">
        <v>6</v>
      </c>
      <c r="I16242">
        <v>140</v>
      </c>
      <c r="J16242">
        <v>50</v>
      </c>
      <c r="K16242">
        <v>75</v>
      </c>
      <c r="L16242">
        <v>20</v>
      </c>
      <c r="M16242">
        <v>997</v>
      </c>
      <c r="N16242">
        <v>966</v>
      </c>
      <c r="O16242" t="s">
        <v>184428</v>
      </c>
      <c r="P16242" t="s">
        <v>184429</v>
      </c>
      <c r="Q16242" t="s">
        <v>184430</v>
      </c>
      <c r="R16242" t="s">
        <v>184431</v>
      </c>
      <c r="S16242" t="s">
        <v>184432</v>
      </c>
      <c r="T16242" t="s">
        <v>184433</v>
      </c>
      <c r="U16242" t="s">
        <v>184434</v>
      </c>
      <c r="V16242" t="s">
        <v>184435</v>
      </c>
      <c r="W16242" t="s">
        <v>184436</v>
      </c>
      <c r="X16242" t="s">
        <v>184437</v>
      </c>
      <c r="Y16242" t="s">
        <v>184438</v>
      </c>
      <c r="Z16242">
        <v>20</v>
      </c>
      <c r="AA16242">
        <v>75</v>
      </c>
      <c r="AB16242">
        <v>30</v>
      </c>
      <c r="AC16242">
        <v>4</v>
      </c>
    </row>
    <row r="16243" spans="1:29" hidden="1" x14ac:dyDescent="0.25">
      <c r="A16243">
        <v>95</v>
      </c>
      <c r="B16243" t="s">
        <v>29</v>
      </c>
      <c r="C16243">
        <v>75</v>
      </c>
      <c r="D16243">
        <v>20</v>
      </c>
      <c r="E16243">
        <v>30</v>
      </c>
      <c r="F16243">
        <v>50</v>
      </c>
      <c r="G16243" t="s">
        <v>746</v>
      </c>
      <c r="H16243">
        <v>6</v>
      </c>
      <c r="I16243">
        <v>140</v>
      </c>
      <c r="J16243">
        <v>50</v>
      </c>
      <c r="K16243">
        <v>75</v>
      </c>
      <c r="L16243">
        <v>20</v>
      </c>
      <c r="M16243">
        <v>944</v>
      </c>
      <c r="N16243">
        <v>913</v>
      </c>
      <c r="O16243" t="s">
        <v>184439</v>
      </c>
      <c r="P16243" t="s">
        <v>184440</v>
      </c>
      <c r="Q16243" t="s">
        <v>184441</v>
      </c>
      <c r="R16243" t="s">
        <v>184442</v>
      </c>
      <c r="S16243" t="s">
        <v>184443</v>
      </c>
      <c r="T16243" t="s">
        <v>184444</v>
      </c>
      <c r="U16243" t="s">
        <v>184445</v>
      </c>
      <c r="V16243" t="s">
        <v>184446</v>
      </c>
      <c r="W16243" t="s">
        <v>184447</v>
      </c>
      <c r="X16243" t="s">
        <v>184448</v>
      </c>
      <c r="Y16243" t="s">
        <v>184449</v>
      </c>
      <c r="Z16243">
        <v>20</v>
      </c>
      <c r="AA16243">
        <v>75</v>
      </c>
      <c r="AB16243">
        <v>45</v>
      </c>
      <c r="AC16243">
        <v>10</v>
      </c>
    </row>
    <row r="16244" spans="1:29" hidden="1" x14ac:dyDescent="0.25">
      <c r="A16244">
        <v>100</v>
      </c>
      <c r="B16244" t="s">
        <v>29</v>
      </c>
      <c r="C16244">
        <v>75</v>
      </c>
      <c r="D16244">
        <v>20</v>
      </c>
      <c r="E16244">
        <v>30</v>
      </c>
      <c r="F16244">
        <v>50</v>
      </c>
      <c r="G16244" t="s">
        <v>746</v>
      </c>
      <c r="H16244">
        <v>6</v>
      </c>
      <c r="I16244">
        <v>140</v>
      </c>
      <c r="J16244">
        <v>50</v>
      </c>
      <c r="K16244">
        <v>75</v>
      </c>
      <c r="L16244">
        <v>20</v>
      </c>
      <c r="M16244">
        <v>952</v>
      </c>
      <c r="N16244">
        <v>921</v>
      </c>
      <c r="O16244" t="s">
        <v>184450</v>
      </c>
      <c r="P16244" t="s">
        <v>184451</v>
      </c>
      <c r="Q16244" t="s">
        <v>184452</v>
      </c>
      <c r="R16244" t="s">
        <v>184453</v>
      </c>
      <c r="S16244" t="s">
        <v>184454</v>
      </c>
      <c r="T16244" t="s">
        <v>184455</v>
      </c>
      <c r="U16244" t="s">
        <v>184456</v>
      </c>
      <c r="V16244" t="s">
        <v>184457</v>
      </c>
      <c r="W16244" t="s">
        <v>184458</v>
      </c>
      <c r="X16244" t="s">
        <v>184459</v>
      </c>
      <c r="Y16244" t="s">
        <v>184460</v>
      </c>
      <c r="Z16244">
        <v>20</v>
      </c>
      <c r="AA16244">
        <v>75</v>
      </c>
      <c r="AB16244">
        <v>37</v>
      </c>
      <c r="AC16244">
        <v>6</v>
      </c>
    </row>
    <row r="16245" spans="1:29" hidden="1" x14ac:dyDescent="0.25">
      <c r="A16245">
        <v>102</v>
      </c>
      <c r="B16245" t="s">
        <v>29</v>
      </c>
      <c r="C16245">
        <v>75</v>
      </c>
      <c r="D16245">
        <v>20</v>
      </c>
      <c r="E16245">
        <v>30</v>
      </c>
      <c r="F16245">
        <v>50</v>
      </c>
      <c r="G16245" t="s">
        <v>746</v>
      </c>
      <c r="H16245">
        <v>6</v>
      </c>
      <c r="I16245">
        <v>140</v>
      </c>
      <c r="J16245">
        <v>50</v>
      </c>
      <c r="K16245">
        <v>75</v>
      </c>
      <c r="L16245">
        <v>20</v>
      </c>
      <c r="M16245">
        <v>813</v>
      </c>
      <c r="N16245">
        <v>782</v>
      </c>
      <c r="O16245" t="s">
        <v>184461</v>
      </c>
      <c r="P16245" t="s">
        <v>184462</v>
      </c>
      <c r="Q16245" t="s">
        <v>184463</v>
      </c>
      <c r="R16245" t="s">
        <v>184464</v>
      </c>
      <c r="S16245" t="s">
        <v>184465</v>
      </c>
      <c r="T16245" t="s">
        <v>184466</v>
      </c>
      <c r="U16245" t="s">
        <v>184467</v>
      </c>
      <c r="V16245" t="s">
        <v>184468</v>
      </c>
      <c r="W16245" t="s">
        <v>184469</v>
      </c>
      <c r="X16245" t="s">
        <v>184470</v>
      </c>
      <c r="Y16245" t="s">
        <v>184471</v>
      </c>
      <c r="Z16245">
        <v>20</v>
      </c>
      <c r="AA16245">
        <v>75</v>
      </c>
      <c r="AB16245">
        <v>33</v>
      </c>
      <c r="AC16245">
        <v>5</v>
      </c>
    </row>
    <row r="16246" spans="1:29" hidden="1" x14ac:dyDescent="0.25">
      <c r="A16246">
        <v>99</v>
      </c>
      <c r="B16246" t="s">
        <v>29</v>
      </c>
      <c r="C16246">
        <v>75</v>
      </c>
      <c r="D16246">
        <v>20</v>
      </c>
      <c r="E16246">
        <v>30</v>
      </c>
      <c r="F16246">
        <v>50</v>
      </c>
      <c r="G16246" t="s">
        <v>746</v>
      </c>
      <c r="H16246">
        <v>6</v>
      </c>
      <c r="I16246">
        <v>140</v>
      </c>
      <c r="J16246">
        <v>50</v>
      </c>
      <c r="K16246">
        <v>75</v>
      </c>
      <c r="L16246">
        <v>20</v>
      </c>
      <c r="M16246">
        <v>794</v>
      </c>
      <c r="N16246">
        <v>763</v>
      </c>
      <c r="O16246" t="s">
        <v>184472</v>
      </c>
      <c r="P16246" t="s">
        <v>184473</v>
      </c>
      <c r="Q16246" t="s">
        <v>184474</v>
      </c>
      <c r="R16246" t="s">
        <v>184475</v>
      </c>
      <c r="S16246" t="s">
        <v>184476</v>
      </c>
      <c r="T16246" t="s">
        <v>184477</v>
      </c>
      <c r="U16246" t="s">
        <v>184478</v>
      </c>
      <c r="V16246" t="s">
        <v>184479</v>
      </c>
      <c r="W16246" t="s">
        <v>184480</v>
      </c>
      <c r="X16246" t="s">
        <v>184481</v>
      </c>
      <c r="Y16246" t="s">
        <v>184482</v>
      </c>
      <c r="Z16246">
        <v>20</v>
      </c>
      <c r="AA16246">
        <v>75</v>
      </c>
      <c r="AB16246">
        <v>20</v>
      </c>
      <c r="AC16246">
        <v>4</v>
      </c>
    </row>
    <row r="16247" spans="1:29" hidden="1" x14ac:dyDescent="0.25">
      <c r="A16247">
        <v>101</v>
      </c>
      <c r="B16247" t="s">
        <v>29</v>
      </c>
      <c r="C16247">
        <v>75</v>
      </c>
      <c r="D16247">
        <v>20</v>
      </c>
      <c r="E16247">
        <v>30</v>
      </c>
      <c r="F16247">
        <v>50</v>
      </c>
      <c r="G16247" t="s">
        <v>746</v>
      </c>
      <c r="H16247">
        <v>6</v>
      </c>
      <c r="I16247">
        <v>140</v>
      </c>
      <c r="J16247">
        <v>50</v>
      </c>
      <c r="K16247">
        <v>75</v>
      </c>
      <c r="L16247">
        <v>20</v>
      </c>
      <c r="M16247">
        <v>963</v>
      </c>
      <c r="N16247">
        <v>932</v>
      </c>
      <c r="O16247" t="s">
        <v>184483</v>
      </c>
      <c r="P16247" t="s">
        <v>184484</v>
      </c>
      <c r="Q16247" t="s">
        <v>184485</v>
      </c>
      <c r="R16247" t="s">
        <v>184486</v>
      </c>
      <c r="S16247" t="s">
        <v>184487</v>
      </c>
      <c r="T16247" t="s">
        <v>184488</v>
      </c>
      <c r="U16247" t="s">
        <v>184489</v>
      </c>
      <c r="V16247" t="s">
        <v>184490</v>
      </c>
      <c r="W16247" t="s">
        <v>184491</v>
      </c>
      <c r="X16247" t="s">
        <v>184492</v>
      </c>
      <c r="Y16247" t="s">
        <v>184493</v>
      </c>
      <c r="Z16247">
        <v>20</v>
      </c>
      <c r="AA16247">
        <v>75</v>
      </c>
      <c r="AB16247">
        <v>40</v>
      </c>
      <c r="AC16247">
        <v>15</v>
      </c>
    </row>
    <row r="16248" spans="1:29" hidden="1" x14ac:dyDescent="0.25">
      <c r="A16248">
        <v>105</v>
      </c>
      <c r="B16248" t="s">
        <v>29</v>
      </c>
      <c r="C16248">
        <v>75</v>
      </c>
      <c r="D16248">
        <v>20</v>
      </c>
      <c r="E16248">
        <v>30</v>
      </c>
      <c r="F16248">
        <v>50</v>
      </c>
      <c r="G16248" t="s">
        <v>746</v>
      </c>
      <c r="H16248">
        <v>6</v>
      </c>
      <c r="I16248">
        <v>140</v>
      </c>
      <c r="J16248">
        <v>50</v>
      </c>
      <c r="K16248">
        <v>75</v>
      </c>
      <c r="L16248">
        <v>20</v>
      </c>
      <c r="M16248">
        <v>771</v>
      </c>
      <c r="N16248">
        <v>740</v>
      </c>
      <c r="O16248" t="s">
        <v>184494</v>
      </c>
      <c r="P16248" t="s">
        <v>184495</v>
      </c>
      <c r="Q16248" t="s">
        <v>184496</v>
      </c>
      <c r="R16248" t="s">
        <v>184497</v>
      </c>
      <c r="S16248" t="s">
        <v>184498</v>
      </c>
      <c r="T16248" t="s">
        <v>184499</v>
      </c>
      <c r="U16248" t="s">
        <v>184500</v>
      </c>
      <c r="V16248" t="s">
        <v>184501</v>
      </c>
      <c r="W16248" t="s">
        <v>184502</v>
      </c>
      <c r="X16248" t="s">
        <v>184503</v>
      </c>
      <c r="Y16248" t="s">
        <v>184504</v>
      </c>
      <c r="Z16248">
        <v>20</v>
      </c>
      <c r="AA16248">
        <v>75</v>
      </c>
      <c r="AB16248">
        <v>38</v>
      </c>
      <c r="AC16248">
        <v>7</v>
      </c>
    </row>
    <row r="16249" spans="1:29" hidden="1" x14ac:dyDescent="0.25">
      <c r="A16249">
        <v>103</v>
      </c>
      <c r="B16249" t="s">
        <v>29</v>
      </c>
      <c r="C16249">
        <v>75</v>
      </c>
      <c r="D16249">
        <v>20</v>
      </c>
      <c r="E16249">
        <v>30</v>
      </c>
      <c r="F16249">
        <v>50</v>
      </c>
      <c r="G16249" t="s">
        <v>746</v>
      </c>
      <c r="H16249">
        <v>6</v>
      </c>
      <c r="I16249">
        <v>140</v>
      </c>
      <c r="J16249">
        <v>50</v>
      </c>
      <c r="K16249">
        <v>75</v>
      </c>
      <c r="L16249">
        <v>20</v>
      </c>
      <c r="M16249">
        <v>890</v>
      </c>
      <c r="N16249">
        <v>859</v>
      </c>
      <c r="O16249" t="s">
        <v>184505</v>
      </c>
      <c r="P16249" t="s">
        <v>184506</v>
      </c>
      <c r="Q16249" t="s">
        <v>184507</v>
      </c>
      <c r="R16249" t="s">
        <v>184508</v>
      </c>
      <c r="S16249" t="s">
        <v>184509</v>
      </c>
      <c r="T16249" t="s">
        <v>184510</v>
      </c>
      <c r="U16249" t="s">
        <v>184511</v>
      </c>
      <c r="V16249" t="s">
        <v>184512</v>
      </c>
      <c r="W16249" t="s">
        <v>184513</v>
      </c>
      <c r="X16249" t="s">
        <v>184514</v>
      </c>
      <c r="Y16249" t="s">
        <v>184515</v>
      </c>
      <c r="Z16249">
        <v>20</v>
      </c>
      <c r="AA16249">
        <v>75</v>
      </c>
      <c r="AB16249">
        <v>35</v>
      </c>
      <c r="AC16249">
        <v>14</v>
      </c>
    </row>
    <row r="16250" spans="1:29" hidden="1" x14ac:dyDescent="0.25">
      <c r="A16250">
        <v>104</v>
      </c>
      <c r="B16250" t="s">
        <v>29</v>
      </c>
      <c r="C16250">
        <v>75</v>
      </c>
      <c r="D16250">
        <v>20</v>
      </c>
      <c r="E16250">
        <v>30</v>
      </c>
      <c r="F16250">
        <v>50</v>
      </c>
      <c r="G16250" t="s">
        <v>746</v>
      </c>
      <c r="H16250">
        <v>6</v>
      </c>
      <c r="I16250">
        <v>140</v>
      </c>
      <c r="J16250">
        <v>50</v>
      </c>
      <c r="K16250">
        <v>75</v>
      </c>
      <c r="L16250">
        <v>20</v>
      </c>
      <c r="M16250">
        <v>892</v>
      </c>
      <c r="N16250">
        <v>861</v>
      </c>
      <c r="O16250" t="s">
        <v>184516</v>
      </c>
      <c r="P16250" t="s">
        <v>184517</v>
      </c>
      <c r="Q16250" t="s">
        <v>184518</v>
      </c>
      <c r="R16250" t="s">
        <v>184519</v>
      </c>
      <c r="S16250" t="s">
        <v>184520</v>
      </c>
      <c r="T16250" t="s">
        <v>184521</v>
      </c>
      <c r="U16250" t="s">
        <v>184522</v>
      </c>
      <c r="V16250" t="s">
        <v>184523</v>
      </c>
      <c r="W16250" t="s">
        <v>184524</v>
      </c>
      <c r="X16250" t="s">
        <v>184525</v>
      </c>
      <c r="Y16250" t="s">
        <v>184526</v>
      </c>
      <c r="Z16250">
        <v>20</v>
      </c>
      <c r="AA16250">
        <v>75</v>
      </c>
      <c r="AB16250">
        <v>27</v>
      </c>
      <c r="AC16250">
        <v>9</v>
      </c>
    </row>
    <row r="16251" spans="1:29" hidden="1" x14ac:dyDescent="0.25">
      <c r="A16251">
        <v>108</v>
      </c>
      <c r="B16251" t="s">
        <v>29</v>
      </c>
      <c r="C16251">
        <v>75</v>
      </c>
      <c r="D16251">
        <v>20</v>
      </c>
      <c r="E16251">
        <v>30</v>
      </c>
      <c r="F16251">
        <v>50</v>
      </c>
      <c r="G16251" t="s">
        <v>746</v>
      </c>
      <c r="H16251">
        <v>6</v>
      </c>
      <c r="I16251">
        <v>140</v>
      </c>
      <c r="J16251">
        <v>50</v>
      </c>
      <c r="K16251">
        <v>75</v>
      </c>
      <c r="L16251">
        <v>20</v>
      </c>
      <c r="M16251">
        <v>937</v>
      </c>
      <c r="N16251">
        <v>906</v>
      </c>
      <c r="O16251" t="s">
        <v>184527</v>
      </c>
      <c r="P16251" t="s">
        <v>184528</v>
      </c>
      <c r="Q16251" t="s">
        <v>184529</v>
      </c>
      <c r="R16251" t="s">
        <v>184530</v>
      </c>
      <c r="S16251" t="s">
        <v>184531</v>
      </c>
      <c r="T16251" t="s">
        <v>184532</v>
      </c>
      <c r="U16251" t="s">
        <v>184533</v>
      </c>
      <c r="V16251" t="s">
        <v>184534</v>
      </c>
      <c r="W16251" t="s">
        <v>184535</v>
      </c>
      <c r="X16251" t="s">
        <v>184536</v>
      </c>
      <c r="Y16251" t="s">
        <v>184537</v>
      </c>
      <c r="Z16251">
        <v>20</v>
      </c>
      <c r="AA16251">
        <v>75</v>
      </c>
      <c r="AB16251">
        <v>29</v>
      </c>
      <c r="AC16251">
        <v>2</v>
      </c>
    </row>
    <row r="16252" spans="1:29" hidden="1" x14ac:dyDescent="0.25">
      <c r="A16252">
        <v>107</v>
      </c>
      <c r="B16252" t="s">
        <v>29</v>
      </c>
      <c r="C16252">
        <v>75</v>
      </c>
      <c r="D16252">
        <v>20</v>
      </c>
      <c r="E16252">
        <v>30</v>
      </c>
      <c r="F16252">
        <v>50</v>
      </c>
      <c r="G16252" t="s">
        <v>746</v>
      </c>
      <c r="H16252">
        <v>6</v>
      </c>
      <c r="I16252">
        <v>140</v>
      </c>
      <c r="J16252">
        <v>50</v>
      </c>
      <c r="K16252">
        <v>75</v>
      </c>
      <c r="L16252">
        <v>20</v>
      </c>
      <c r="M16252">
        <v>864</v>
      </c>
      <c r="N16252">
        <v>833</v>
      </c>
      <c r="O16252" t="s">
        <v>184538</v>
      </c>
      <c r="P16252" t="s">
        <v>184539</v>
      </c>
      <c r="Q16252" t="s">
        <v>184540</v>
      </c>
      <c r="R16252" t="s">
        <v>184541</v>
      </c>
      <c r="S16252" t="s">
        <v>184542</v>
      </c>
      <c r="T16252" t="s">
        <v>184543</v>
      </c>
      <c r="U16252" t="s">
        <v>184544</v>
      </c>
      <c r="V16252" t="s">
        <v>184545</v>
      </c>
      <c r="W16252" t="s">
        <v>184546</v>
      </c>
      <c r="X16252" t="s">
        <v>184547</v>
      </c>
      <c r="Y16252" t="s">
        <v>184548</v>
      </c>
      <c r="Z16252">
        <v>20</v>
      </c>
      <c r="AA16252">
        <v>75</v>
      </c>
      <c r="AB16252">
        <v>46</v>
      </c>
      <c r="AC16252">
        <v>7</v>
      </c>
    </row>
    <row r="16253" spans="1:29" hidden="1" x14ac:dyDescent="0.25">
      <c r="A16253">
        <v>106</v>
      </c>
      <c r="B16253" t="s">
        <v>29</v>
      </c>
      <c r="C16253">
        <v>75</v>
      </c>
      <c r="D16253">
        <v>20</v>
      </c>
      <c r="E16253">
        <v>30</v>
      </c>
      <c r="F16253">
        <v>50</v>
      </c>
      <c r="G16253" t="s">
        <v>746</v>
      </c>
      <c r="H16253">
        <v>6</v>
      </c>
      <c r="I16253">
        <v>140</v>
      </c>
      <c r="J16253">
        <v>50</v>
      </c>
      <c r="K16253">
        <v>75</v>
      </c>
      <c r="L16253">
        <v>20</v>
      </c>
      <c r="M16253">
        <v>822</v>
      </c>
      <c r="N16253">
        <v>791</v>
      </c>
      <c r="O16253" t="s">
        <v>184549</v>
      </c>
      <c r="P16253" t="s">
        <v>184550</v>
      </c>
      <c r="Q16253" t="s">
        <v>184551</v>
      </c>
      <c r="R16253" t="s">
        <v>184552</v>
      </c>
      <c r="S16253" t="s">
        <v>184553</v>
      </c>
      <c r="T16253" t="s">
        <v>184554</v>
      </c>
      <c r="U16253" t="s">
        <v>184555</v>
      </c>
      <c r="V16253" t="s">
        <v>184556</v>
      </c>
      <c r="W16253" t="s">
        <v>184557</v>
      </c>
      <c r="X16253" t="s">
        <v>184558</v>
      </c>
      <c r="Y16253" t="s">
        <v>184559</v>
      </c>
      <c r="Z16253">
        <v>20</v>
      </c>
      <c r="AA16253">
        <v>75</v>
      </c>
      <c r="AB16253">
        <v>36</v>
      </c>
      <c r="AC16253">
        <v>10</v>
      </c>
    </row>
    <row r="16254" spans="1:29" hidden="1" x14ac:dyDescent="0.25">
      <c r="A16254">
        <v>109</v>
      </c>
      <c r="B16254" t="s">
        <v>29</v>
      </c>
      <c r="C16254">
        <v>75</v>
      </c>
      <c r="D16254">
        <v>20</v>
      </c>
      <c r="E16254">
        <v>30</v>
      </c>
      <c r="F16254">
        <v>50</v>
      </c>
      <c r="G16254" t="s">
        <v>746</v>
      </c>
      <c r="H16254">
        <v>6</v>
      </c>
      <c r="I16254">
        <v>140</v>
      </c>
      <c r="J16254">
        <v>50</v>
      </c>
      <c r="K16254">
        <v>75</v>
      </c>
      <c r="L16254">
        <v>20</v>
      </c>
      <c r="M16254">
        <v>1206</v>
      </c>
      <c r="N16254">
        <v>1175</v>
      </c>
      <c r="O16254" t="s">
        <v>184560</v>
      </c>
      <c r="P16254" t="s">
        <v>184561</v>
      </c>
      <c r="Q16254" t="s">
        <v>184562</v>
      </c>
      <c r="R16254" t="s">
        <v>184563</v>
      </c>
      <c r="S16254" t="s">
        <v>184564</v>
      </c>
      <c r="T16254" t="s">
        <v>184565</v>
      </c>
      <c r="U16254" t="s">
        <v>184566</v>
      </c>
      <c r="V16254" t="s">
        <v>184567</v>
      </c>
      <c r="W16254" t="s">
        <v>184568</v>
      </c>
      <c r="X16254" t="s">
        <v>184569</v>
      </c>
      <c r="Y16254" t="s">
        <v>184570</v>
      </c>
      <c r="Z16254">
        <v>20</v>
      </c>
      <c r="AA16254">
        <v>75</v>
      </c>
      <c r="AB16254">
        <v>32</v>
      </c>
      <c r="AC16254">
        <v>5</v>
      </c>
    </row>
    <row r="16255" spans="1:29" hidden="1" x14ac:dyDescent="0.25">
      <c r="A16255">
        <v>110</v>
      </c>
      <c r="B16255" t="s">
        <v>29</v>
      </c>
      <c r="C16255">
        <v>75</v>
      </c>
      <c r="D16255">
        <v>20</v>
      </c>
      <c r="E16255">
        <v>30</v>
      </c>
      <c r="F16255">
        <v>50</v>
      </c>
      <c r="G16255" t="s">
        <v>746</v>
      </c>
      <c r="H16255">
        <v>6</v>
      </c>
      <c r="I16255">
        <v>140</v>
      </c>
      <c r="J16255">
        <v>50</v>
      </c>
      <c r="K16255">
        <v>75</v>
      </c>
      <c r="L16255">
        <v>20</v>
      </c>
      <c r="M16255">
        <v>1037</v>
      </c>
      <c r="N16255">
        <v>1006</v>
      </c>
      <c r="O16255" t="s">
        <v>184571</v>
      </c>
      <c r="P16255" t="s">
        <v>184572</v>
      </c>
      <c r="Q16255" t="s">
        <v>184573</v>
      </c>
      <c r="R16255" t="s">
        <v>184574</v>
      </c>
      <c r="S16255" t="s">
        <v>184575</v>
      </c>
      <c r="T16255" t="s">
        <v>184576</v>
      </c>
      <c r="U16255" t="s">
        <v>184577</v>
      </c>
      <c r="V16255" t="s">
        <v>184578</v>
      </c>
      <c r="W16255" t="s">
        <v>184579</v>
      </c>
      <c r="X16255" t="s">
        <v>184580</v>
      </c>
      <c r="Y16255" t="s">
        <v>184581</v>
      </c>
      <c r="Z16255">
        <v>20</v>
      </c>
      <c r="AA16255">
        <v>75</v>
      </c>
      <c r="AB16255">
        <v>31</v>
      </c>
      <c r="AC16255">
        <v>9</v>
      </c>
    </row>
    <row r="16256" spans="1:29" hidden="1" x14ac:dyDescent="0.25">
      <c r="A16256">
        <v>112</v>
      </c>
      <c r="B16256" t="s">
        <v>29</v>
      </c>
      <c r="C16256">
        <v>75</v>
      </c>
      <c r="D16256">
        <v>20</v>
      </c>
      <c r="E16256">
        <v>30</v>
      </c>
      <c r="F16256">
        <v>50</v>
      </c>
      <c r="G16256" t="s">
        <v>746</v>
      </c>
      <c r="H16256">
        <v>6</v>
      </c>
      <c r="I16256">
        <v>140</v>
      </c>
      <c r="J16256">
        <v>50</v>
      </c>
      <c r="K16256">
        <v>75</v>
      </c>
      <c r="L16256">
        <v>20</v>
      </c>
      <c r="M16256">
        <v>1364</v>
      </c>
      <c r="N16256">
        <v>1333</v>
      </c>
      <c r="O16256" t="s">
        <v>184582</v>
      </c>
      <c r="P16256" t="s">
        <v>184583</v>
      </c>
      <c r="Q16256" t="s">
        <v>184584</v>
      </c>
      <c r="R16256" t="s">
        <v>184585</v>
      </c>
      <c r="S16256" t="s">
        <v>184586</v>
      </c>
      <c r="T16256" t="s">
        <v>184587</v>
      </c>
      <c r="U16256" t="s">
        <v>184588</v>
      </c>
      <c r="V16256" t="s">
        <v>184589</v>
      </c>
      <c r="W16256" t="s">
        <v>184590</v>
      </c>
      <c r="X16256" t="s">
        <v>184591</v>
      </c>
      <c r="Y16256" t="s">
        <v>184592</v>
      </c>
      <c r="Z16256">
        <v>20</v>
      </c>
      <c r="AA16256">
        <v>75</v>
      </c>
      <c r="AB16256">
        <v>43</v>
      </c>
      <c r="AC16256">
        <v>5</v>
      </c>
    </row>
    <row r="16257" spans="1:29" hidden="1" x14ac:dyDescent="0.25">
      <c r="A16257">
        <v>111</v>
      </c>
      <c r="B16257" t="s">
        <v>29</v>
      </c>
      <c r="C16257">
        <v>75</v>
      </c>
      <c r="D16257">
        <v>20</v>
      </c>
      <c r="E16257">
        <v>30</v>
      </c>
      <c r="F16257">
        <v>50</v>
      </c>
      <c r="G16257" t="s">
        <v>746</v>
      </c>
      <c r="H16257">
        <v>6</v>
      </c>
      <c r="I16257">
        <v>140</v>
      </c>
      <c r="J16257">
        <v>50</v>
      </c>
      <c r="K16257">
        <v>75</v>
      </c>
      <c r="L16257">
        <v>20</v>
      </c>
      <c r="M16257">
        <v>977</v>
      </c>
      <c r="N16257">
        <v>946</v>
      </c>
      <c r="O16257" t="s">
        <v>184593</v>
      </c>
      <c r="P16257" t="s">
        <v>184594</v>
      </c>
      <c r="Q16257" t="s">
        <v>184595</v>
      </c>
      <c r="R16257" t="s">
        <v>184596</v>
      </c>
      <c r="S16257" t="s">
        <v>184597</v>
      </c>
      <c r="T16257" t="s">
        <v>184598</v>
      </c>
      <c r="U16257" t="s">
        <v>184599</v>
      </c>
      <c r="V16257" t="s">
        <v>184600</v>
      </c>
      <c r="W16257" t="s">
        <v>184601</v>
      </c>
      <c r="X16257" t="s">
        <v>184602</v>
      </c>
      <c r="Y16257" t="s">
        <v>184603</v>
      </c>
      <c r="Z16257">
        <v>20</v>
      </c>
      <c r="AA16257">
        <v>75</v>
      </c>
      <c r="AB16257">
        <v>32</v>
      </c>
      <c r="AC16257">
        <v>3</v>
      </c>
    </row>
    <row r="16258" spans="1:29" hidden="1" x14ac:dyDescent="0.25">
      <c r="A16258">
        <v>114</v>
      </c>
      <c r="B16258" t="s">
        <v>29</v>
      </c>
      <c r="C16258">
        <v>75</v>
      </c>
      <c r="D16258">
        <v>20</v>
      </c>
      <c r="E16258">
        <v>30</v>
      </c>
      <c r="F16258">
        <v>50</v>
      </c>
      <c r="G16258" t="s">
        <v>746</v>
      </c>
      <c r="H16258">
        <v>6</v>
      </c>
      <c r="I16258">
        <v>140</v>
      </c>
      <c r="J16258">
        <v>50</v>
      </c>
      <c r="K16258">
        <v>75</v>
      </c>
      <c r="L16258">
        <v>20</v>
      </c>
      <c r="M16258">
        <v>1127</v>
      </c>
      <c r="N16258">
        <v>1096</v>
      </c>
      <c r="O16258" t="s">
        <v>184604</v>
      </c>
      <c r="P16258" t="s">
        <v>184605</v>
      </c>
      <c r="Q16258" t="s">
        <v>184606</v>
      </c>
      <c r="R16258" t="s">
        <v>184607</v>
      </c>
      <c r="S16258" t="s">
        <v>184608</v>
      </c>
      <c r="T16258" t="s">
        <v>184609</v>
      </c>
      <c r="U16258" t="s">
        <v>184610</v>
      </c>
      <c r="V16258" t="s">
        <v>184611</v>
      </c>
      <c r="W16258" t="s">
        <v>184612</v>
      </c>
      <c r="X16258" t="s">
        <v>184613</v>
      </c>
      <c r="Y16258" t="s">
        <v>184614</v>
      </c>
      <c r="Z16258">
        <v>20</v>
      </c>
      <c r="AA16258">
        <v>75</v>
      </c>
      <c r="AB16258">
        <v>42</v>
      </c>
      <c r="AC16258">
        <v>19</v>
      </c>
    </row>
    <row r="16259" spans="1:29" hidden="1" x14ac:dyDescent="0.25">
      <c r="A16259">
        <v>115</v>
      </c>
      <c r="B16259" t="s">
        <v>29</v>
      </c>
      <c r="C16259">
        <v>75</v>
      </c>
      <c r="D16259">
        <v>20</v>
      </c>
      <c r="E16259">
        <v>30</v>
      </c>
      <c r="F16259">
        <v>50</v>
      </c>
      <c r="G16259" t="s">
        <v>746</v>
      </c>
      <c r="H16259">
        <v>6</v>
      </c>
      <c r="I16259">
        <v>140</v>
      </c>
      <c r="J16259">
        <v>50</v>
      </c>
      <c r="K16259">
        <v>75</v>
      </c>
      <c r="L16259">
        <v>20</v>
      </c>
      <c r="M16259">
        <v>876</v>
      </c>
      <c r="N16259">
        <v>845</v>
      </c>
      <c r="O16259" t="s">
        <v>184615</v>
      </c>
      <c r="P16259" t="s">
        <v>184616</v>
      </c>
      <c r="Q16259" t="s">
        <v>184617</v>
      </c>
      <c r="R16259" t="s">
        <v>184618</v>
      </c>
      <c r="S16259" t="s">
        <v>184619</v>
      </c>
      <c r="T16259" t="s">
        <v>184620</v>
      </c>
      <c r="U16259" t="s">
        <v>184621</v>
      </c>
      <c r="V16259" t="s">
        <v>184622</v>
      </c>
      <c r="W16259" t="s">
        <v>184623</v>
      </c>
      <c r="X16259" t="s">
        <v>184624</v>
      </c>
      <c r="Y16259" t="s">
        <v>184625</v>
      </c>
      <c r="Z16259">
        <v>20</v>
      </c>
      <c r="AA16259">
        <v>75</v>
      </c>
      <c r="AB16259">
        <v>29</v>
      </c>
      <c r="AC16259">
        <v>3</v>
      </c>
    </row>
    <row r="16260" spans="1:29" hidden="1" x14ac:dyDescent="0.25">
      <c r="A16260">
        <v>113</v>
      </c>
      <c r="B16260" t="s">
        <v>29</v>
      </c>
      <c r="C16260">
        <v>75</v>
      </c>
      <c r="D16260">
        <v>20</v>
      </c>
      <c r="E16260">
        <v>30</v>
      </c>
      <c r="F16260">
        <v>50</v>
      </c>
      <c r="G16260" t="s">
        <v>746</v>
      </c>
      <c r="H16260">
        <v>6</v>
      </c>
      <c r="I16260">
        <v>140</v>
      </c>
      <c r="J16260">
        <v>50</v>
      </c>
      <c r="K16260">
        <v>75</v>
      </c>
      <c r="L16260">
        <v>20</v>
      </c>
      <c r="M16260">
        <v>947</v>
      </c>
      <c r="N16260">
        <v>916</v>
      </c>
      <c r="O16260" t="s">
        <v>184626</v>
      </c>
      <c r="P16260" t="s">
        <v>184627</v>
      </c>
      <c r="Q16260" t="s">
        <v>184628</v>
      </c>
      <c r="R16260" t="s">
        <v>184629</v>
      </c>
      <c r="S16260" t="s">
        <v>184630</v>
      </c>
      <c r="T16260" t="s">
        <v>184631</v>
      </c>
      <c r="U16260" t="s">
        <v>184632</v>
      </c>
      <c r="V16260" t="s">
        <v>184633</v>
      </c>
      <c r="W16260" t="s">
        <v>184634</v>
      </c>
      <c r="X16260" t="s">
        <v>184635</v>
      </c>
      <c r="Y16260" t="s">
        <v>184636</v>
      </c>
      <c r="Z16260">
        <v>20</v>
      </c>
      <c r="AA16260">
        <v>75</v>
      </c>
      <c r="AB16260">
        <v>37</v>
      </c>
      <c r="AC16260">
        <v>7</v>
      </c>
    </row>
    <row r="16261" spans="1:29" hidden="1" x14ac:dyDescent="0.25">
      <c r="A16261">
        <v>116</v>
      </c>
      <c r="B16261" t="s">
        <v>29</v>
      </c>
      <c r="C16261">
        <v>75</v>
      </c>
      <c r="D16261">
        <v>20</v>
      </c>
      <c r="E16261">
        <v>30</v>
      </c>
      <c r="F16261">
        <v>50</v>
      </c>
      <c r="G16261" t="s">
        <v>746</v>
      </c>
      <c r="H16261">
        <v>6</v>
      </c>
      <c r="I16261">
        <v>140</v>
      </c>
      <c r="J16261">
        <v>50</v>
      </c>
      <c r="K16261">
        <v>75</v>
      </c>
      <c r="L16261">
        <v>20</v>
      </c>
      <c r="M16261">
        <v>886</v>
      </c>
      <c r="N16261">
        <v>855</v>
      </c>
      <c r="O16261" t="s">
        <v>184637</v>
      </c>
      <c r="P16261" t="s">
        <v>184638</v>
      </c>
      <c r="Q16261" t="s">
        <v>184639</v>
      </c>
      <c r="R16261" t="s">
        <v>184640</v>
      </c>
      <c r="S16261" t="s">
        <v>184641</v>
      </c>
      <c r="T16261" t="s">
        <v>184642</v>
      </c>
      <c r="U16261" t="s">
        <v>184643</v>
      </c>
      <c r="V16261" t="s">
        <v>184644</v>
      </c>
      <c r="W16261" t="s">
        <v>184645</v>
      </c>
      <c r="X16261" t="s">
        <v>184646</v>
      </c>
      <c r="Y16261" t="s">
        <v>184647</v>
      </c>
      <c r="Z16261">
        <v>20</v>
      </c>
      <c r="AA16261">
        <v>75</v>
      </c>
      <c r="AB16261">
        <v>27</v>
      </c>
      <c r="AC16261">
        <v>0</v>
      </c>
    </row>
    <row r="16262" spans="1:29" hidden="1" x14ac:dyDescent="0.25">
      <c r="A16262">
        <v>119</v>
      </c>
      <c r="B16262" t="s">
        <v>29</v>
      </c>
      <c r="C16262">
        <v>75</v>
      </c>
      <c r="D16262">
        <v>20</v>
      </c>
      <c r="E16262">
        <v>30</v>
      </c>
      <c r="F16262">
        <v>50</v>
      </c>
      <c r="G16262" t="s">
        <v>746</v>
      </c>
      <c r="H16262">
        <v>6</v>
      </c>
      <c r="I16262">
        <v>140</v>
      </c>
      <c r="J16262">
        <v>50</v>
      </c>
      <c r="K16262">
        <v>75</v>
      </c>
      <c r="L16262">
        <v>20</v>
      </c>
      <c r="M16262">
        <v>1007</v>
      </c>
      <c r="N16262">
        <v>976</v>
      </c>
      <c r="O16262" t="s">
        <v>184648</v>
      </c>
      <c r="P16262" t="s">
        <v>184649</v>
      </c>
      <c r="Q16262" t="s">
        <v>184650</v>
      </c>
      <c r="R16262" t="s">
        <v>184651</v>
      </c>
      <c r="S16262" t="s">
        <v>184652</v>
      </c>
      <c r="T16262" t="s">
        <v>184653</v>
      </c>
      <c r="U16262" t="s">
        <v>184654</v>
      </c>
      <c r="V16262" t="s">
        <v>184655</v>
      </c>
      <c r="W16262" t="s">
        <v>184656</v>
      </c>
      <c r="X16262" t="s">
        <v>184657</v>
      </c>
      <c r="Y16262" t="s">
        <v>184658</v>
      </c>
      <c r="Z16262">
        <v>20</v>
      </c>
      <c r="AA16262">
        <v>75</v>
      </c>
      <c r="AB16262">
        <v>33</v>
      </c>
      <c r="AC16262">
        <v>2</v>
      </c>
    </row>
    <row r="16263" spans="1:29" hidden="1" x14ac:dyDescent="0.25">
      <c r="A16263">
        <v>117</v>
      </c>
      <c r="B16263" t="s">
        <v>29</v>
      </c>
      <c r="C16263">
        <v>75</v>
      </c>
      <c r="D16263">
        <v>20</v>
      </c>
      <c r="E16263">
        <v>30</v>
      </c>
      <c r="F16263">
        <v>50</v>
      </c>
      <c r="G16263" t="s">
        <v>746</v>
      </c>
      <c r="H16263">
        <v>6</v>
      </c>
      <c r="I16263">
        <v>140</v>
      </c>
      <c r="J16263">
        <v>50</v>
      </c>
      <c r="K16263">
        <v>75</v>
      </c>
      <c r="L16263">
        <v>20</v>
      </c>
      <c r="M16263">
        <v>812</v>
      </c>
      <c r="N16263">
        <v>781</v>
      </c>
      <c r="O16263" t="s">
        <v>184659</v>
      </c>
      <c r="P16263" t="s">
        <v>184660</v>
      </c>
      <c r="Q16263" t="s">
        <v>184661</v>
      </c>
      <c r="R16263" t="s">
        <v>184662</v>
      </c>
      <c r="S16263" t="s">
        <v>184663</v>
      </c>
      <c r="T16263" t="s">
        <v>184664</v>
      </c>
      <c r="U16263" t="s">
        <v>184665</v>
      </c>
      <c r="V16263" t="s">
        <v>184666</v>
      </c>
      <c r="W16263" t="s">
        <v>184667</v>
      </c>
      <c r="X16263" t="s">
        <v>184668</v>
      </c>
      <c r="Y16263" t="s">
        <v>184669</v>
      </c>
      <c r="Z16263">
        <v>20</v>
      </c>
      <c r="AA16263">
        <v>75</v>
      </c>
      <c r="AB16263">
        <v>39</v>
      </c>
      <c r="AC16263">
        <v>2</v>
      </c>
    </row>
    <row r="16264" spans="1:29" hidden="1" x14ac:dyDescent="0.25">
      <c r="A16264">
        <v>121</v>
      </c>
      <c r="B16264" t="s">
        <v>29</v>
      </c>
      <c r="C16264">
        <v>75</v>
      </c>
      <c r="D16264">
        <v>20</v>
      </c>
      <c r="E16264">
        <v>30</v>
      </c>
      <c r="F16264">
        <v>50</v>
      </c>
      <c r="G16264" t="s">
        <v>746</v>
      </c>
      <c r="H16264">
        <v>6</v>
      </c>
      <c r="I16264">
        <v>140</v>
      </c>
      <c r="J16264">
        <v>50</v>
      </c>
      <c r="K16264">
        <v>75</v>
      </c>
      <c r="L16264">
        <v>20</v>
      </c>
      <c r="M16264">
        <v>1061</v>
      </c>
      <c r="N16264">
        <v>1030</v>
      </c>
      <c r="O16264" t="s">
        <v>184670</v>
      </c>
      <c r="P16264" t="s">
        <v>184671</v>
      </c>
      <c r="Q16264" t="s">
        <v>184672</v>
      </c>
      <c r="R16264" t="s">
        <v>184673</v>
      </c>
      <c r="S16264" t="s">
        <v>184674</v>
      </c>
      <c r="T16264" t="s">
        <v>184675</v>
      </c>
      <c r="U16264" t="s">
        <v>184676</v>
      </c>
      <c r="V16264" t="s">
        <v>184677</v>
      </c>
      <c r="W16264" t="s">
        <v>184678</v>
      </c>
      <c r="X16264" t="s">
        <v>184679</v>
      </c>
      <c r="Y16264" t="s">
        <v>184680</v>
      </c>
      <c r="Z16264">
        <v>20</v>
      </c>
      <c r="AA16264">
        <v>75</v>
      </c>
      <c r="AB16264">
        <v>44</v>
      </c>
      <c r="AC16264">
        <v>0</v>
      </c>
    </row>
    <row r="16265" spans="1:29" hidden="1" x14ac:dyDescent="0.25">
      <c r="A16265">
        <v>120</v>
      </c>
      <c r="B16265" t="s">
        <v>29</v>
      </c>
      <c r="C16265">
        <v>75</v>
      </c>
      <c r="D16265">
        <v>20</v>
      </c>
      <c r="E16265">
        <v>30</v>
      </c>
      <c r="F16265">
        <v>50</v>
      </c>
      <c r="G16265" t="s">
        <v>746</v>
      </c>
      <c r="H16265">
        <v>6</v>
      </c>
      <c r="I16265">
        <v>140</v>
      </c>
      <c r="J16265">
        <v>50</v>
      </c>
      <c r="K16265">
        <v>75</v>
      </c>
      <c r="L16265">
        <v>20</v>
      </c>
      <c r="M16265">
        <v>852</v>
      </c>
      <c r="N16265">
        <v>821</v>
      </c>
      <c r="O16265" t="s">
        <v>184681</v>
      </c>
      <c r="P16265" t="s">
        <v>184682</v>
      </c>
      <c r="Q16265" t="s">
        <v>184683</v>
      </c>
      <c r="R16265" t="s">
        <v>184684</v>
      </c>
      <c r="S16265" t="s">
        <v>184685</v>
      </c>
      <c r="T16265" t="s">
        <v>184686</v>
      </c>
      <c r="U16265" t="s">
        <v>184687</v>
      </c>
      <c r="V16265" t="s">
        <v>184688</v>
      </c>
      <c r="W16265" t="s">
        <v>184689</v>
      </c>
      <c r="X16265" t="s">
        <v>184690</v>
      </c>
      <c r="Y16265" t="s">
        <v>184691</v>
      </c>
      <c r="Z16265">
        <v>20</v>
      </c>
      <c r="AA16265">
        <v>75</v>
      </c>
      <c r="AB16265">
        <v>39</v>
      </c>
      <c r="AC16265">
        <v>3</v>
      </c>
    </row>
    <row r="16266" spans="1:29" hidden="1" x14ac:dyDescent="0.25">
      <c r="A16266">
        <v>124</v>
      </c>
      <c r="B16266" t="s">
        <v>29</v>
      </c>
      <c r="C16266">
        <v>75</v>
      </c>
      <c r="D16266">
        <v>20</v>
      </c>
      <c r="E16266">
        <v>30</v>
      </c>
      <c r="F16266">
        <v>50</v>
      </c>
      <c r="G16266" t="s">
        <v>746</v>
      </c>
      <c r="H16266">
        <v>6</v>
      </c>
      <c r="I16266">
        <v>140</v>
      </c>
      <c r="J16266">
        <v>50</v>
      </c>
      <c r="K16266">
        <v>75</v>
      </c>
      <c r="L16266">
        <v>20</v>
      </c>
      <c r="M16266">
        <v>868</v>
      </c>
      <c r="N16266">
        <v>837</v>
      </c>
      <c r="O16266" t="s">
        <v>184692</v>
      </c>
      <c r="P16266" t="s">
        <v>184693</v>
      </c>
      <c r="Q16266" t="s">
        <v>184694</v>
      </c>
      <c r="R16266" t="s">
        <v>184695</v>
      </c>
      <c r="S16266" t="s">
        <v>184696</v>
      </c>
      <c r="T16266" t="s">
        <v>184697</v>
      </c>
      <c r="U16266" t="s">
        <v>184698</v>
      </c>
      <c r="V16266" t="s">
        <v>184699</v>
      </c>
      <c r="W16266" t="s">
        <v>184700</v>
      </c>
      <c r="X16266" t="s">
        <v>184701</v>
      </c>
      <c r="Y16266" t="s">
        <v>184702</v>
      </c>
      <c r="Z16266">
        <v>20</v>
      </c>
      <c r="AA16266">
        <v>75</v>
      </c>
      <c r="AB16266">
        <v>30</v>
      </c>
      <c r="AC16266">
        <v>4</v>
      </c>
    </row>
    <row r="16267" spans="1:29" hidden="1" x14ac:dyDescent="0.25">
      <c r="A16267">
        <v>122</v>
      </c>
      <c r="B16267" t="s">
        <v>29</v>
      </c>
      <c r="C16267">
        <v>75</v>
      </c>
      <c r="D16267">
        <v>20</v>
      </c>
      <c r="E16267">
        <v>30</v>
      </c>
      <c r="F16267">
        <v>50</v>
      </c>
      <c r="G16267" t="s">
        <v>746</v>
      </c>
      <c r="H16267">
        <v>6</v>
      </c>
      <c r="I16267">
        <v>140</v>
      </c>
      <c r="J16267">
        <v>50</v>
      </c>
      <c r="K16267">
        <v>75</v>
      </c>
      <c r="L16267">
        <v>20</v>
      </c>
      <c r="M16267">
        <v>873</v>
      </c>
      <c r="N16267">
        <v>842</v>
      </c>
      <c r="O16267" t="s">
        <v>184703</v>
      </c>
      <c r="P16267" t="s">
        <v>184704</v>
      </c>
      <c r="Q16267" t="s">
        <v>184705</v>
      </c>
      <c r="R16267" t="s">
        <v>184706</v>
      </c>
      <c r="S16267" t="s">
        <v>184707</v>
      </c>
      <c r="T16267" t="s">
        <v>184708</v>
      </c>
      <c r="U16267" t="s">
        <v>184709</v>
      </c>
      <c r="V16267" t="s">
        <v>184710</v>
      </c>
      <c r="W16267" t="s">
        <v>184711</v>
      </c>
      <c r="X16267" t="s">
        <v>184712</v>
      </c>
      <c r="Y16267" t="s">
        <v>184713</v>
      </c>
      <c r="Z16267">
        <v>20</v>
      </c>
      <c r="AA16267">
        <v>75</v>
      </c>
      <c r="AB16267">
        <v>41</v>
      </c>
      <c r="AC16267">
        <v>6</v>
      </c>
    </row>
    <row r="16268" spans="1:29" hidden="1" x14ac:dyDescent="0.25">
      <c r="A16268">
        <v>118</v>
      </c>
      <c r="B16268" t="s">
        <v>29</v>
      </c>
      <c r="C16268">
        <v>75</v>
      </c>
      <c r="D16268">
        <v>20</v>
      </c>
      <c r="E16268">
        <v>30</v>
      </c>
      <c r="F16268">
        <v>50</v>
      </c>
      <c r="G16268" t="s">
        <v>746</v>
      </c>
      <c r="H16268">
        <v>6</v>
      </c>
      <c r="I16268">
        <v>140</v>
      </c>
      <c r="J16268">
        <v>50</v>
      </c>
      <c r="K16268">
        <v>75</v>
      </c>
      <c r="L16268">
        <v>20</v>
      </c>
      <c r="M16268">
        <v>1253</v>
      </c>
      <c r="N16268">
        <v>1222</v>
      </c>
      <c r="O16268" t="s">
        <v>184714</v>
      </c>
      <c r="P16268" t="s">
        <v>184715</v>
      </c>
      <c r="Q16268" t="s">
        <v>184716</v>
      </c>
      <c r="R16268" t="s">
        <v>184717</v>
      </c>
      <c r="S16268" t="s">
        <v>184718</v>
      </c>
      <c r="T16268" t="s">
        <v>184719</v>
      </c>
      <c r="U16268" t="s">
        <v>184720</v>
      </c>
      <c r="V16268" t="s">
        <v>184721</v>
      </c>
      <c r="W16268" t="s">
        <v>184722</v>
      </c>
      <c r="X16268" t="s">
        <v>184723</v>
      </c>
      <c r="Y16268" t="s">
        <v>184724</v>
      </c>
      <c r="Z16268">
        <v>20</v>
      </c>
      <c r="AA16268">
        <v>75</v>
      </c>
      <c r="AB16268">
        <v>29</v>
      </c>
      <c r="AC16268">
        <v>9</v>
      </c>
    </row>
    <row r="16269" spans="1:29" hidden="1" x14ac:dyDescent="0.25">
      <c r="A16269">
        <v>123</v>
      </c>
      <c r="B16269" t="s">
        <v>29</v>
      </c>
      <c r="C16269">
        <v>75</v>
      </c>
      <c r="D16269">
        <v>20</v>
      </c>
      <c r="E16269">
        <v>30</v>
      </c>
      <c r="F16269">
        <v>50</v>
      </c>
      <c r="G16269" t="s">
        <v>746</v>
      </c>
      <c r="H16269">
        <v>6</v>
      </c>
      <c r="I16269">
        <v>140</v>
      </c>
      <c r="J16269">
        <v>50</v>
      </c>
      <c r="K16269">
        <v>75</v>
      </c>
      <c r="L16269">
        <v>20</v>
      </c>
      <c r="M16269">
        <v>1415</v>
      </c>
      <c r="N16269">
        <v>1384</v>
      </c>
      <c r="O16269" t="s">
        <v>184725</v>
      </c>
      <c r="P16269" t="s">
        <v>184726</v>
      </c>
      <c r="Q16269" t="s">
        <v>184727</v>
      </c>
      <c r="R16269" t="s">
        <v>184728</v>
      </c>
      <c r="S16269" t="s">
        <v>184729</v>
      </c>
      <c r="T16269" t="s">
        <v>184730</v>
      </c>
      <c r="U16269" t="s">
        <v>184731</v>
      </c>
      <c r="V16269" t="s">
        <v>184732</v>
      </c>
      <c r="W16269" t="s">
        <v>184733</v>
      </c>
      <c r="X16269" t="s">
        <v>184734</v>
      </c>
      <c r="Y16269" t="s">
        <v>184735</v>
      </c>
      <c r="Z16269">
        <v>20</v>
      </c>
      <c r="AA16269">
        <v>75</v>
      </c>
      <c r="AB16269">
        <v>36</v>
      </c>
      <c r="AC16269">
        <v>3</v>
      </c>
    </row>
    <row r="16270" spans="1:29" hidden="1" x14ac:dyDescent="0.25">
      <c r="A16270">
        <v>126</v>
      </c>
      <c r="B16270" t="s">
        <v>29</v>
      </c>
      <c r="C16270">
        <v>75</v>
      </c>
      <c r="D16270">
        <v>20</v>
      </c>
      <c r="E16270">
        <v>30</v>
      </c>
      <c r="F16270">
        <v>50</v>
      </c>
      <c r="G16270" t="s">
        <v>746</v>
      </c>
      <c r="H16270">
        <v>6</v>
      </c>
      <c r="I16270">
        <v>140</v>
      </c>
      <c r="J16270">
        <v>50</v>
      </c>
      <c r="K16270">
        <v>75</v>
      </c>
      <c r="L16270">
        <v>20</v>
      </c>
      <c r="M16270">
        <v>806</v>
      </c>
      <c r="N16270">
        <v>775</v>
      </c>
      <c r="O16270" t="s">
        <v>184736</v>
      </c>
      <c r="P16270" t="s">
        <v>184737</v>
      </c>
      <c r="Q16270" t="s">
        <v>184738</v>
      </c>
      <c r="R16270" t="s">
        <v>184739</v>
      </c>
      <c r="S16270" t="s">
        <v>184740</v>
      </c>
      <c r="T16270" t="s">
        <v>184741</v>
      </c>
      <c r="U16270" t="s">
        <v>184742</v>
      </c>
      <c r="V16270" t="s">
        <v>184743</v>
      </c>
      <c r="W16270" t="s">
        <v>184744</v>
      </c>
      <c r="X16270" t="s">
        <v>184745</v>
      </c>
      <c r="Y16270" t="s">
        <v>184746</v>
      </c>
      <c r="Z16270">
        <v>20</v>
      </c>
      <c r="AA16270">
        <v>75</v>
      </c>
      <c r="AB16270">
        <v>32</v>
      </c>
      <c r="AC16270">
        <v>3</v>
      </c>
    </row>
    <row r="16271" spans="1:29" hidden="1" x14ac:dyDescent="0.25">
      <c r="A16271">
        <v>128</v>
      </c>
      <c r="B16271" t="s">
        <v>29</v>
      </c>
      <c r="C16271">
        <v>75</v>
      </c>
      <c r="D16271">
        <v>20</v>
      </c>
      <c r="E16271">
        <v>30</v>
      </c>
      <c r="F16271">
        <v>50</v>
      </c>
      <c r="G16271" t="s">
        <v>746</v>
      </c>
      <c r="H16271">
        <v>6</v>
      </c>
      <c r="I16271">
        <v>140</v>
      </c>
      <c r="J16271">
        <v>50</v>
      </c>
      <c r="K16271">
        <v>75</v>
      </c>
      <c r="L16271">
        <v>20</v>
      </c>
      <c r="M16271">
        <v>1068</v>
      </c>
      <c r="N16271">
        <v>1037</v>
      </c>
      <c r="O16271" t="s">
        <v>184747</v>
      </c>
      <c r="P16271" t="s">
        <v>184748</v>
      </c>
      <c r="Q16271" t="s">
        <v>184749</v>
      </c>
      <c r="R16271" t="s">
        <v>184750</v>
      </c>
      <c r="S16271" t="s">
        <v>184751</v>
      </c>
      <c r="T16271" t="s">
        <v>184752</v>
      </c>
      <c r="U16271" t="s">
        <v>184753</v>
      </c>
      <c r="V16271" t="s">
        <v>184754</v>
      </c>
      <c r="W16271" t="s">
        <v>184755</v>
      </c>
      <c r="X16271" t="s">
        <v>184756</v>
      </c>
      <c r="Y16271" t="s">
        <v>184757</v>
      </c>
      <c r="Z16271">
        <v>20</v>
      </c>
      <c r="AA16271">
        <v>75</v>
      </c>
      <c r="AB16271">
        <v>33</v>
      </c>
      <c r="AC16271">
        <v>3</v>
      </c>
    </row>
    <row r="16272" spans="1:29" hidden="1" x14ac:dyDescent="0.25">
      <c r="A16272">
        <v>125</v>
      </c>
      <c r="B16272" t="s">
        <v>29</v>
      </c>
      <c r="C16272">
        <v>75</v>
      </c>
      <c r="D16272">
        <v>20</v>
      </c>
      <c r="E16272">
        <v>30</v>
      </c>
      <c r="F16272">
        <v>50</v>
      </c>
      <c r="G16272" t="s">
        <v>746</v>
      </c>
      <c r="H16272">
        <v>6</v>
      </c>
      <c r="I16272">
        <v>140</v>
      </c>
      <c r="J16272">
        <v>50</v>
      </c>
      <c r="K16272">
        <v>75</v>
      </c>
      <c r="L16272">
        <v>20</v>
      </c>
      <c r="M16272">
        <v>925</v>
      </c>
      <c r="N16272">
        <v>894</v>
      </c>
      <c r="O16272" t="s">
        <v>184758</v>
      </c>
      <c r="P16272" t="s">
        <v>184759</v>
      </c>
      <c r="Q16272" t="s">
        <v>184760</v>
      </c>
      <c r="R16272" t="s">
        <v>184761</v>
      </c>
      <c r="S16272" t="s">
        <v>184762</v>
      </c>
      <c r="T16272" t="s">
        <v>184763</v>
      </c>
      <c r="U16272" t="s">
        <v>184764</v>
      </c>
      <c r="V16272" t="s">
        <v>184765</v>
      </c>
      <c r="W16272" t="s">
        <v>184766</v>
      </c>
      <c r="X16272" t="s">
        <v>184767</v>
      </c>
      <c r="Y16272" t="s">
        <v>184768</v>
      </c>
      <c r="Z16272">
        <v>20</v>
      </c>
      <c r="AA16272">
        <v>75</v>
      </c>
      <c r="AB16272">
        <v>43</v>
      </c>
      <c r="AC16272">
        <v>10</v>
      </c>
    </row>
    <row r="16273" spans="1:29" hidden="1" x14ac:dyDescent="0.25">
      <c r="A16273">
        <v>127</v>
      </c>
      <c r="B16273" t="s">
        <v>29</v>
      </c>
      <c r="C16273">
        <v>75</v>
      </c>
      <c r="D16273">
        <v>20</v>
      </c>
      <c r="E16273">
        <v>30</v>
      </c>
      <c r="F16273">
        <v>50</v>
      </c>
      <c r="G16273" t="s">
        <v>746</v>
      </c>
      <c r="H16273">
        <v>6</v>
      </c>
      <c r="I16273">
        <v>140</v>
      </c>
      <c r="J16273">
        <v>50</v>
      </c>
      <c r="K16273">
        <v>75</v>
      </c>
      <c r="L16273">
        <v>20</v>
      </c>
      <c r="M16273">
        <v>900</v>
      </c>
      <c r="N16273">
        <v>869</v>
      </c>
      <c r="O16273" t="s">
        <v>184769</v>
      </c>
      <c r="P16273" t="s">
        <v>184770</v>
      </c>
      <c r="Q16273" t="s">
        <v>184771</v>
      </c>
      <c r="R16273" t="s">
        <v>184772</v>
      </c>
      <c r="S16273" t="s">
        <v>184773</v>
      </c>
      <c r="T16273" t="s">
        <v>184774</v>
      </c>
      <c r="U16273" t="s">
        <v>184775</v>
      </c>
      <c r="V16273" t="s">
        <v>184776</v>
      </c>
      <c r="W16273" t="s">
        <v>184777</v>
      </c>
      <c r="X16273" t="s">
        <v>184778</v>
      </c>
      <c r="Y16273" t="s">
        <v>184779</v>
      </c>
      <c r="Z16273">
        <v>20</v>
      </c>
      <c r="AA16273">
        <v>75</v>
      </c>
      <c r="AB16273">
        <v>28</v>
      </c>
      <c r="AC16273">
        <v>7</v>
      </c>
    </row>
    <row r="16274" spans="1:29" hidden="1" x14ac:dyDescent="0.25">
      <c r="A16274">
        <v>130</v>
      </c>
      <c r="B16274" t="s">
        <v>29</v>
      </c>
      <c r="C16274">
        <v>75</v>
      </c>
      <c r="D16274">
        <v>20</v>
      </c>
      <c r="E16274">
        <v>30</v>
      </c>
      <c r="F16274">
        <v>50</v>
      </c>
      <c r="G16274" t="s">
        <v>746</v>
      </c>
      <c r="H16274">
        <v>6</v>
      </c>
      <c r="I16274">
        <v>140</v>
      </c>
      <c r="J16274">
        <v>50</v>
      </c>
      <c r="K16274">
        <v>75</v>
      </c>
      <c r="L16274">
        <v>20</v>
      </c>
      <c r="M16274">
        <v>772</v>
      </c>
      <c r="N16274">
        <v>741</v>
      </c>
      <c r="O16274" t="s">
        <v>184780</v>
      </c>
      <c r="P16274" t="s">
        <v>184781</v>
      </c>
      <c r="Q16274" t="s">
        <v>184782</v>
      </c>
      <c r="R16274" t="s">
        <v>184783</v>
      </c>
      <c r="S16274" t="s">
        <v>184784</v>
      </c>
      <c r="T16274" t="s">
        <v>184785</v>
      </c>
      <c r="U16274" t="s">
        <v>184786</v>
      </c>
      <c r="V16274" t="s">
        <v>184787</v>
      </c>
      <c r="W16274" t="s">
        <v>184788</v>
      </c>
      <c r="X16274" t="s">
        <v>184789</v>
      </c>
      <c r="Y16274" t="s">
        <v>184790</v>
      </c>
      <c r="Z16274">
        <v>20</v>
      </c>
      <c r="AA16274">
        <v>75</v>
      </c>
      <c r="AB16274">
        <v>34</v>
      </c>
      <c r="AC16274">
        <v>3</v>
      </c>
    </row>
    <row r="16275" spans="1:29" hidden="1" x14ac:dyDescent="0.25">
      <c r="A16275">
        <v>131</v>
      </c>
      <c r="B16275" t="s">
        <v>29</v>
      </c>
      <c r="C16275">
        <v>75</v>
      </c>
      <c r="D16275">
        <v>20</v>
      </c>
      <c r="E16275">
        <v>30</v>
      </c>
      <c r="F16275">
        <v>50</v>
      </c>
      <c r="G16275" t="s">
        <v>746</v>
      </c>
      <c r="H16275">
        <v>6</v>
      </c>
      <c r="I16275">
        <v>140</v>
      </c>
      <c r="J16275">
        <v>50</v>
      </c>
      <c r="K16275">
        <v>75</v>
      </c>
      <c r="L16275">
        <v>20</v>
      </c>
      <c r="M16275">
        <v>840</v>
      </c>
      <c r="N16275">
        <v>809</v>
      </c>
      <c r="O16275" t="s">
        <v>184791</v>
      </c>
      <c r="P16275" t="s">
        <v>184792</v>
      </c>
      <c r="Q16275" t="s">
        <v>184793</v>
      </c>
      <c r="R16275" t="s">
        <v>184794</v>
      </c>
      <c r="S16275" t="s">
        <v>184795</v>
      </c>
      <c r="T16275" t="s">
        <v>184796</v>
      </c>
      <c r="U16275" t="s">
        <v>184797</v>
      </c>
      <c r="V16275" t="s">
        <v>184798</v>
      </c>
      <c r="W16275" t="s">
        <v>184799</v>
      </c>
      <c r="X16275" t="s">
        <v>184800</v>
      </c>
      <c r="Y16275" t="s">
        <v>184801</v>
      </c>
      <c r="Z16275">
        <v>20</v>
      </c>
      <c r="AA16275">
        <v>75</v>
      </c>
      <c r="AB16275">
        <v>36</v>
      </c>
      <c r="AC16275">
        <v>7</v>
      </c>
    </row>
    <row r="16276" spans="1:29" hidden="1" x14ac:dyDescent="0.25">
      <c r="A16276">
        <v>129</v>
      </c>
      <c r="B16276" t="s">
        <v>29</v>
      </c>
      <c r="C16276">
        <v>75</v>
      </c>
      <c r="D16276">
        <v>20</v>
      </c>
      <c r="E16276">
        <v>30</v>
      </c>
      <c r="F16276">
        <v>50</v>
      </c>
      <c r="G16276" t="s">
        <v>746</v>
      </c>
      <c r="H16276">
        <v>6</v>
      </c>
      <c r="I16276">
        <v>140</v>
      </c>
      <c r="J16276">
        <v>50</v>
      </c>
      <c r="K16276">
        <v>75</v>
      </c>
      <c r="L16276">
        <v>20</v>
      </c>
      <c r="M16276">
        <v>952</v>
      </c>
      <c r="N16276">
        <v>921</v>
      </c>
      <c r="O16276" t="s">
        <v>184802</v>
      </c>
      <c r="P16276" t="s">
        <v>184803</v>
      </c>
      <c r="Q16276" t="s">
        <v>184804</v>
      </c>
      <c r="R16276" t="s">
        <v>184805</v>
      </c>
      <c r="S16276" t="s">
        <v>184806</v>
      </c>
      <c r="T16276" t="s">
        <v>184807</v>
      </c>
      <c r="U16276" t="s">
        <v>184808</v>
      </c>
      <c r="V16276" t="s">
        <v>184809</v>
      </c>
      <c r="W16276" t="s">
        <v>184810</v>
      </c>
      <c r="X16276" t="s">
        <v>184811</v>
      </c>
      <c r="Y16276" t="s">
        <v>184812</v>
      </c>
      <c r="Z16276">
        <v>20</v>
      </c>
      <c r="AA16276">
        <v>75</v>
      </c>
      <c r="AB16276">
        <v>31</v>
      </c>
      <c r="AC16276">
        <v>9</v>
      </c>
    </row>
    <row r="16277" spans="1:29" hidden="1" x14ac:dyDescent="0.25">
      <c r="A16277">
        <v>132</v>
      </c>
      <c r="B16277" t="s">
        <v>29</v>
      </c>
      <c r="C16277">
        <v>75</v>
      </c>
      <c r="D16277">
        <v>20</v>
      </c>
      <c r="E16277">
        <v>30</v>
      </c>
      <c r="F16277">
        <v>50</v>
      </c>
      <c r="G16277" t="s">
        <v>746</v>
      </c>
      <c r="H16277">
        <v>6</v>
      </c>
      <c r="I16277">
        <v>140</v>
      </c>
      <c r="J16277">
        <v>50</v>
      </c>
      <c r="K16277">
        <v>75</v>
      </c>
      <c r="L16277">
        <v>20</v>
      </c>
      <c r="M16277">
        <v>741</v>
      </c>
      <c r="N16277">
        <v>710</v>
      </c>
      <c r="O16277" t="s">
        <v>184813</v>
      </c>
      <c r="P16277" t="s">
        <v>184814</v>
      </c>
      <c r="Q16277" t="s">
        <v>184815</v>
      </c>
      <c r="R16277" t="s">
        <v>184816</v>
      </c>
      <c r="S16277" t="s">
        <v>184817</v>
      </c>
      <c r="T16277" t="s">
        <v>184818</v>
      </c>
      <c r="U16277" t="s">
        <v>184819</v>
      </c>
      <c r="V16277" t="s">
        <v>184820</v>
      </c>
      <c r="W16277" t="s">
        <v>184821</v>
      </c>
      <c r="X16277" t="s">
        <v>184822</v>
      </c>
      <c r="Y16277" t="s">
        <v>184823</v>
      </c>
      <c r="Z16277">
        <v>20</v>
      </c>
      <c r="AA16277">
        <v>75</v>
      </c>
      <c r="AB16277">
        <v>35</v>
      </c>
      <c r="AC16277">
        <v>0</v>
      </c>
    </row>
    <row r="16278" spans="1:29" hidden="1" x14ac:dyDescent="0.25">
      <c r="A16278">
        <v>133</v>
      </c>
      <c r="B16278" t="s">
        <v>29</v>
      </c>
      <c r="C16278">
        <v>75</v>
      </c>
      <c r="D16278">
        <v>20</v>
      </c>
      <c r="E16278">
        <v>30</v>
      </c>
      <c r="F16278">
        <v>50</v>
      </c>
      <c r="G16278" t="s">
        <v>746</v>
      </c>
      <c r="H16278">
        <v>6</v>
      </c>
      <c r="I16278">
        <v>140</v>
      </c>
      <c r="J16278">
        <v>50</v>
      </c>
      <c r="K16278">
        <v>75</v>
      </c>
      <c r="L16278">
        <v>20</v>
      </c>
      <c r="M16278">
        <v>896</v>
      </c>
      <c r="N16278">
        <v>865</v>
      </c>
      <c r="O16278" t="s">
        <v>184824</v>
      </c>
      <c r="P16278" t="s">
        <v>184825</v>
      </c>
      <c r="Q16278" t="s">
        <v>184826</v>
      </c>
      <c r="R16278" t="s">
        <v>184827</v>
      </c>
      <c r="S16278" t="s">
        <v>184828</v>
      </c>
      <c r="T16278" t="s">
        <v>184829</v>
      </c>
      <c r="U16278" t="s">
        <v>184830</v>
      </c>
      <c r="V16278" t="s">
        <v>184831</v>
      </c>
      <c r="W16278" t="s">
        <v>184832</v>
      </c>
      <c r="X16278" t="s">
        <v>184833</v>
      </c>
      <c r="Y16278" t="s">
        <v>184834</v>
      </c>
      <c r="Z16278">
        <v>20</v>
      </c>
      <c r="AA16278">
        <v>75</v>
      </c>
      <c r="AB16278">
        <v>39</v>
      </c>
      <c r="AC16278">
        <v>3</v>
      </c>
    </row>
    <row r="16279" spans="1:29" hidden="1" x14ac:dyDescent="0.25">
      <c r="A16279">
        <v>135</v>
      </c>
      <c r="B16279" t="s">
        <v>29</v>
      </c>
      <c r="C16279">
        <v>75</v>
      </c>
      <c r="D16279">
        <v>20</v>
      </c>
      <c r="E16279">
        <v>30</v>
      </c>
      <c r="F16279">
        <v>50</v>
      </c>
      <c r="G16279" t="s">
        <v>746</v>
      </c>
      <c r="H16279">
        <v>6</v>
      </c>
      <c r="I16279">
        <v>140</v>
      </c>
      <c r="J16279">
        <v>50</v>
      </c>
      <c r="K16279">
        <v>75</v>
      </c>
      <c r="L16279">
        <v>20</v>
      </c>
      <c r="M16279">
        <v>819</v>
      </c>
      <c r="N16279">
        <v>788</v>
      </c>
      <c r="O16279" t="s">
        <v>184835</v>
      </c>
      <c r="P16279" t="s">
        <v>184836</v>
      </c>
      <c r="Q16279" t="s">
        <v>184837</v>
      </c>
      <c r="R16279" t="s">
        <v>184838</v>
      </c>
      <c r="S16279" t="s">
        <v>184839</v>
      </c>
      <c r="T16279" t="s">
        <v>184840</v>
      </c>
      <c r="U16279" t="s">
        <v>184841</v>
      </c>
      <c r="V16279" t="s">
        <v>184842</v>
      </c>
      <c r="W16279" t="s">
        <v>184843</v>
      </c>
      <c r="X16279" t="s">
        <v>184844</v>
      </c>
      <c r="Y16279" t="s">
        <v>184845</v>
      </c>
      <c r="Z16279">
        <v>20</v>
      </c>
      <c r="AA16279">
        <v>75</v>
      </c>
      <c r="AB16279">
        <v>32</v>
      </c>
      <c r="AC16279">
        <v>3</v>
      </c>
    </row>
    <row r="16280" spans="1:29" hidden="1" x14ac:dyDescent="0.25">
      <c r="A16280">
        <v>134</v>
      </c>
      <c r="B16280" t="s">
        <v>29</v>
      </c>
      <c r="C16280">
        <v>75</v>
      </c>
      <c r="D16280">
        <v>20</v>
      </c>
      <c r="E16280">
        <v>30</v>
      </c>
      <c r="F16280">
        <v>50</v>
      </c>
      <c r="G16280" t="s">
        <v>746</v>
      </c>
      <c r="H16280">
        <v>6</v>
      </c>
      <c r="I16280">
        <v>140</v>
      </c>
      <c r="J16280">
        <v>50</v>
      </c>
      <c r="K16280">
        <v>75</v>
      </c>
      <c r="L16280">
        <v>20</v>
      </c>
      <c r="M16280">
        <v>932</v>
      </c>
      <c r="N16280">
        <v>901</v>
      </c>
      <c r="O16280" t="s">
        <v>184846</v>
      </c>
      <c r="P16280" t="s">
        <v>184847</v>
      </c>
      <c r="Q16280" t="s">
        <v>184848</v>
      </c>
      <c r="R16280" t="s">
        <v>184849</v>
      </c>
      <c r="S16280" t="s">
        <v>184850</v>
      </c>
      <c r="T16280" t="s">
        <v>184851</v>
      </c>
      <c r="U16280" t="s">
        <v>184852</v>
      </c>
      <c r="V16280" t="s">
        <v>184853</v>
      </c>
      <c r="W16280" t="s">
        <v>184854</v>
      </c>
      <c r="X16280" t="s">
        <v>184855</v>
      </c>
      <c r="Y16280" t="s">
        <v>184856</v>
      </c>
      <c r="Z16280">
        <v>20</v>
      </c>
      <c r="AA16280">
        <v>75</v>
      </c>
      <c r="AB16280">
        <v>37</v>
      </c>
      <c r="AC16280">
        <v>4</v>
      </c>
    </row>
    <row r="16281" spans="1:29" hidden="1" x14ac:dyDescent="0.25">
      <c r="A16281">
        <v>137</v>
      </c>
      <c r="B16281" t="s">
        <v>29</v>
      </c>
      <c r="C16281">
        <v>75</v>
      </c>
      <c r="D16281">
        <v>20</v>
      </c>
      <c r="E16281">
        <v>30</v>
      </c>
      <c r="F16281">
        <v>50</v>
      </c>
      <c r="G16281" t="s">
        <v>746</v>
      </c>
      <c r="H16281">
        <v>6</v>
      </c>
      <c r="I16281">
        <v>140</v>
      </c>
      <c r="J16281">
        <v>50</v>
      </c>
      <c r="K16281">
        <v>75</v>
      </c>
      <c r="L16281">
        <v>20</v>
      </c>
      <c r="M16281">
        <v>964</v>
      </c>
      <c r="N16281">
        <v>933</v>
      </c>
      <c r="O16281" t="s">
        <v>184857</v>
      </c>
      <c r="P16281" t="s">
        <v>184858</v>
      </c>
      <c r="Q16281" t="s">
        <v>184859</v>
      </c>
      <c r="R16281" t="s">
        <v>184860</v>
      </c>
      <c r="S16281" t="s">
        <v>184861</v>
      </c>
      <c r="T16281" t="s">
        <v>184862</v>
      </c>
      <c r="U16281" t="s">
        <v>184863</v>
      </c>
      <c r="V16281" t="s">
        <v>184864</v>
      </c>
      <c r="W16281" t="s">
        <v>184865</v>
      </c>
      <c r="X16281" t="s">
        <v>184866</v>
      </c>
      <c r="Y16281" t="s">
        <v>184867</v>
      </c>
      <c r="Z16281">
        <v>20</v>
      </c>
      <c r="AA16281">
        <v>75</v>
      </c>
      <c r="AB16281">
        <v>35</v>
      </c>
      <c r="AC16281">
        <v>9</v>
      </c>
    </row>
    <row r="16282" spans="1:29" hidden="1" x14ac:dyDescent="0.25">
      <c r="A16282">
        <v>136</v>
      </c>
      <c r="B16282" t="s">
        <v>29</v>
      </c>
      <c r="C16282">
        <v>75</v>
      </c>
      <c r="D16282">
        <v>20</v>
      </c>
      <c r="E16282">
        <v>30</v>
      </c>
      <c r="F16282">
        <v>50</v>
      </c>
      <c r="G16282" t="s">
        <v>746</v>
      </c>
      <c r="H16282">
        <v>6</v>
      </c>
      <c r="I16282">
        <v>140</v>
      </c>
      <c r="J16282">
        <v>50</v>
      </c>
      <c r="K16282">
        <v>75</v>
      </c>
      <c r="L16282">
        <v>20</v>
      </c>
      <c r="M16282">
        <v>842</v>
      </c>
      <c r="N16282">
        <v>811</v>
      </c>
      <c r="O16282" t="s">
        <v>184868</v>
      </c>
      <c r="P16282" t="s">
        <v>184869</v>
      </c>
      <c r="Q16282" t="s">
        <v>184870</v>
      </c>
      <c r="R16282" t="s">
        <v>184871</v>
      </c>
      <c r="S16282" t="s">
        <v>184872</v>
      </c>
      <c r="T16282" t="s">
        <v>184873</v>
      </c>
      <c r="U16282" t="s">
        <v>184874</v>
      </c>
      <c r="V16282" t="s">
        <v>184875</v>
      </c>
      <c r="W16282" t="s">
        <v>184876</v>
      </c>
      <c r="X16282" t="s">
        <v>184877</v>
      </c>
      <c r="Y16282" t="s">
        <v>184878</v>
      </c>
      <c r="Z16282">
        <v>20</v>
      </c>
      <c r="AA16282">
        <v>75</v>
      </c>
      <c r="AB16282">
        <v>25</v>
      </c>
      <c r="AC16282">
        <v>2</v>
      </c>
    </row>
    <row r="16283" spans="1:29" hidden="1" x14ac:dyDescent="0.25">
      <c r="A16283">
        <v>139</v>
      </c>
      <c r="B16283" t="s">
        <v>29</v>
      </c>
      <c r="C16283">
        <v>75</v>
      </c>
      <c r="D16283">
        <v>20</v>
      </c>
      <c r="E16283">
        <v>30</v>
      </c>
      <c r="F16283">
        <v>50</v>
      </c>
      <c r="G16283" t="s">
        <v>746</v>
      </c>
      <c r="H16283">
        <v>6</v>
      </c>
      <c r="I16283">
        <v>140</v>
      </c>
      <c r="J16283">
        <v>50</v>
      </c>
      <c r="K16283">
        <v>75</v>
      </c>
      <c r="L16283">
        <v>20</v>
      </c>
      <c r="M16283">
        <v>825</v>
      </c>
      <c r="N16283">
        <v>794</v>
      </c>
      <c r="O16283" t="s">
        <v>184879</v>
      </c>
      <c r="P16283" t="s">
        <v>184880</v>
      </c>
      <c r="Q16283" t="s">
        <v>184881</v>
      </c>
      <c r="R16283" t="s">
        <v>184882</v>
      </c>
      <c r="S16283" t="s">
        <v>184883</v>
      </c>
      <c r="T16283" t="s">
        <v>184884</v>
      </c>
      <c r="U16283" t="s">
        <v>184885</v>
      </c>
      <c r="V16283" t="s">
        <v>184886</v>
      </c>
      <c r="W16283" t="s">
        <v>184887</v>
      </c>
      <c r="X16283" t="s">
        <v>184888</v>
      </c>
      <c r="Y16283" t="s">
        <v>184889</v>
      </c>
      <c r="Z16283">
        <v>20</v>
      </c>
      <c r="AA16283">
        <v>75</v>
      </c>
      <c r="AB16283">
        <v>34</v>
      </c>
      <c r="AC16283">
        <v>6</v>
      </c>
    </row>
    <row r="16284" spans="1:29" hidden="1" x14ac:dyDescent="0.25">
      <c r="A16284">
        <v>140</v>
      </c>
      <c r="B16284" t="s">
        <v>29</v>
      </c>
      <c r="C16284">
        <v>75</v>
      </c>
      <c r="D16284">
        <v>20</v>
      </c>
      <c r="E16284">
        <v>30</v>
      </c>
      <c r="F16284">
        <v>50</v>
      </c>
      <c r="G16284" t="s">
        <v>746</v>
      </c>
      <c r="H16284">
        <v>6</v>
      </c>
      <c r="I16284">
        <v>140</v>
      </c>
      <c r="J16284">
        <v>50</v>
      </c>
      <c r="K16284">
        <v>75</v>
      </c>
      <c r="L16284">
        <v>20</v>
      </c>
      <c r="M16284">
        <v>757</v>
      </c>
      <c r="N16284">
        <v>726</v>
      </c>
      <c r="O16284" t="s">
        <v>184890</v>
      </c>
      <c r="P16284" t="s">
        <v>184891</v>
      </c>
      <c r="Q16284" t="s">
        <v>184892</v>
      </c>
      <c r="R16284" t="s">
        <v>184893</v>
      </c>
      <c r="S16284" t="s">
        <v>184894</v>
      </c>
      <c r="T16284" t="s">
        <v>184895</v>
      </c>
      <c r="U16284" t="s">
        <v>184896</v>
      </c>
      <c r="V16284" t="s">
        <v>184897</v>
      </c>
      <c r="W16284" t="s">
        <v>184898</v>
      </c>
      <c r="X16284" t="s">
        <v>184899</v>
      </c>
      <c r="Y16284" t="s">
        <v>184900</v>
      </c>
      <c r="Z16284">
        <v>20</v>
      </c>
      <c r="AA16284">
        <v>75</v>
      </c>
      <c r="AB16284">
        <v>46</v>
      </c>
      <c r="AC16284">
        <v>6</v>
      </c>
    </row>
    <row r="16285" spans="1:29" hidden="1" x14ac:dyDescent="0.25">
      <c r="A16285">
        <v>141</v>
      </c>
      <c r="B16285" t="s">
        <v>29</v>
      </c>
      <c r="C16285">
        <v>75</v>
      </c>
      <c r="D16285">
        <v>20</v>
      </c>
      <c r="E16285">
        <v>30</v>
      </c>
      <c r="F16285">
        <v>50</v>
      </c>
      <c r="G16285" t="s">
        <v>1363</v>
      </c>
      <c r="H16285">
        <v>6</v>
      </c>
      <c r="I16285">
        <v>140</v>
      </c>
      <c r="J16285">
        <v>50</v>
      </c>
      <c r="K16285">
        <v>75</v>
      </c>
      <c r="L16285">
        <v>20</v>
      </c>
      <c r="M16285">
        <v>808</v>
      </c>
      <c r="N16285">
        <v>777</v>
      </c>
      <c r="O16285" t="s">
        <v>184901</v>
      </c>
      <c r="P16285" t="s">
        <v>184902</v>
      </c>
      <c r="Q16285" t="s">
        <v>184903</v>
      </c>
      <c r="R16285" t="s">
        <v>184904</v>
      </c>
      <c r="S16285" t="s">
        <v>184905</v>
      </c>
      <c r="T16285" t="s">
        <v>184906</v>
      </c>
      <c r="U16285" t="s">
        <v>184907</v>
      </c>
      <c r="V16285" t="s">
        <v>184908</v>
      </c>
      <c r="W16285" t="s">
        <v>184909</v>
      </c>
      <c r="X16285" t="s">
        <v>184910</v>
      </c>
      <c r="Y16285" t="s">
        <v>184911</v>
      </c>
      <c r="Z16285">
        <v>20</v>
      </c>
      <c r="AA16285">
        <v>75</v>
      </c>
      <c r="AB16285">
        <v>40</v>
      </c>
      <c r="AC16285">
        <v>3</v>
      </c>
    </row>
    <row r="16286" spans="1:29" hidden="1" x14ac:dyDescent="0.25">
      <c r="A16286">
        <v>143</v>
      </c>
      <c r="B16286" t="s">
        <v>29</v>
      </c>
      <c r="C16286">
        <v>75</v>
      </c>
      <c r="D16286">
        <v>20</v>
      </c>
      <c r="E16286">
        <v>30</v>
      </c>
      <c r="F16286">
        <v>50</v>
      </c>
      <c r="G16286" t="s">
        <v>1363</v>
      </c>
      <c r="H16286">
        <v>6</v>
      </c>
      <c r="I16286">
        <v>140</v>
      </c>
      <c r="J16286">
        <v>50</v>
      </c>
      <c r="K16286">
        <v>75</v>
      </c>
      <c r="L16286">
        <v>20</v>
      </c>
      <c r="M16286">
        <v>820</v>
      </c>
      <c r="N16286">
        <v>789</v>
      </c>
      <c r="O16286" t="s">
        <v>184912</v>
      </c>
      <c r="P16286" t="s">
        <v>184913</v>
      </c>
      <c r="Q16286" t="s">
        <v>184914</v>
      </c>
      <c r="R16286" t="s">
        <v>184915</v>
      </c>
      <c r="S16286" t="s">
        <v>184916</v>
      </c>
      <c r="T16286" t="s">
        <v>184917</v>
      </c>
      <c r="U16286" t="s">
        <v>184918</v>
      </c>
      <c r="V16286" t="s">
        <v>184919</v>
      </c>
      <c r="W16286" t="s">
        <v>184920</v>
      </c>
      <c r="X16286" t="s">
        <v>184921</v>
      </c>
      <c r="Y16286" t="s">
        <v>184922</v>
      </c>
      <c r="Z16286">
        <v>20</v>
      </c>
      <c r="AA16286">
        <v>75</v>
      </c>
      <c r="AB16286">
        <v>32</v>
      </c>
      <c r="AC16286">
        <v>5</v>
      </c>
    </row>
    <row r="16287" spans="1:29" hidden="1" x14ac:dyDescent="0.25">
      <c r="A16287">
        <v>144</v>
      </c>
      <c r="B16287" t="s">
        <v>29</v>
      </c>
      <c r="C16287">
        <v>75</v>
      </c>
      <c r="D16287">
        <v>20</v>
      </c>
      <c r="E16287">
        <v>30</v>
      </c>
      <c r="F16287">
        <v>50</v>
      </c>
      <c r="G16287" t="s">
        <v>1363</v>
      </c>
      <c r="H16287">
        <v>6</v>
      </c>
      <c r="I16287">
        <v>140</v>
      </c>
      <c r="J16287">
        <v>50</v>
      </c>
      <c r="K16287">
        <v>75</v>
      </c>
      <c r="L16287">
        <v>20</v>
      </c>
      <c r="M16287">
        <v>717</v>
      </c>
      <c r="N16287">
        <v>686</v>
      </c>
      <c r="O16287" t="s">
        <v>184923</v>
      </c>
      <c r="P16287" t="s">
        <v>184924</v>
      </c>
      <c r="Q16287" t="s">
        <v>184925</v>
      </c>
      <c r="R16287" t="s">
        <v>184926</v>
      </c>
      <c r="S16287" t="s">
        <v>184927</v>
      </c>
      <c r="T16287" t="s">
        <v>184928</v>
      </c>
      <c r="U16287" t="s">
        <v>184929</v>
      </c>
      <c r="V16287" t="s">
        <v>184930</v>
      </c>
      <c r="W16287" t="s">
        <v>184931</v>
      </c>
      <c r="X16287" t="s">
        <v>184932</v>
      </c>
      <c r="Y16287" t="s">
        <v>184933</v>
      </c>
      <c r="Z16287">
        <v>20</v>
      </c>
      <c r="AA16287">
        <v>75</v>
      </c>
      <c r="AB16287">
        <v>37</v>
      </c>
      <c r="AC16287">
        <v>8</v>
      </c>
    </row>
    <row r="16288" spans="1:29" hidden="1" x14ac:dyDescent="0.25">
      <c r="A16288">
        <v>142</v>
      </c>
      <c r="B16288" t="s">
        <v>29</v>
      </c>
      <c r="C16288">
        <v>75</v>
      </c>
      <c r="D16288">
        <v>20</v>
      </c>
      <c r="E16288">
        <v>30</v>
      </c>
      <c r="F16288">
        <v>50</v>
      </c>
      <c r="G16288" t="s">
        <v>1363</v>
      </c>
      <c r="H16288">
        <v>6</v>
      </c>
      <c r="I16288">
        <v>140</v>
      </c>
      <c r="J16288">
        <v>50</v>
      </c>
      <c r="K16288">
        <v>75</v>
      </c>
      <c r="L16288">
        <v>20</v>
      </c>
      <c r="M16288">
        <v>1226</v>
      </c>
      <c r="N16288">
        <v>1195</v>
      </c>
      <c r="O16288" t="s">
        <v>184934</v>
      </c>
      <c r="P16288" t="s">
        <v>184935</v>
      </c>
      <c r="Q16288" t="s">
        <v>184936</v>
      </c>
      <c r="R16288" t="s">
        <v>184937</v>
      </c>
      <c r="S16288" t="s">
        <v>184938</v>
      </c>
      <c r="T16288" t="s">
        <v>184939</v>
      </c>
      <c r="U16288" t="s">
        <v>184940</v>
      </c>
      <c r="V16288" t="s">
        <v>184941</v>
      </c>
      <c r="W16288" t="s">
        <v>184942</v>
      </c>
      <c r="X16288" t="s">
        <v>184943</v>
      </c>
      <c r="Y16288" t="s">
        <v>184944</v>
      </c>
      <c r="Z16288">
        <v>20</v>
      </c>
      <c r="AA16288">
        <v>75</v>
      </c>
      <c r="AB16288">
        <v>29</v>
      </c>
      <c r="AC16288">
        <v>2</v>
      </c>
    </row>
    <row r="16289" spans="1:29" hidden="1" x14ac:dyDescent="0.25">
      <c r="A16289">
        <v>146</v>
      </c>
      <c r="B16289" t="s">
        <v>29</v>
      </c>
      <c r="C16289">
        <v>75</v>
      </c>
      <c r="D16289">
        <v>20</v>
      </c>
      <c r="E16289">
        <v>30</v>
      </c>
      <c r="F16289">
        <v>50</v>
      </c>
      <c r="G16289" t="s">
        <v>1363</v>
      </c>
      <c r="H16289">
        <v>6</v>
      </c>
      <c r="I16289">
        <v>140</v>
      </c>
      <c r="J16289">
        <v>50</v>
      </c>
      <c r="K16289">
        <v>75</v>
      </c>
      <c r="L16289">
        <v>20</v>
      </c>
      <c r="M16289">
        <v>768</v>
      </c>
      <c r="N16289">
        <v>737</v>
      </c>
      <c r="O16289" t="s">
        <v>184945</v>
      </c>
      <c r="P16289" t="s">
        <v>184946</v>
      </c>
      <c r="Q16289" t="s">
        <v>184947</v>
      </c>
      <c r="R16289" t="s">
        <v>184948</v>
      </c>
      <c r="S16289" t="s">
        <v>184949</v>
      </c>
      <c r="T16289" t="s">
        <v>184950</v>
      </c>
      <c r="U16289" t="s">
        <v>184951</v>
      </c>
      <c r="V16289" t="s">
        <v>184952</v>
      </c>
      <c r="W16289" t="s">
        <v>184953</v>
      </c>
      <c r="X16289" t="s">
        <v>184954</v>
      </c>
      <c r="Y16289" t="s">
        <v>184955</v>
      </c>
      <c r="Z16289">
        <v>20</v>
      </c>
      <c r="AA16289">
        <v>75</v>
      </c>
      <c r="AB16289">
        <v>31</v>
      </c>
      <c r="AC16289">
        <v>5</v>
      </c>
    </row>
    <row r="16290" spans="1:29" hidden="1" x14ac:dyDescent="0.25">
      <c r="A16290">
        <v>147</v>
      </c>
      <c r="B16290" t="s">
        <v>29</v>
      </c>
      <c r="C16290">
        <v>75</v>
      </c>
      <c r="D16290">
        <v>20</v>
      </c>
      <c r="E16290">
        <v>30</v>
      </c>
      <c r="F16290">
        <v>50</v>
      </c>
      <c r="G16290" t="s">
        <v>1363</v>
      </c>
      <c r="H16290">
        <v>6</v>
      </c>
      <c r="I16290">
        <v>140</v>
      </c>
      <c r="J16290">
        <v>50</v>
      </c>
      <c r="K16290">
        <v>75</v>
      </c>
      <c r="L16290">
        <v>20</v>
      </c>
      <c r="M16290">
        <v>708</v>
      </c>
      <c r="N16290">
        <v>677</v>
      </c>
      <c r="O16290" t="s">
        <v>184956</v>
      </c>
      <c r="P16290" t="s">
        <v>184957</v>
      </c>
      <c r="Q16290" t="s">
        <v>184958</v>
      </c>
      <c r="R16290" t="s">
        <v>184959</v>
      </c>
      <c r="S16290" t="s">
        <v>184960</v>
      </c>
      <c r="T16290" t="s">
        <v>184961</v>
      </c>
      <c r="U16290" t="s">
        <v>184962</v>
      </c>
      <c r="V16290" t="s">
        <v>184963</v>
      </c>
      <c r="W16290" t="s">
        <v>184964</v>
      </c>
      <c r="X16290" t="s">
        <v>184965</v>
      </c>
      <c r="Y16290" t="s">
        <v>184966</v>
      </c>
      <c r="Z16290">
        <v>20</v>
      </c>
      <c r="AA16290">
        <v>75</v>
      </c>
      <c r="AB16290">
        <v>34</v>
      </c>
      <c r="AC16290">
        <v>1</v>
      </c>
    </row>
    <row r="16291" spans="1:29" hidden="1" x14ac:dyDescent="0.25">
      <c r="A16291">
        <v>148</v>
      </c>
      <c r="B16291" t="s">
        <v>29</v>
      </c>
      <c r="C16291">
        <v>75</v>
      </c>
      <c r="D16291">
        <v>20</v>
      </c>
      <c r="E16291">
        <v>30</v>
      </c>
      <c r="F16291">
        <v>50</v>
      </c>
      <c r="G16291" t="s">
        <v>1363</v>
      </c>
      <c r="H16291">
        <v>6</v>
      </c>
      <c r="I16291">
        <v>140</v>
      </c>
      <c r="J16291">
        <v>50</v>
      </c>
      <c r="K16291">
        <v>75</v>
      </c>
      <c r="L16291">
        <v>20</v>
      </c>
      <c r="M16291">
        <v>911</v>
      </c>
      <c r="N16291">
        <v>880</v>
      </c>
      <c r="O16291" t="s">
        <v>184967</v>
      </c>
      <c r="P16291" t="s">
        <v>184968</v>
      </c>
      <c r="Q16291" t="s">
        <v>184969</v>
      </c>
      <c r="R16291" t="s">
        <v>184970</v>
      </c>
      <c r="S16291" t="s">
        <v>184971</v>
      </c>
      <c r="T16291" t="s">
        <v>184972</v>
      </c>
      <c r="U16291" t="s">
        <v>184973</v>
      </c>
      <c r="V16291" t="s">
        <v>184974</v>
      </c>
      <c r="W16291" t="s">
        <v>184975</v>
      </c>
      <c r="X16291" t="s">
        <v>184976</v>
      </c>
      <c r="Y16291" t="s">
        <v>184977</v>
      </c>
      <c r="Z16291">
        <v>20</v>
      </c>
      <c r="AA16291">
        <v>75</v>
      </c>
      <c r="AB16291">
        <v>29</v>
      </c>
      <c r="AC16291">
        <v>2</v>
      </c>
    </row>
    <row r="16292" spans="1:29" hidden="1" x14ac:dyDescent="0.25">
      <c r="A16292">
        <v>151</v>
      </c>
      <c r="B16292" t="s">
        <v>29</v>
      </c>
      <c r="C16292">
        <v>75</v>
      </c>
      <c r="D16292">
        <v>20</v>
      </c>
      <c r="E16292">
        <v>30</v>
      </c>
      <c r="F16292">
        <v>50</v>
      </c>
      <c r="G16292" t="s">
        <v>1363</v>
      </c>
      <c r="H16292">
        <v>6</v>
      </c>
      <c r="I16292">
        <v>140</v>
      </c>
      <c r="J16292">
        <v>50</v>
      </c>
      <c r="K16292">
        <v>75</v>
      </c>
      <c r="L16292">
        <v>20</v>
      </c>
      <c r="M16292">
        <v>1278</v>
      </c>
      <c r="N16292">
        <v>1247</v>
      </c>
      <c r="O16292" t="s">
        <v>184978</v>
      </c>
      <c r="P16292" t="s">
        <v>184979</v>
      </c>
      <c r="Q16292" t="s">
        <v>184980</v>
      </c>
      <c r="R16292" t="s">
        <v>184981</v>
      </c>
      <c r="S16292" t="s">
        <v>184982</v>
      </c>
      <c r="T16292" t="s">
        <v>184983</v>
      </c>
      <c r="U16292" t="s">
        <v>184984</v>
      </c>
      <c r="V16292" t="s">
        <v>184985</v>
      </c>
      <c r="W16292" t="s">
        <v>184986</v>
      </c>
      <c r="X16292" t="s">
        <v>184987</v>
      </c>
      <c r="Y16292" t="s">
        <v>184988</v>
      </c>
      <c r="Z16292">
        <v>20</v>
      </c>
      <c r="AA16292">
        <v>75</v>
      </c>
      <c r="AB16292">
        <v>33</v>
      </c>
      <c r="AC16292">
        <v>8</v>
      </c>
    </row>
    <row r="16293" spans="1:29" hidden="1" x14ac:dyDescent="0.25">
      <c r="A16293">
        <v>149</v>
      </c>
      <c r="B16293" t="s">
        <v>29</v>
      </c>
      <c r="C16293">
        <v>75</v>
      </c>
      <c r="D16293">
        <v>20</v>
      </c>
      <c r="E16293">
        <v>30</v>
      </c>
      <c r="F16293">
        <v>50</v>
      </c>
      <c r="G16293" t="s">
        <v>1363</v>
      </c>
      <c r="H16293">
        <v>6</v>
      </c>
      <c r="I16293">
        <v>140</v>
      </c>
      <c r="J16293">
        <v>50</v>
      </c>
      <c r="K16293">
        <v>75</v>
      </c>
      <c r="L16293">
        <v>20</v>
      </c>
      <c r="M16293">
        <v>716</v>
      </c>
      <c r="N16293">
        <v>685</v>
      </c>
      <c r="O16293" t="s">
        <v>184989</v>
      </c>
      <c r="P16293" t="s">
        <v>184990</v>
      </c>
      <c r="Q16293" t="s">
        <v>184991</v>
      </c>
      <c r="R16293" t="s">
        <v>184992</v>
      </c>
      <c r="S16293" t="s">
        <v>184993</v>
      </c>
      <c r="T16293" t="s">
        <v>184994</v>
      </c>
      <c r="U16293" t="s">
        <v>184995</v>
      </c>
      <c r="V16293" t="s">
        <v>184996</v>
      </c>
      <c r="W16293" t="s">
        <v>184997</v>
      </c>
      <c r="X16293" t="s">
        <v>184998</v>
      </c>
      <c r="Y16293" t="s">
        <v>184999</v>
      </c>
      <c r="Z16293">
        <v>20</v>
      </c>
      <c r="AA16293">
        <v>75</v>
      </c>
      <c r="AB16293">
        <v>24</v>
      </c>
      <c r="AC16293">
        <v>0</v>
      </c>
    </row>
    <row r="16294" spans="1:29" hidden="1" x14ac:dyDescent="0.25">
      <c r="A16294">
        <v>150</v>
      </c>
      <c r="B16294" t="s">
        <v>29</v>
      </c>
      <c r="C16294">
        <v>75</v>
      </c>
      <c r="D16294">
        <v>20</v>
      </c>
      <c r="E16294">
        <v>30</v>
      </c>
      <c r="F16294">
        <v>50</v>
      </c>
      <c r="G16294" t="s">
        <v>1363</v>
      </c>
      <c r="H16294">
        <v>6</v>
      </c>
      <c r="I16294">
        <v>140</v>
      </c>
      <c r="J16294">
        <v>50</v>
      </c>
      <c r="K16294">
        <v>75</v>
      </c>
      <c r="L16294">
        <v>20</v>
      </c>
      <c r="M16294">
        <v>1721</v>
      </c>
      <c r="N16294">
        <v>1690</v>
      </c>
      <c r="O16294" t="s">
        <v>185000</v>
      </c>
      <c r="P16294" t="s">
        <v>185001</v>
      </c>
      <c r="Q16294" t="s">
        <v>185002</v>
      </c>
      <c r="R16294" t="s">
        <v>185003</v>
      </c>
      <c r="S16294" t="s">
        <v>185004</v>
      </c>
      <c r="T16294" t="s">
        <v>185005</v>
      </c>
      <c r="U16294" t="s">
        <v>185006</v>
      </c>
      <c r="V16294" t="s">
        <v>185007</v>
      </c>
      <c r="W16294" t="s">
        <v>185008</v>
      </c>
      <c r="X16294" t="s">
        <v>185009</v>
      </c>
      <c r="Y16294" t="s">
        <v>185010</v>
      </c>
      <c r="Z16294">
        <v>20</v>
      </c>
      <c r="AA16294">
        <v>75</v>
      </c>
      <c r="AB16294">
        <v>24</v>
      </c>
      <c r="AC16294">
        <v>4</v>
      </c>
    </row>
    <row r="16295" spans="1:29" hidden="1" x14ac:dyDescent="0.25">
      <c r="A16295">
        <v>153</v>
      </c>
      <c r="B16295" t="s">
        <v>29</v>
      </c>
      <c r="C16295">
        <v>75</v>
      </c>
      <c r="D16295">
        <v>20</v>
      </c>
      <c r="E16295">
        <v>30</v>
      </c>
      <c r="F16295">
        <v>50</v>
      </c>
      <c r="G16295" t="s">
        <v>1363</v>
      </c>
      <c r="H16295">
        <v>6</v>
      </c>
      <c r="I16295">
        <v>140</v>
      </c>
      <c r="J16295">
        <v>50</v>
      </c>
      <c r="K16295">
        <v>75</v>
      </c>
      <c r="L16295">
        <v>20</v>
      </c>
      <c r="M16295">
        <v>803</v>
      </c>
      <c r="N16295">
        <v>772</v>
      </c>
      <c r="O16295" t="s">
        <v>185011</v>
      </c>
      <c r="P16295" t="s">
        <v>185012</v>
      </c>
      <c r="Q16295" t="s">
        <v>185013</v>
      </c>
      <c r="R16295" t="s">
        <v>185014</v>
      </c>
      <c r="S16295" t="s">
        <v>185015</v>
      </c>
      <c r="T16295" t="s">
        <v>185016</v>
      </c>
      <c r="U16295" t="s">
        <v>185017</v>
      </c>
      <c r="V16295" t="s">
        <v>185018</v>
      </c>
      <c r="W16295" t="s">
        <v>185019</v>
      </c>
      <c r="X16295" t="s">
        <v>185020</v>
      </c>
      <c r="Y16295" t="s">
        <v>185021</v>
      </c>
      <c r="Z16295">
        <v>20</v>
      </c>
      <c r="AA16295">
        <v>75</v>
      </c>
      <c r="AB16295">
        <v>39</v>
      </c>
      <c r="AC16295">
        <v>10</v>
      </c>
    </row>
    <row r="16296" spans="1:29" hidden="1" x14ac:dyDescent="0.25">
      <c r="A16296">
        <v>152</v>
      </c>
      <c r="B16296" t="s">
        <v>29</v>
      </c>
      <c r="C16296">
        <v>75</v>
      </c>
      <c r="D16296">
        <v>20</v>
      </c>
      <c r="E16296">
        <v>30</v>
      </c>
      <c r="F16296">
        <v>50</v>
      </c>
      <c r="G16296" t="s">
        <v>1363</v>
      </c>
      <c r="H16296">
        <v>6</v>
      </c>
      <c r="I16296">
        <v>140</v>
      </c>
      <c r="J16296">
        <v>50</v>
      </c>
      <c r="K16296">
        <v>75</v>
      </c>
      <c r="L16296">
        <v>20</v>
      </c>
      <c r="M16296">
        <v>759</v>
      </c>
      <c r="N16296">
        <v>728</v>
      </c>
      <c r="O16296" t="s">
        <v>185022</v>
      </c>
      <c r="P16296" t="s">
        <v>185023</v>
      </c>
      <c r="Q16296" t="s">
        <v>185024</v>
      </c>
      <c r="R16296" t="s">
        <v>185025</v>
      </c>
      <c r="S16296" t="s">
        <v>185026</v>
      </c>
      <c r="T16296" t="s">
        <v>185027</v>
      </c>
      <c r="U16296" t="s">
        <v>185028</v>
      </c>
      <c r="V16296" t="s">
        <v>185029</v>
      </c>
      <c r="W16296" t="s">
        <v>185030</v>
      </c>
      <c r="X16296" t="s">
        <v>185031</v>
      </c>
      <c r="Y16296" t="s">
        <v>185032</v>
      </c>
      <c r="Z16296">
        <v>20</v>
      </c>
      <c r="AA16296">
        <v>75</v>
      </c>
      <c r="AB16296">
        <v>17</v>
      </c>
      <c r="AC16296">
        <v>7</v>
      </c>
    </row>
    <row r="16297" spans="1:29" hidden="1" x14ac:dyDescent="0.25">
      <c r="A16297">
        <v>154</v>
      </c>
      <c r="B16297" t="s">
        <v>29</v>
      </c>
      <c r="C16297">
        <v>75</v>
      </c>
      <c r="D16297">
        <v>20</v>
      </c>
      <c r="E16297">
        <v>30</v>
      </c>
      <c r="F16297">
        <v>50</v>
      </c>
      <c r="G16297" t="s">
        <v>1363</v>
      </c>
      <c r="H16297">
        <v>6</v>
      </c>
      <c r="I16297">
        <v>140</v>
      </c>
      <c r="J16297">
        <v>50</v>
      </c>
      <c r="K16297">
        <v>75</v>
      </c>
      <c r="L16297">
        <v>20</v>
      </c>
      <c r="M16297">
        <v>820</v>
      </c>
      <c r="N16297">
        <v>789</v>
      </c>
      <c r="O16297" t="s">
        <v>185033</v>
      </c>
      <c r="P16297" t="s">
        <v>185034</v>
      </c>
      <c r="Q16297" t="s">
        <v>185035</v>
      </c>
      <c r="R16297" t="s">
        <v>185036</v>
      </c>
      <c r="S16297" t="s">
        <v>185037</v>
      </c>
      <c r="T16297" t="s">
        <v>185038</v>
      </c>
      <c r="U16297" t="s">
        <v>185039</v>
      </c>
      <c r="V16297" t="s">
        <v>185040</v>
      </c>
      <c r="W16297" t="s">
        <v>185041</v>
      </c>
      <c r="X16297" t="s">
        <v>185042</v>
      </c>
      <c r="Y16297" t="s">
        <v>185043</v>
      </c>
      <c r="Z16297">
        <v>20</v>
      </c>
      <c r="AA16297">
        <v>75</v>
      </c>
      <c r="AB16297">
        <v>28</v>
      </c>
      <c r="AC16297">
        <v>4</v>
      </c>
    </row>
    <row r="16298" spans="1:29" hidden="1" x14ac:dyDescent="0.25">
      <c r="A16298">
        <v>156</v>
      </c>
      <c r="B16298" t="s">
        <v>29</v>
      </c>
      <c r="C16298">
        <v>75</v>
      </c>
      <c r="D16298">
        <v>20</v>
      </c>
      <c r="E16298">
        <v>30</v>
      </c>
      <c r="F16298">
        <v>50</v>
      </c>
      <c r="G16298" t="s">
        <v>1363</v>
      </c>
      <c r="H16298">
        <v>6</v>
      </c>
      <c r="I16298">
        <v>140</v>
      </c>
      <c r="J16298">
        <v>50</v>
      </c>
      <c r="K16298">
        <v>75</v>
      </c>
      <c r="L16298">
        <v>20</v>
      </c>
      <c r="M16298">
        <v>799</v>
      </c>
      <c r="N16298">
        <v>768</v>
      </c>
      <c r="O16298" t="s">
        <v>185044</v>
      </c>
      <c r="P16298" t="s">
        <v>185045</v>
      </c>
      <c r="Q16298" t="s">
        <v>185046</v>
      </c>
      <c r="R16298" t="s">
        <v>185047</v>
      </c>
      <c r="S16298" t="s">
        <v>185048</v>
      </c>
      <c r="T16298" t="s">
        <v>185049</v>
      </c>
      <c r="U16298" t="s">
        <v>185050</v>
      </c>
      <c r="V16298" t="s">
        <v>185051</v>
      </c>
      <c r="W16298" t="s">
        <v>185052</v>
      </c>
      <c r="X16298" t="s">
        <v>185053</v>
      </c>
      <c r="Y16298" t="s">
        <v>185054</v>
      </c>
      <c r="Z16298">
        <v>20</v>
      </c>
      <c r="AA16298">
        <v>75</v>
      </c>
      <c r="AB16298">
        <v>33</v>
      </c>
      <c r="AC16298">
        <v>5</v>
      </c>
    </row>
    <row r="16299" spans="1:29" hidden="1" x14ac:dyDescent="0.25">
      <c r="A16299">
        <v>157</v>
      </c>
      <c r="B16299" t="s">
        <v>29</v>
      </c>
      <c r="C16299">
        <v>75</v>
      </c>
      <c r="D16299">
        <v>20</v>
      </c>
      <c r="E16299">
        <v>30</v>
      </c>
      <c r="F16299">
        <v>50</v>
      </c>
      <c r="G16299" t="s">
        <v>1363</v>
      </c>
      <c r="H16299">
        <v>6</v>
      </c>
      <c r="I16299">
        <v>140</v>
      </c>
      <c r="J16299">
        <v>50</v>
      </c>
      <c r="K16299">
        <v>75</v>
      </c>
      <c r="L16299">
        <v>20</v>
      </c>
      <c r="M16299">
        <v>832</v>
      </c>
      <c r="N16299">
        <v>801</v>
      </c>
      <c r="O16299" t="s">
        <v>185055</v>
      </c>
      <c r="P16299" t="s">
        <v>185056</v>
      </c>
      <c r="Q16299" t="s">
        <v>185057</v>
      </c>
      <c r="R16299" t="s">
        <v>185058</v>
      </c>
      <c r="S16299" t="s">
        <v>185059</v>
      </c>
      <c r="T16299" t="s">
        <v>185060</v>
      </c>
      <c r="U16299" t="s">
        <v>185061</v>
      </c>
      <c r="V16299" t="s">
        <v>185062</v>
      </c>
      <c r="W16299" t="s">
        <v>185063</v>
      </c>
      <c r="X16299" t="s">
        <v>185064</v>
      </c>
      <c r="Y16299" t="s">
        <v>185065</v>
      </c>
      <c r="Z16299">
        <v>20</v>
      </c>
      <c r="AA16299">
        <v>75</v>
      </c>
      <c r="AB16299">
        <v>33</v>
      </c>
      <c r="AC16299">
        <v>3</v>
      </c>
    </row>
    <row r="16300" spans="1:29" hidden="1" x14ac:dyDescent="0.25">
      <c r="A16300">
        <v>159</v>
      </c>
      <c r="B16300" t="s">
        <v>29</v>
      </c>
      <c r="C16300">
        <v>75</v>
      </c>
      <c r="D16300">
        <v>20</v>
      </c>
      <c r="E16300">
        <v>30</v>
      </c>
      <c r="F16300">
        <v>50</v>
      </c>
      <c r="G16300" t="s">
        <v>1363</v>
      </c>
      <c r="H16300">
        <v>6</v>
      </c>
      <c r="I16300">
        <v>140</v>
      </c>
      <c r="J16300">
        <v>50</v>
      </c>
      <c r="K16300">
        <v>75</v>
      </c>
      <c r="L16300">
        <v>20</v>
      </c>
      <c r="M16300">
        <v>729</v>
      </c>
      <c r="N16300">
        <v>698</v>
      </c>
      <c r="O16300" t="s">
        <v>185066</v>
      </c>
      <c r="P16300" t="s">
        <v>185067</v>
      </c>
      <c r="Q16300" t="s">
        <v>185068</v>
      </c>
      <c r="R16300" t="s">
        <v>185069</v>
      </c>
      <c r="S16300" t="s">
        <v>185070</v>
      </c>
      <c r="T16300" t="s">
        <v>185071</v>
      </c>
      <c r="U16300" t="s">
        <v>185072</v>
      </c>
      <c r="V16300" t="s">
        <v>185073</v>
      </c>
      <c r="W16300" t="s">
        <v>185074</v>
      </c>
      <c r="X16300" t="s">
        <v>185075</v>
      </c>
      <c r="Y16300" t="s">
        <v>185076</v>
      </c>
      <c r="Z16300">
        <v>20</v>
      </c>
      <c r="AA16300">
        <v>75</v>
      </c>
      <c r="AB16300">
        <v>35</v>
      </c>
      <c r="AC16300">
        <v>1</v>
      </c>
    </row>
    <row r="16301" spans="1:29" hidden="1" x14ac:dyDescent="0.25">
      <c r="A16301">
        <v>160</v>
      </c>
      <c r="B16301" t="s">
        <v>29</v>
      </c>
      <c r="C16301">
        <v>75</v>
      </c>
      <c r="D16301">
        <v>20</v>
      </c>
      <c r="E16301">
        <v>30</v>
      </c>
      <c r="F16301">
        <v>50</v>
      </c>
      <c r="G16301" t="s">
        <v>1363</v>
      </c>
      <c r="H16301">
        <v>6</v>
      </c>
      <c r="I16301">
        <v>140</v>
      </c>
      <c r="J16301">
        <v>50</v>
      </c>
      <c r="K16301">
        <v>75</v>
      </c>
      <c r="L16301">
        <v>20</v>
      </c>
      <c r="M16301">
        <v>858</v>
      </c>
      <c r="N16301">
        <v>827</v>
      </c>
      <c r="O16301" t="s">
        <v>185077</v>
      </c>
      <c r="P16301" t="s">
        <v>185078</v>
      </c>
      <c r="Q16301" t="s">
        <v>185079</v>
      </c>
      <c r="R16301" t="s">
        <v>185080</v>
      </c>
      <c r="S16301" t="s">
        <v>185081</v>
      </c>
      <c r="T16301" t="s">
        <v>185082</v>
      </c>
      <c r="U16301" t="s">
        <v>185083</v>
      </c>
      <c r="V16301" t="s">
        <v>185084</v>
      </c>
      <c r="W16301" t="s">
        <v>185085</v>
      </c>
      <c r="X16301" t="s">
        <v>185086</v>
      </c>
      <c r="Y16301" t="s">
        <v>185087</v>
      </c>
      <c r="Z16301">
        <v>20</v>
      </c>
      <c r="AA16301">
        <v>75</v>
      </c>
      <c r="AB16301">
        <v>33</v>
      </c>
      <c r="AC16301">
        <v>2</v>
      </c>
    </row>
    <row r="16302" spans="1:29" hidden="1" x14ac:dyDescent="0.25">
      <c r="A16302">
        <v>161</v>
      </c>
      <c r="B16302" t="s">
        <v>29</v>
      </c>
      <c r="C16302">
        <v>75</v>
      </c>
      <c r="D16302">
        <v>20</v>
      </c>
      <c r="E16302">
        <v>30</v>
      </c>
      <c r="F16302">
        <v>50</v>
      </c>
      <c r="G16302" t="s">
        <v>1363</v>
      </c>
      <c r="H16302">
        <v>6</v>
      </c>
      <c r="I16302">
        <v>140</v>
      </c>
      <c r="J16302">
        <v>50</v>
      </c>
      <c r="K16302">
        <v>75</v>
      </c>
      <c r="L16302">
        <v>20</v>
      </c>
      <c r="M16302">
        <v>836</v>
      </c>
      <c r="N16302">
        <v>805</v>
      </c>
      <c r="O16302" t="s">
        <v>185088</v>
      </c>
      <c r="P16302" t="s">
        <v>185089</v>
      </c>
      <c r="Q16302" t="s">
        <v>185090</v>
      </c>
      <c r="R16302" t="s">
        <v>185091</v>
      </c>
      <c r="S16302" t="s">
        <v>185092</v>
      </c>
      <c r="T16302" t="s">
        <v>185093</v>
      </c>
      <c r="U16302" t="s">
        <v>185094</v>
      </c>
      <c r="V16302" t="s">
        <v>185095</v>
      </c>
      <c r="W16302" t="s">
        <v>185096</v>
      </c>
      <c r="X16302" t="s">
        <v>185097</v>
      </c>
      <c r="Y16302" t="s">
        <v>185098</v>
      </c>
      <c r="Z16302">
        <v>20</v>
      </c>
      <c r="AA16302">
        <v>75</v>
      </c>
      <c r="AB16302">
        <v>34</v>
      </c>
      <c r="AC16302">
        <v>2</v>
      </c>
    </row>
    <row r="16303" spans="1:29" hidden="1" x14ac:dyDescent="0.25">
      <c r="A16303">
        <v>162</v>
      </c>
      <c r="B16303" t="s">
        <v>29</v>
      </c>
      <c r="C16303">
        <v>75</v>
      </c>
      <c r="D16303">
        <v>20</v>
      </c>
      <c r="E16303">
        <v>30</v>
      </c>
      <c r="F16303">
        <v>50</v>
      </c>
      <c r="G16303" t="s">
        <v>1363</v>
      </c>
      <c r="H16303">
        <v>6</v>
      </c>
      <c r="I16303">
        <v>140</v>
      </c>
      <c r="J16303">
        <v>50</v>
      </c>
      <c r="K16303">
        <v>75</v>
      </c>
      <c r="L16303">
        <v>20</v>
      </c>
      <c r="M16303">
        <v>686</v>
      </c>
      <c r="N16303">
        <v>655</v>
      </c>
      <c r="O16303" t="s">
        <v>185099</v>
      </c>
      <c r="P16303" t="s">
        <v>185100</v>
      </c>
      <c r="Q16303" t="s">
        <v>185101</v>
      </c>
      <c r="R16303" t="s">
        <v>185102</v>
      </c>
      <c r="S16303" t="s">
        <v>185103</v>
      </c>
      <c r="T16303" t="s">
        <v>185104</v>
      </c>
      <c r="U16303" t="s">
        <v>185105</v>
      </c>
      <c r="V16303" t="s">
        <v>185106</v>
      </c>
      <c r="W16303" t="s">
        <v>185107</v>
      </c>
      <c r="X16303" t="s">
        <v>185108</v>
      </c>
      <c r="Y16303" t="s">
        <v>185109</v>
      </c>
      <c r="Z16303">
        <v>20</v>
      </c>
      <c r="AA16303">
        <v>75</v>
      </c>
      <c r="AB16303">
        <v>34</v>
      </c>
      <c r="AC16303">
        <v>4</v>
      </c>
    </row>
    <row r="16304" spans="1:29" hidden="1" x14ac:dyDescent="0.25">
      <c r="A16304">
        <v>158</v>
      </c>
      <c r="B16304" t="s">
        <v>29</v>
      </c>
      <c r="C16304">
        <v>75</v>
      </c>
      <c r="D16304">
        <v>20</v>
      </c>
      <c r="E16304">
        <v>30</v>
      </c>
      <c r="F16304">
        <v>50</v>
      </c>
      <c r="G16304" t="s">
        <v>1363</v>
      </c>
      <c r="H16304">
        <v>6</v>
      </c>
      <c r="I16304">
        <v>140</v>
      </c>
      <c r="J16304">
        <v>50</v>
      </c>
      <c r="K16304">
        <v>75</v>
      </c>
      <c r="L16304">
        <v>20</v>
      </c>
      <c r="M16304">
        <v>1014</v>
      </c>
      <c r="N16304">
        <v>983</v>
      </c>
      <c r="O16304" t="s">
        <v>185110</v>
      </c>
      <c r="P16304" t="s">
        <v>185111</v>
      </c>
      <c r="Q16304" t="s">
        <v>185112</v>
      </c>
      <c r="R16304" t="s">
        <v>185113</v>
      </c>
      <c r="S16304" t="s">
        <v>185114</v>
      </c>
      <c r="T16304" t="s">
        <v>185115</v>
      </c>
      <c r="U16304" t="s">
        <v>185116</v>
      </c>
      <c r="V16304" t="s">
        <v>185117</v>
      </c>
      <c r="W16304" t="s">
        <v>185118</v>
      </c>
      <c r="X16304" t="s">
        <v>185119</v>
      </c>
      <c r="Y16304" t="s">
        <v>185120</v>
      </c>
      <c r="Z16304">
        <v>20</v>
      </c>
      <c r="AA16304">
        <v>75</v>
      </c>
      <c r="AB16304">
        <v>37</v>
      </c>
      <c r="AC16304">
        <v>4</v>
      </c>
    </row>
    <row r="16305" spans="1:29" hidden="1" x14ac:dyDescent="0.25">
      <c r="A16305">
        <v>163</v>
      </c>
      <c r="B16305" t="s">
        <v>29</v>
      </c>
      <c r="C16305">
        <v>75</v>
      </c>
      <c r="D16305">
        <v>20</v>
      </c>
      <c r="E16305">
        <v>30</v>
      </c>
      <c r="F16305">
        <v>50</v>
      </c>
      <c r="G16305" t="s">
        <v>1363</v>
      </c>
      <c r="H16305">
        <v>6</v>
      </c>
      <c r="I16305">
        <v>140</v>
      </c>
      <c r="J16305">
        <v>50</v>
      </c>
      <c r="K16305">
        <v>75</v>
      </c>
      <c r="L16305">
        <v>20</v>
      </c>
      <c r="M16305">
        <v>756</v>
      </c>
      <c r="N16305">
        <v>725</v>
      </c>
      <c r="O16305" t="s">
        <v>185121</v>
      </c>
      <c r="P16305" t="s">
        <v>185122</v>
      </c>
      <c r="Q16305" t="s">
        <v>185123</v>
      </c>
      <c r="R16305" t="s">
        <v>185124</v>
      </c>
      <c r="S16305" t="s">
        <v>185125</v>
      </c>
      <c r="T16305" t="s">
        <v>185126</v>
      </c>
      <c r="U16305" t="s">
        <v>185127</v>
      </c>
      <c r="V16305" t="s">
        <v>185128</v>
      </c>
      <c r="W16305" t="s">
        <v>185129</v>
      </c>
      <c r="X16305" t="s">
        <v>185130</v>
      </c>
      <c r="Y16305" t="s">
        <v>185131</v>
      </c>
      <c r="Z16305">
        <v>20</v>
      </c>
      <c r="AA16305">
        <v>75</v>
      </c>
      <c r="AB16305">
        <v>35</v>
      </c>
      <c r="AC16305">
        <v>3</v>
      </c>
    </row>
    <row r="16306" spans="1:29" hidden="1" x14ac:dyDescent="0.25">
      <c r="A16306">
        <v>166</v>
      </c>
      <c r="B16306" t="s">
        <v>29</v>
      </c>
      <c r="C16306">
        <v>75</v>
      </c>
      <c r="D16306">
        <v>20</v>
      </c>
      <c r="E16306">
        <v>30</v>
      </c>
      <c r="F16306">
        <v>50</v>
      </c>
      <c r="G16306" t="s">
        <v>1363</v>
      </c>
      <c r="H16306">
        <v>6</v>
      </c>
      <c r="I16306">
        <v>140</v>
      </c>
      <c r="J16306">
        <v>50</v>
      </c>
      <c r="K16306">
        <v>75</v>
      </c>
      <c r="L16306">
        <v>20</v>
      </c>
      <c r="M16306">
        <v>734</v>
      </c>
      <c r="N16306">
        <v>703</v>
      </c>
      <c r="O16306" t="s">
        <v>185132</v>
      </c>
      <c r="P16306" t="s">
        <v>185133</v>
      </c>
      <c r="Q16306" t="s">
        <v>185134</v>
      </c>
      <c r="R16306" t="s">
        <v>185135</v>
      </c>
      <c r="S16306" t="s">
        <v>185136</v>
      </c>
      <c r="T16306" t="s">
        <v>185137</v>
      </c>
      <c r="U16306" t="s">
        <v>185138</v>
      </c>
      <c r="V16306" t="s">
        <v>185139</v>
      </c>
      <c r="W16306" t="s">
        <v>185140</v>
      </c>
      <c r="X16306" t="s">
        <v>185141</v>
      </c>
      <c r="Y16306" t="s">
        <v>185142</v>
      </c>
      <c r="Z16306">
        <v>20</v>
      </c>
      <c r="AA16306">
        <v>75</v>
      </c>
      <c r="AB16306">
        <v>36</v>
      </c>
      <c r="AC16306">
        <v>2</v>
      </c>
    </row>
    <row r="16307" spans="1:29" hidden="1" x14ac:dyDescent="0.25">
      <c r="A16307">
        <v>165</v>
      </c>
      <c r="B16307" t="s">
        <v>29</v>
      </c>
      <c r="C16307">
        <v>75</v>
      </c>
      <c r="D16307">
        <v>20</v>
      </c>
      <c r="E16307">
        <v>30</v>
      </c>
      <c r="F16307">
        <v>50</v>
      </c>
      <c r="G16307" t="s">
        <v>1363</v>
      </c>
      <c r="H16307">
        <v>6</v>
      </c>
      <c r="I16307">
        <v>140</v>
      </c>
      <c r="J16307">
        <v>50</v>
      </c>
      <c r="K16307">
        <v>75</v>
      </c>
      <c r="L16307">
        <v>20</v>
      </c>
      <c r="M16307">
        <v>641</v>
      </c>
      <c r="N16307">
        <v>610</v>
      </c>
      <c r="O16307" t="s">
        <v>185143</v>
      </c>
      <c r="P16307" t="s">
        <v>185144</v>
      </c>
      <c r="Q16307" t="s">
        <v>185145</v>
      </c>
      <c r="R16307" t="s">
        <v>185146</v>
      </c>
      <c r="S16307" t="s">
        <v>185147</v>
      </c>
      <c r="T16307" t="s">
        <v>185148</v>
      </c>
      <c r="U16307" t="s">
        <v>185149</v>
      </c>
      <c r="V16307" t="s">
        <v>185150</v>
      </c>
      <c r="W16307" t="s">
        <v>185151</v>
      </c>
      <c r="X16307" t="s">
        <v>185152</v>
      </c>
      <c r="Y16307" t="s">
        <v>185153</v>
      </c>
      <c r="Z16307">
        <v>20</v>
      </c>
      <c r="AA16307">
        <v>75</v>
      </c>
      <c r="AB16307">
        <v>29</v>
      </c>
      <c r="AC16307">
        <v>1</v>
      </c>
    </row>
    <row r="16308" spans="1:29" hidden="1" x14ac:dyDescent="0.25">
      <c r="A16308">
        <v>164</v>
      </c>
      <c r="B16308" t="s">
        <v>29</v>
      </c>
      <c r="C16308">
        <v>75</v>
      </c>
      <c r="D16308">
        <v>20</v>
      </c>
      <c r="E16308">
        <v>30</v>
      </c>
      <c r="F16308">
        <v>50</v>
      </c>
      <c r="G16308" t="s">
        <v>1363</v>
      </c>
      <c r="H16308">
        <v>6</v>
      </c>
      <c r="I16308">
        <v>140</v>
      </c>
      <c r="J16308">
        <v>50</v>
      </c>
      <c r="K16308">
        <v>75</v>
      </c>
      <c r="L16308">
        <v>20</v>
      </c>
      <c r="M16308">
        <v>1023</v>
      </c>
      <c r="N16308">
        <v>992</v>
      </c>
      <c r="O16308" t="s">
        <v>185154</v>
      </c>
      <c r="P16308" t="s">
        <v>185155</v>
      </c>
      <c r="Q16308" t="s">
        <v>185156</v>
      </c>
      <c r="R16308" t="s">
        <v>185157</v>
      </c>
      <c r="S16308" t="s">
        <v>185158</v>
      </c>
      <c r="T16308" t="s">
        <v>185159</v>
      </c>
      <c r="U16308" t="s">
        <v>185160</v>
      </c>
      <c r="V16308" t="s">
        <v>185161</v>
      </c>
      <c r="W16308" t="s">
        <v>185162</v>
      </c>
      <c r="X16308" t="s">
        <v>185163</v>
      </c>
      <c r="Y16308" t="s">
        <v>185164</v>
      </c>
      <c r="Z16308">
        <v>20</v>
      </c>
      <c r="AA16308">
        <v>75</v>
      </c>
      <c r="AB16308">
        <v>39</v>
      </c>
      <c r="AC16308">
        <v>10</v>
      </c>
    </row>
    <row r="16309" spans="1:29" hidden="1" x14ac:dyDescent="0.25">
      <c r="A16309">
        <v>170</v>
      </c>
      <c r="B16309" t="s">
        <v>29</v>
      </c>
      <c r="C16309">
        <v>75</v>
      </c>
      <c r="D16309">
        <v>20</v>
      </c>
      <c r="E16309">
        <v>30</v>
      </c>
      <c r="F16309">
        <v>50</v>
      </c>
      <c r="G16309" t="s">
        <v>1363</v>
      </c>
      <c r="H16309">
        <v>6</v>
      </c>
      <c r="I16309">
        <v>140</v>
      </c>
      <c r="J16309">
        <v>50</v>
      </c>
      <c r="K16309">
        <v>75</v>
      </c>
      <c r="L16309">
        <v>20</v>
      </c>
      <c r="M16309">
        <v>827</v>
      </c>
      <c r="N16309">
        <v>796</v>
      </c>
      <c r="O16309" t="s">
        <v>185165</v>
      </c>
      <c r="P16309" t="s">
        <v>185166</v>
      </c>
      <c r="Q16309" t="s">
        <v>185167</v>
      </c>
      <c r="R16309" t="s">
        <v>185168</v>
      </c>
      <c r="S16309" t="s">
        <v>185169</v>
      </c>
      <c r="T16309" t="s">
        <v>185170</v>
      </c>
      <c r="U16309" t="s">
        <v>185171</v>
      </c>
      <c r="V16309" t="s">
        <v>185172</v>
      </c>
      <c r="W16309" t="s">
        <v>185173</v>
      </c>
      <c r="X16309" t="s">
        <v>185174</v>
      </c>
      <c r="Y16309" t="s">
        <v>185175</v>
      </c>
      <c r="Z16309">
        <v>20</v>
      </c>
      <c r="AA16309">
        <v>75</v>
      </c>
      <c r="AB16309">
        <v>26</v>
      </c>
      <c r="AC16309">
        <v>2</v>
      </c>
    </row>
    <row r="16310" spans="1:29" hidden="1" x14ac:dyDescent="0.25">
      <c r="A16310">
        <v>171</v>
      </c>
      <c r="B16310" t="s">
        <v>29</v>
      </c>
      <c r="C16310">
        <v>75</v>
      </c>
      <c r="D16310">
        <v>20</v>
      </c>
      <c r="E16310">
        <v>30</v>
      </c>
      <c r="F16310">
        <v>50</v>
      </c>
      <c r="G16310" t="s">
        <v>1363</v>
      </c>
      <c r="H16310">
        <v>6</v>
      </c>
      <c r="I16310">
        <v>140</v>
      </c>
      <c r="J16310">
        <v>50</v>
      </c>
      <c r="K16310">
        <v>75</v>
      </c>
      <c r="L16310">
        <v>20</v>
      </c>
      <c r="M16310">
        <v>865</v>
      </c>
      <c r="N16310">
        <v>834</v>
      </c>
      <c r="O16310" t="s">
        <v>185176</v>
      </c>
      <c r="P16310" t="s">
        <v>185177</v>
      </c>
      <c r="Q16310" t="s">
        <v>185178</v>
      </c>
      <c r="R16310" t="s">
        <v>185179</v>
      </c>
      <c r="S16310" t="s">
        <v>185180</v>
      </c>
      <c r="T16310" t="s">
        <v>185181</v>
      </c>
      <c r="U16310" t="s">
        <v>185182</v>
      </c>
      <c r="V16310" t="s">
        <v>185183</v>
      </c>
      <c r="W16310" t="s">
        <v>185184</v>
      </c>
      <c r="X16310" t="s">
        <v>185185</v>
      </c>
      <c r="Y16310" t="s">
        <v>185186</v>
      </c>
      <c r="Z16310">
        <v>20</v>
      </c>
      <c r="AA16310">
        <v>75</v>
      </c>
      <c r="AB16310">
        <v>38</v>
      </c>
      <c r="AC16310">
        <v>2</v>
      </c>
    </row>
    <row r="16311" spans="1:29" hidden="1" x14ac:dyDescent="0.25">
      <c r="A16311">
        <v>168</v>
      </c>
      <c r="B16311" t="s">
        <v>29</v>
      </c>
      <c r="C16311">
        <v>75</v>
      </c>
      <c r="D16311">
        <v>20</v>
      </c>
      <c r="E16311">
        <v>30</v>
      </c>
      <c r="F16311">
        <v>50</v>
      </c>
      <c r="G16311" t="s">
        <v>1363</v>
      </c>
      <c r="H16311">
        <v>6</v>
      </c>
      <c r="I16311">
        <v>140</v>
      </c>
      <c r="J16311">
        <v>50</v>
      </c>
      <c r="K16311">
        <v>75</v>
      </c>
      <c r="L16311">
        <v>20</v>
      </c>
      <c r="M16311">
        <v>749</v>
      </c>
      <c r="N16311">
        <v>718</v>
      </c>
      <c r="O16311" t="s">
        <v>185187</v>
      </c>
      <c r="P16311" t="s">
        <v>185188</v>
      </c>
      <c r="Q16311" t="s">
        <v>185189</v>
      </c>
      <c r="R16311" t="s">
        <v>185190</v>
      </c>
      <c r="S16311" t="s">
        <v>185191</v>
      </c>
      <c r="T16311" t="s">
        <v>185192</v>
      </c>
      <c r="U16311" t="s">
        <v>185193</v>
      </c>
      <c r="V16311" t="s">
        <v>185194</v>
      </c>
      <c r="W16311" t="s">
        <v>185195</v>
      </c>
      <c r="X16311" t="s">
        <v>185196</v>
      </c>
      <c r="Y16311" t="s">
        <v>185197</v>
      </c>
      <c r="Z16311">
        <v>20</v>
      </c>
      <c r="AA16311">
        <v>75</v>
      </c>
      <c r="AB16311">
        <v>27</v>
      </c>
      <c r="AC16311">
        <v>11</v>
      </c>
    </row>
    <row r="16312" spans="1:29" hidden="1" x14ac:dyDescent="0.25">
      <c r="A16312">
        <v>173</v>
      </c>
      <c r="B16312" t="s">
        <v>29</v>
      </c>
      <c r="C16312">
        <v>75</v>
      </c>
      <c r="D16312">
        <v>20</v>
      </c>
      <c r="E16312">
        <v>30</v>
      </c>
      <c r="F16312">
        <v>50</v>
      </c>
      <c r="G16312" t="s">
        <v>1363</v>
      </c>
      <c r="H16312">
        <v>6</v>
      </c>
      <c r="I16312">
        <v>140</v>
      </c>
      <c r="J16312">
        <v>50</v>
      </c>
      <c r="K16312">
        <v>75</v>
      </c>
      <c r="L16312">
        <v>20</v>
      </c>
      <c r="M16312">
        <v>1378</v>
      </c>
      <c r="N16312">
        <v>1347</v>
      </c>
      <c r="O16312" t="s">
        <v>185198</v>
      </c>
      <c r="P16312" t="s">
        <v>185199</v>
      </c>
      <c r="Q16312" t="s">
        <v>185200</v>
      </c>
      <c r="R16312" t="s">
        <v>185201</v>
      </c>
      <c r="S16312" t="s">
        <v>185202</v>
      </c>
      <c r="T16312" t="s">
        <v>185203</v>
      </c>
      <c r="U16312" t="s">
        <v>185204</v>
      </c>
      <c r="V16312" t="s">
        <v>185205</v>
      </c>
      <c r="W16312" t="s">
        <v>185206</v>
      </c>
      <c r="X16312" t="s">
        <v>185207</v>
      </c>
      <c r="Y16312" t="s">
        <v>185208</v>
      </c>
      <c r="Z16312">
        <v>20</v>
      </c>
      <c r="AA16312">
        <v>75</v>
      </c>
      <c r="AB16312">
        <v>42</v>
      </c>
      <c r="AC16312">
        <v>6</v>
      </c>
    </row>
    <row r="16313" spans="1:29" hidden="1" x14ac:dyDescent="0.25">
      <c r="A16313">
        <v>172</v>
      </c>
      <c r="B16313" t="s">
        <v>29</v>
      </c>
      <c r="C16313">
        <v>75</v>
      </c>
      <c r="D16313">
        <v>20</v>
      </c>
      <c r="E16313">
        <v>30</v>
      </c>
      <c r="F16313">
        <v>50</v>
      </c>
      <c r="G16313" t="s">
        <v>1363</v>
      </c>
      <c r="H16313">
        <v>6</v>
      </c>
      <c r="I16313">
        <v>140</v>
      </c>
      <c r="J16313">
        <v>50</v>
      </c>
      <c r="K16313">
        <v>75</v>
      </c>
      <c r="L16313">
        <v>20</v>
      </c>
      <c r="M16313">
        <v>1267</v>
      </c>
      <c r="N16313">
        <v>1236</v>
      </c>
      <c r="O16313" t="s">
        <v>185209</v>
      </c>
      <c r="P16313" t="s">
        <v>185210</v>
      </c>
      <c r="Q16313" t="s">
        <v>185211</v>
      </c>
      <c r="R16313" t="s">
        <v>185212</v>
      </c>
      <c r="S16313" t="s">
        <v>185213</v>
      </c>
      <c r="T16313" t="s">
        <v>185214</v>
      </c>
      <c r="U16313" t="s">
        <v>185215</v>
      </c>
      <c r="V16313" t="s">
        <v>185216</v>
      </c>
      <c r="W16313" t="s">
        <v>185217</v>
      </c>
      <c r="X16313" t="s">
        <v>185218</v>
      </c>
      <c r="Y16313" t="s">
        <v>185219</v>
      </c>
      <c r="Z16313">
        <v>20</v>
      </c>
      <c r="AA16313">
        <v>75</v>
      </c>
      <c r="AB16313">
        <v>23</v>
      </c>
      <c r="AC16313">
        <v>6</v>
      </c>
    </row>
    <row r="16314" spans="1:29" hidden="1" x14ac:dyDescent="0.25">
      <c r="A16314">
        <v>169</v>
      </c>
      <c r="B16314" t="s">
        <v>29</v>
      </c>
      <c r="C16314">
        <v>75</v>
      </c>
      <c r="D16314">
        <v>20</v>
      </c>
      <c r="E16314">
        <v>30</v>
      </c>
      <c r="F16314">
        <v>50</v>
      </c>
      <c r="G16314" t="s">
        <v>1363</v>
      </c>
      <c r="H16314">
        <v>6</v>
      </c>
      <c r="I16314">
        <v>140</v>
      </c>
      <c r="J16314">
        <v>50</v>
      </c>
      <c r="K16314">
        <v>75</v>
      </c>
      <c r="L16314">
        <v>20</v>
      </c>
      <c r="M16314">
        <v>1255</v>
      </c>
      <c r="N16314">
        <v>1224</v>
      </c>
      <c r="O16314" t="s">
        <v>185220</v>
      </c>
      <c r="P16314" t="s">
        <v>185221</v>
      </c>
      <c r="Q16314" t="s">
        <v>185222</v>
      </c>
      <c r="R16314" t="s">
        <v>185223</v>
      </c>
      <c r="S16314" t="s">
        <v>185224</v>
      </c>
      <c r="T16314" t="s">
        <v>185225</v>
      </c>
      <c r="U16314" t="s">
        <v>185226</v>
      </c>
      <c r="V16314" t="s">
        <v>185227</v>
      </c>
      <c r="W16314" t="s">
        <v>185228</v>
      </c>
      <c r="X16314" t="s">
        <v>185229</v>
      </c>
      <c r="Y16314" t="s">
        <v>185230</v>
      </c>
      <c r="Z16314">
        <v>20</v>
      </c>
      <c r="AA16314">
        <v>75</v>
      </c>
      <c r="AB16314">
        <v>45</v>
      </c>
      <c r="AC16314">
        <v>13</v>
      </c>
    </row>
    <row r="16315" spans="1:29" hidden="1" x14ac:dyDescent="0.25">
      <c r="A16315">
        <v>174</v>
      </c>
      <c r="B16315" t="s">
        <v>29</v>
      </c>
      <c r="C16315">
        <v>75</v>
      </c>
      <c r="D16315">
        <v>20</v>
      </c>
      <c r="E16315">
        <v>30</v>
      </c>
      <c r="F16315">
        <v>50</v>
      </c>
      <c r="G16315" t="s">
        <v>1363</v>
      </c>
      <c r="H16315">
        <v>6</v>
      </c>
      <c r="I16315">
        <v>140</v>
      </c>
      <c r="J16315">
        <v>50</v>
      </c>
      <c r="K16315">
        <v>75</v>
      </c>
      <c r="L16315">
        <v>20</v>
      </c>
      <c r="M16315">
        <v>1426</v>
      </c>
      <c r="N16315">
        <v>1395</v>
      </c>
      <c r="O16315" t="s">
        <v>185231</v>
      </c>
      <c r="P16315" t="s">
        <v>185232</v>
      </c>
      <c r="Q16315" t="s">
        <v>185233</v>
      </c>
      <c r="R16315" t="s">
        <v>185234</v>
      </c>
      <c r="S16315" t="s">
        <v>185235</v>
      </c>
      <c r="T16315" t="s">
        <v>185236</v>
      </c>
      <c r="U16315" t="s">
        <v>185237</v>
      </c>
      <c r="V16315" t="s">
        <v>185238</v>
      </c>
      <c r="W16315" t="s">
        <v>185239</v>
      </c>
      <c r="X16315" t="s">
        <v>185240</v>
      </c>
      <c r="Y16315" t="s">
        <v>185241</v>
      </c>
      <c r="Z16315">
        <v>20</v>
      </c>
      <c r="AA16315">
        <v>75</v>
      </c>
      <c r="AB16315">
        <v>33</v>
      </c>
      <c r="AC16315">
        <v>1</v>
      </c>
    </row>
    <row r="16316" spans="1:29" hidden="1" x14ac:dyDescent="0.25">
      <c r="A16316">
        <v>178</v>
      </c>
      <c r="B16316" t="s">
        <v>29</v>
      </c>
      <c r="C16316">
        <v>75</v>
      </c>
      <c r="D16316">
        <v>20</v>
      </c>
      <c r="E16316">
        <v>30</v>
      </c>
      <c r="F16316">
        <v>50</v>
      </c>
      <c r="G16316" t="s">
        <v>1363</v>
      </c>
      <c r="H16316">
        <v>6</v>
      </c>
      <c r="I16316">
        <v>140</v>
      </c>
      <c r="J16316">
        <v>50</v>
      </c>
      <c r="K16316">
        <v>75</v>
      </c>
      <c r="L16316">
        <v>20</v>
      </c>
      <c r="M16316">
        <v>699</v>
      </c>
      <c r="N16316">
        <v>668</v>
      </c>
      <c r="O16316" t="s">
        <v>185242</v>
      </c>
      <c r="P16316" t="s">
        <v>185243</v>
      </c>
      <c r="Q16316" t="s">
        <v>185244</v>
      </c>
      <c r="R16316" t="s">
        <v>185245</v>
      </c>
      <c r="S16316" t="s">
        <v>185246</v>
      </c>
      <c r="T16316" t="s">
        <v>185247</v>
      </c>
      <c r="U16316" t="s">
        <v>185248</v>
      </c>
      <c r="V16316" t="s">
        <v>185249</v>
      </c>
      <c r="W16316" t="s">
        <v>185250</v>
      </c>
      <c r="X16316" t="s">
        <v>185251</v>
      </c>
      <c r="Y16316" t="s">
        <v>185252</v>
      </c>
      <c r="Z16316">
        <v>20</v>
      </c>
      <c r="AA16316">
        <v>75</v>
      </c>
      <c r="AB16316">
        <v>40</v>
      </c>
      <c r="AC16316">
        <v>6</v>
      </c>
    </row>
    <row r="16317" spans="1:29" hidden="1" x14ac:dyDescent="0.25">
      <c r="A16317">
        <v>177</v>
      </c>
      <c r="B16317" t="s">
        <v>29</v>
      </c>
      <c r="C16317">
        <v>75</v>
      </c>
      <c r="D16317">
        <v>20</v>
      </c>
      <c r="E16317">
        <v>30</v>
      </c>
      <c r="F16317">
        <v>50</v>
      </c>
      <c r="G16317" t="s">
        <v>1363</v>
      </c>
      <c r="H16317">
        <v>6</v>
      </c>
      <c r="I16317">
        <v>140</v>
      </c>
      <c r="J16317">
        <v>50</v>
      </c>
      <c r="K16317">
        <v>75</v>
      </c>
      <c r="L16317">
        <v>20</v>
      </c>
      <c r="M16317">
        <v>942</v>
      </c>
      <c r="N16317">
        <v>911</v>
      </c>
      <c r="O16317" t="s">
        <v>185253</v>
      </c>
      <c r="P16317" t="s">
        <v>185254</v>
      </c>
      <c r="Q16317" t="s">
        <v>185255</v>
      </c>
      <c r="R16317" t="s">
        <v>185256</v>
      </c>
      <c r="S16317" t="s">
        <v>185257</v>
      </c>
      <c r="T16317" t="s">
        <v>185258</v>
      </c>
      <c r="U16317" t="s">
        <v>185259</v>
      </c>
      <c r="V16317" t="s">
        <v>185260</v>
      </c>
      <c r="W16317" t="s">
        <v>185261</v>
      </c>
      <c r="X16317" t="s">
        <v>185262</v>
      </c>
      <c r="Y16317" t="s">
        <v>185263</v>
      </c>
      <c r="Z16317">
        <v>20</v>
      </c>
      <c r="AA16317">
        <v>75</v>
      </c>
      <c r="AB16317">
        <v>31</v>
      </c>
      <c r="AC16317">
        <v>2</v>
      </c>
    </row>
    <row r="16318" spans="1:29" hidden="1" x14ac:dyDescent="0.25">
      <c r="A16318">
        <v>175</v>
      </c>
      <c r="B16318" t="s">
        <v>29</v>
      </c>
      <c r="C16318">
        <v>75</v>
      </c>
      <c r="D16318">
        <v>20</v>
      </c>
      <c r="E16318">
        <v>30</v>
      </c>
      <c r="F16318">
        <v>50</v>
      </c>
      <c r="G16318" t="s">
        <v>1363</v>
      </c>
      <c r="H16318">
        <v>6</v>
      </c>
      <c r="I16318">
        <v>140</v>
      </c>
      <c r="J16318">
        <v>50</v>
      </c>
      <c r="K16318">
        <v>75</v>
      </c>
      <c r="L16318">
        <v>20</v>
      </c>
      <c r="M16318">
        <v>954</v>
      </c>
      <c r="N16318">
        <v>923</v>
      </c>
      <c r="O16318" t="s">
        <v>185264</v>
      </c>
      <c r="P16318" t="s">
        <v>185265</v>
      </c>
      <c r="Q16318" t="s">
        <v>185266</v>
      </c>
      <c r="R16318" t="s">
        <v>185267</v>
      </c>
      <c r="S16318" t="s">
        <v>185268</v>
      </c>
      <c r="T16318" t="s">
        <v>185269</v>
      </c>
      <c r="U16318" t="s">
        <v>185270</v>
      </c>
      <c r="V16318" t="s">
        <v>185271</v>
      </c>
      <c r="W16318" t="s">
        <v>185272</v>
      </c>
      <c r="X16318" t="s">
        <v>185273</v>
      </c>
      <c r="Y16318" t="s">
        <v>185274</v>
      </c>
      <c r="Z16318">
        <v>20</v>
      </c>
      <c r="AA16318">
        <v>75</v>
      </c>
      <c r="AB16318">
        <v>25</v>
      </c>
      <c r="AC16318">
        <v>3</v>
      </c>
    </row>
    <row r="16319" spans="1:29" hidden="1" x14ac:dyDescent="0.25">
      <c r="A16319">
        <v>180</v>
      </c>
      <c r="B16319" t="s">
        <v>29</v>
      </c>
      <c r="C16319">
        <v>75</v>
      </c>
      <c r="D16319">
        <v>20</v>
      </c>
      <c r="E16319">
        <v>30</v>
      </c>
      <c r="F16319">
        <v>50</v>
      </c>
      <c r="G16319" t="s">
        <v>1363</v>
      </c>
      <c r="H16319">
        <v>6</v>
      </c>
      <c r="I16319">
        <v>140</v>
      </c>
      <c r="J16319">
        <v>50</v>
      </c>
      <c r="K16319">
        <v>75</v>
      </c>
      <c r="L16319">
        <v>20</v>
      </c>
      <c r="M16319">
        <v>714</v>
      </c>
      <c r="N16319">
        <v>683</v>
      </c>
      <c r="O16319" t="s">
        <v>185275</v>
      </c>
      <c r="P16319" t="s">
        <v>185276</v>
      </c>
      <c r="Q16319" t="s">
        <v>185277</v>
      </c>
      <c r="R16319" t="s">
        <v>185278</v>
      </c>
      <c r="S16319" t="s">
        <v>185279</v>
      </c>
      <c r="T16319" t="s">
        <v>185280</v>
      </c>
      <c r="U16319" t="s">
        <v>185281</v>
      </c>
      <c r="V16319" t="s">
        <v>185282</v>
      </c>
      <c r="W16319" t="s">
        <v>185283</v>
      </c>
      <c r="X16319" t="s">
        <v>185284</v>
      </c>
      <c r="Y16319" t="s">
        <v>185285</v>
      </c>
      <c r="Z16319">
        <v>20</v>
      </c>
      <c r="AA16319">
        <v>75</v>
      </c>
      <c r="AB16319">
        <v>28</v>
      </c>
      <c r="AC16319">
        <v>1</v>
      </c>
    </row>
    <row r="16320" spans="1:29" hidden="1" x14ac:dyDescent="0.25">
      <c r="A16320">
        <v>179</v>
      </c>
      <c r="B16320" t="s">
        <v>29</v>
      </c>
      <c r="C16320">
        <v>75</v>
      </c>
      <c r="D16320">
        <v>20</v>
      </c>
      <c r="E16320">
        <v>30</v>
      </c>
      <c r="F16320">
        <v>50</v>
      </c>
      <c r="G16320" t="s">
        <v>1363</v>
      </c>
      <c r="H16320">
        <v>6</v>
      </c>
      <c r="I16320">
        <v>140</v>
      </c>
      <c r="J16320">
        <v>50</v>
      </c>
      <c r="K16320">
        <v>75</v>
      </c>
      <c r="L16320">
        <v>20</v>
      </c>
      <c r="M16320">
        <v>793</v>
      </c>
      <c r="N16320">
        <v>762</v>
      </c>
      <c r="O16320" t="s">
        <v>185286</v>
      </c>
      <c r="P16320" t="s">
        <v>185287</v>
      </c>
      <c r="Q16320" t="s">
        <v>185288</v>
      </c>
      <c r="R16320" t="s">
        <v>185289</v>
      </c>
      <c r="S16320" t="s">
        <v>185290</v>
      </c>
      <c r="T16320" t="s">
        <v>185291</v>
      </c>
      <c r="U16320" t="s">
        <v>185292</v>
      </c>
      <c r="V16320" t="s">
        <v>185293</v>
      </c>
      <c r="W16320" t="s">
        <v>185294</v>
      </c>
      <c r="X16320" t="s">
        <v>185295</v>
      </c>
      <c r="Y16320" t="s">
        <v>185296</v>
      </c>
      <c r="Z16320">
        <v>20</v>
      </c>
      <c r="AA16320">
        <v>75</v>
      </c>
      <c r="AB16320">
        <v>29</v>
      </c>
      <c r="AC16320">
        <v>9</v>
      </c>
    </row>
    <row r="16321" spans="1:29" hidden="1" x14ac:dyDescent="0.25">
      <c r="A16321">
        <v>176</v>
      </c>
      <c r="B16321" t="s">
        <v>29</v>
      </c>
      <c r="C16321">
        <v>75</v>
      </c>
      <c r="D16321">
        <v>20</v>
      </c>
      <c r="E16321">
        <v>30</v>
      </c>
      <c r="F16321">
        <v>50</v>
      </c>
      <c r="G16321" t="s">
        <v>1363</v>
      </c>
      <c r="H16321">
        <v>6</v>
      </c>
      <c r="I16321">
        <v>140</v>
      </c>
      <c r="J16321">
        <v>50</v>
      </c>
      <c r="K16321">
        <v>75</v>
      </c>
      <c r="L16321">
        <v>20</v>
      </c>
      <c r="M16321">
        <v>853</v>
      </c>
      <c r="N16321">
        <v>822</v>
      </c>
      <c r="O16321" t="s">
        <v>185297</v>
      </c>
      <c r="P16321" t="s">
        <v>185298</v>
      </c>
      <c r="Q16321" t="s">
        <v>185299</v>
      </c>
      <c r="R16321" t="s">
        <v>185300</v>
      </c>
      <c r="S16321" t="s">
        <v>185301</v>
      </c>
      <c r="T16321" t="s">
        <v>185302</v>
      </c>
      <c r="U16321" t="s">
        <v>185303</v>
      </c>
      <c r="V16321" t="s">
        <v>185304</v>
      </c>
      <c r="W16321" t="s">
        <v>185305</v>
      </c>
      <c r="X16321" t="s">
        <v>185306</v>
      </c>
      <c r="Y16321" t="s">
        <v>185307</v>
      </c>
      <c r="Z16321">
        <v>20</v>
      </c>
      <c r="AA16321">
        <v>75</v>
      </c>
      <c r="AB16321">
        <v>35</v>
      </c>
      <c r="AC16321">
        <v>5</v>
      </c>
    </row>
    <row r="16322" spans="1:29" hidden="1" x14ac:dyDescent="0.25">
      <c r="A16322">
        <v>182</v>
      </c>
      <c r="B16322" t="s">
        <v>29</v>
      </c>
      <c r="C16322">
        <v>75</v>
      </c>
      <c r="D16322">
        <v>20</v>
      </c>
      <c r="E16322">
        <v>30</v>
      </c>
      <c r="F16322">
        <v>50</v>
      </c>
      <c r="G16322" t="s">
        <v>1363</v>
      </c>
      <c r="H16322">
        <v>6</v>
      </c>
      <c r="I16322">
        <v>140</v>
      </c>
      <c r="J16322">
        <v>50</v>
      </c>
      <c r="K16322">
        <v>75</v>
      </c>
      <c r="L16322">
        <v>20</v>
      </c>
      <c r="M16322">
        <v>830</v>
      </c>
      <c r="N16322">
        <v>799</v>
      </c>
      <c r="O16322" t="s">
        <v>185308</v>
      </c>
      <c r="P16322" t="s">
        <v>185309</v>
      </c>
      <c r="Q16322" t="s">
        <v>185310</v>
      </c>
      <c r="R16322" t="s">
        <v>185311</v>
      </c>
      <c r="S16322" t="s">
        <v>185312</v>
      </c>
      <c r="T16322" t="s">
        <v>185313</v>
      </c>
      <c r="U16322" t="s">
        <v>185314</v>
      </c>
      <c r="V16322" t="s">
        <v>185315</v>
      </c>
      <c r="W16322" t="s">
        <v>185316</v>
      </c>
      <c r="X16322" t="s">
        <v>185317</v>
      </c>
      <c r="Y16322" t="s">
        <v>185318</v>
      </c>
      <c r="Z16322">
        <v>20</v>
      </c>
      <c r="AA16322">
        <v>75</v>
      </c>
      <c r="AB16322">
        <v>47</v>
      </c>
      <c r="AC16322">
        <v>2</v>
      </c>
    </row>
    <row r="16323" spans="1:29" hidden="1" x14ac:dyDescent="0.25">
      <c r="A16323">
        <v>184</v>
      </c>
      <c r="B16323" t="s">
        <v>29</v>
      </c>
      <c r="C16323">
        <v>75</v>
      </c>
      <c r="D16323">
        <v>20</v>
      </c>
      <c r="E16323">
        <v>30</v>
      </c>
      <c r="F16323">
        <v>50</v>
      </c>
      <c r="G16323" t="s">
        <v>1363</v>
      </c>
      <c r="H16323">
        <v>6</v>
      </c>
      <c r="I16323">
        <v>140</v>
      </c>
      <c r="J16323">
        <v>50</v>
      </c>
      <c r="K16323">
        <v>75</v>
      </c>
      <c r="L16323">
        <v>20</v>
      </c>
      <c r="M16323">
        <v>736</v>
      </c>
      <c r="N16323">
        <v>705</v>
      </c>
      <c r="O16323" t="s">
        <v>185319</v>
      </c>
      <c r="P16323" t="s">
        <v>185320</v>
      </c>
      <c r="Q16323" t="s">
        <v>185321</v>
      </c>
      <c r="R16323" t="s">
        <v>185322</v>
      </c>
      <c r="S16323" t="s">
        <v>185323</v>
      </c>
      <c r="T16323" t="s">
        <v>185324</v>
      </c>
      <c r="U16323" t="s">
        <v>185325</v>
      </c>
      <c r="V16323" t="s">
        <v>185326</v>
      </c>
      <c r="W16323" t="s">
        <v>185327</v>
      </c>
      <c r="X16323" t="s">
        <v>185328</v>
      </c>
      <c r="Y16323" t="s">
        <v>185329</v>
      </c>
      <c r="Z16323">
        <v>20</v>
      </c>
      <c r="AA16323">
        <v>75</v>
      </c>
      <c r="AB16323">
        <v>29</v>
      </c>
      <c r="AC16323">
        <v>5</v>
      </c>
    </row>
    <row r="16324" spans="1:29" hidden="1" x14ac:dyDescent="0.25">
      <c r="A16324">
        <v>186</v>
      </c>
      <c r="B16324" t="s">
        <v>29</v>
      </c>
      <c r="C16324">
        <v>75</v>
      </c>
      <c r="D16324">
        <v>20</v>
      </c>
      <c r="E16324">
        <v>30</v>
      </c>
      <c r="F16324">
        <v>50</v>
      </c>
      <c r="G16324" t="s">
        <v>1363</v>
      </c>
      <c r="H16324">
        <v>6</v>
      </c>
      <c r="I16324">
        <v>140</v>
      </c>
      <c r="J16324">
        <v>50</v>
      </c>
      <c r="K16324">
        <v>75</v>
      </c>
      <c r="L16324">
        <v>20</v>
      </c>
      <c r="M16324">
        <v>1378</v>
      </c>
      <c r="N16324">
        <v>1347</v>
      </c>
      <c r="O16324" t="s">
        <v>185330</v>
      </c>
      <c r="P16324" t="s">
        <v>185331</v>
      </c>
      <c r="Q16324" t="s">
        <v>185332</v>
      </c>
      <c r="R16324" t="s">
        <v>185333</v>
      </c>
      <c r="S16324" t="s">
        <v>185334</v>
      </c>
      <c r="T16324" t="s">
        <v>185335</v>
      </c>
      <c r="U16324" t="s">
        <v>185336</v>
      </c>
      <c r="V16324" t="s">
        <v>185337</v>
      </c>
      <c r="W16324" t="s">
        <v>185338</v>
      </c>
      <c r="X16324" t="s">
        <v>185339</v>
      </c>
      <c r="Y16324" t="s">
        <v>185340</v>
      </c>
      <c r="Z16324">
        <v>20</v>
      </c>
      <c r="AA16324">
        <v>75</v>
      </c>
      <c r="AB16324">
        <v>39</v>
      </c>
      <c r="AC16324">
        <v>2</v>
      </c>
    </row>
    <row r="16325" spans="1:29" hidden="1" x14ac:dyDescent="0.25">
      <c r="A16325">
        <v>189</v>
      </c>
      <c r="B16325" t="s">
        <v>29</v>
      </c>
      <c r="C16325">
        <v>75</v>
      </c>
      <c r="D16325">
        <v>20</v>
      </c>
      <c r="E16325">
        <v>30</v>
      </c>
      <c r="F16325">
        <v>50</v>
      </c>
      <c r="G16325" t="s">
        <v>1363</v>
      </c>
      <c r="H16325">
        <v>6</v>
      </c>
      <c r="I16325">
        <v>140</v>
      </c>
      <c r="J16325">
        <v>50</v>
      </c>
      <c r="K16325">
        <v>75</v>
      </c>
      <c r="L16325">
        <v>20</v>
      </c>
      <c r="M16325">
        <v>796</v>
      </c>
      <c r="N16325">
        <v>765</v>
      </c>
      <c r="O16325" t="s">
        <v>185341</v>
      </c>
      <c r="P16325" t="s">
        <v>185342</v>
      </c>
      <c r="Q16325" t="s">
        <v>185343</v>
      </c>
      <c r="R16325" t="s">
        <v>185344</v>
      </c>
      <c r="S16325" t="s">
        <v>185345</v>
      </c>
      <c r="T16325" t="s">
        <v>185346</v>
      </c>
      <c r="U16325" t="s">
        <v>185347</v>
      </c>
      <c r="V16325" t="s">
        <v>185348</v>
      </c>
      <c r="W16325" t="s">
        <v>185349</v>
      </c>
      <c r="X16325" t="s">
        <v>185350</v>
      </c>
      <c r="Y16325" t="s">
        <v>185351</v>
      </c>
      <c r="Z16325">
        <v>20</v>
      </c>
      <c r="AA16325">
        <v>75</v>
      </c>
      <c r="AB16325">
        <v>33</v>
      </c>
      <c r="AC16325">
        <v>2</v>
      </c>
    </row>
    <row r="16326" spans="1:29" hidden="1" x14ac:dyDescent="0.25">
      <c r="A16326">
        <v>190</v>
      </c>
      <c r="B16326" t="s">
        <v>29</v>
      </c>
      <c r="C16326">
        <v>75</v>
      </c>
      <c r="D16326">
        <v>20</v>
      </c>
      <c r="E16326">
        <v>30</v>
      </c>
      <c r="F16326">
        <v>50</v>
      </c>
      <c r="G16326" t="s">
        <v>1363</v>
      </c>
      <c r="H16326">
        <v>6</v>
      </c>
      <c r="I16326">
        <v>140</v>
      </c>
      <c r="J16326">
        <v>50</v>
      </c>
      <c r="K16326">
        <v>75</v>
      </c>
      <c r="L16326">
        <v>20</v>
      </c>
      <c r="M16326">
        <v>1041</v>
      </c>
      <c r="N16326">
        <v>1010</v>
      </c>
      <c r="O16326" t="s">
        <v>185352</v>
      </c>
      <c r="P16326" t="s">
        <v>185353</v>
      </c>
      <c r="Q16326" t="s">
        <v>185354</v>
      </c>
      <c r="R16326" t="s">
        <v>185355</v>
      </c>
      <c r="S16326" t="s">
        <v>185356</v>
      </c>
      <c r="T16326" t="s">
        <v>185357</v>
      </c>
      <c r="U16326" t="s">
        <v>185358</v>
      </c>
      <c r="V16326" t="s">
        <v>185359</v>
      </c>
      <c r="W16326" t="s">
        <v>185360</v>
      </c>
      <c r="X16326" t="s">
        <v>185361</v>
      </c>
      <c r="Y16326" t="s">
        <v>185362</v>
      </c>
      <c r="Z16326">
        <v>20</v>
      </c>
      <c r="AA16326">
        <v>75</v>
      </c>
      <c r="AB16326">
        <v>47</v>
      </c>
      <c r="AC16326">
        <v>6</v>
      </c>
    </row>
    <row r="16327" spans="1:29" hidden="1" x14ac:dyDescent="0.25">
      <c r="A16327">
        <v>187</v>
      </c>
      <c r="B16327" t="s">
        <v>29</v>
      </c>
      <c r="C16327">
        <v>75</v>
      </c>
      <c r="D16327">
        <v>20</v>
      </c>
      <c r="E16327">
        <v>30</v>
      </c>
      <c r="F16327">
        <v>50</v>
      </c>
      <c r="G16327" t="s">
        <v>1363</v>
      </c>
      <c r="H16327">
        <v>6</v>
      </c>
      <c r="I16327">
        <v>140</v>
      </c>
      <c r="J16327">
        <v>50</v>
      </c>
      <c r="K16327">
        <v>75</v>
      </c>
      <c r="L16327">
        <v>20</v>
      </c>
      <c r="M16327">
        <v>1212</v>
      </c>
      <c r="N16327">
        <v>1181</v>
      </c>
      <c r="O16327" t="s">
        <v>185363</v>
      </c>
      <c r="P16327" t="s">
        <v>185364</v>
      </c>
      <c r="Q16327" t="s">
        <v>185365</v>
      </c>
      <c r="R16327" t="s">
        <v>185366</v>
      </c>
      <c r="S16327" t="s">
        <v>185367</v>
      </c>
      <c r="T16327" t="s">
        <v>185368</v>
      </c>
      <c r="U16327" t="s">
        <v>185369</v>
      </c>
      <c r="V16327" t="s">
        <v>185370</v>
      </c>
      <c r="W16327" t="s">
        <v>185371</v>
      </c>
      <c r="X16327" t="s">
        <v>185372</v>
      </c>
      <c r="Y16327" t="s">
        <v>185373</v>
      </c>
      <c r="Z16327">
        <v>20</v>
      </c>
      <c r="AA16327">
        <v>75</v>
      </c>
      <c r="AB16327">
        <v>35</v>
      </c>
      <c r="AC16327">
        <v>4</v>
      </c>
    </row>
    <row r="16328" spans="1:29" hidden="1" x14ac:dyDescent="0.25">
      <c r="A16328">
        <v>191</v>
      </c>
      <c r="B16328" t="s">
        <v>29</v>
      </c>
      <c r="C16328">
        <v>75</v>
      </c>
      <c r="D16328">
        <v>20</v>
      </c>
      <c r="E16328">
        <v>30</v>
      </c>
      <c r="F16328">
        <v>50</v>
      </c>
      <c r="G16328" t="s">
        <v>1363</v>
      </c>
      <c r="H16328">
        <v>6</v>
      </c>
      <c r="I16328">
        <v>140</v>
      </c>
      <c r="J16328">
        <v>50</v>
      </c>
      <c r="K16328">
        <v>75</v>
      </c>
      <c r="L16328">
        <v>20</v>
      </c>
      <c r="M16328">
        <v>732</v>
      </c>
      <c r="N16328">
        <v>701</v>
      </c>
      <c r="O16328" t="s">
        <v>185374</v>
      </c>
      <c r="P16328" t="s">
        <v>185375</v>
      </c>
      <c r="Q16328" t="s">
        <v>185376</v>
      </c>
      <c r="R16328" t="s">
        <v>185377</v>
      </c>
      <c r="S16328" t="s">
        <v>185378</v>
      </c>
      <c r="T16328" t="s">
        <v>185379</v>
      </c>
      <c r="U16328" t="s">
        <v>185380</v>
      </c>
      <c r="V16328" t="s">
        <v>185381</v>
      </c>
      <c r="W16328" t="s">
        <v>185382</v>
      </c>
      <c r="X16328" t="s">
        <v>185383</v>
      </c>
      <c r="Y16328" t="s">
        <v>185384</v>
      </c>
      <c r="Z16328">
        <v>20</v>
      </c>
      <c r="AA16328">
        <v>75</v>
      </c>
      <c r="AB16328">
        <v>41</v>
      </c>
      <c r="AC16328">
        <v>2</v>
      </c>
    </row>
    <row r="16329" spans="1:29" hidden="1" x14ac:dyDescent="0.25">
      <c r="A16329">
        <v>183</v>
      </c>
      <c r="B16329" t="s">
        <v>29</v>
      </c>
      <c r="C16329">
        <v>75</v>
      </c>
      <c r="D16329">
        <v>20</v>
      </c>
      <c r="E16329">
        <v>30</v>
      </c>
      <c r="F16329">
        <v>50</v>
      </c>
      <c r="G16329" t="s">
        <v>1363</v>
      </c>
      <c r="H16329">
        <v>6</v>
      </c>
      <c r="I16329">
        <v>140</v>
      </c>
      <c r="J16329">
        <v>50</v>
      </c>
      <c r="K16329">
        <v>75</v>
      </c>
      <c r="L16329">
        <v>20</v>
      </c>
      <c r="M16329">
        <v>1307</v>
      </c>
      <c r="N16329">
        <v>1276</v>
      </c>
      <c r="O16329" t="s">
        <v>185385</v>
      </c>
      <c r="P16329" t="s">
        <v>185386</v>
      </c>
      <c r="Q16329" t="s">
        <v>185387</v>
      </c>
      <c r="R16329" t="s">
        <v>185388</v>
      </c>
      <c r="S16329" t="s">
        <v>185389</v>
      </c>
      <c r="T16329" t="s">
        <v>185390</v>
      </c>
      <c r="U16329" t="s">
        <v>185391</v>
      </c>
      <c r="V16329" t="s">
        <v>185392</v>
      </c>
      <c r="W16329" t="s">
        <v>185393</v>
      </c>
      <c r="X16329" t="s">
        <v>185394</v>
      </c>
      <c r="Y16329" t="s">
        <v>185395</v>
      </c>
      <c r="Z16329">
        <v>20</v>
      </c>
      <c r="AA16329">
        <v>75</v>
      </c>
      <c r="AB16329">
        <v>27</v>
      </c>
      <c r="AC16329">
        <v>3</v>
      </c>
    </row>
    <row r="16330" spans="1:29" hidden="1" x14ac:dyDescent="0.25">
      <c r="A16330">
        <v>192</v>
      </c>
      <c r="B16330" t="s">
        <v>29</v>
      </c>
      <c r="C16330">
        <v>75</v>
      </c>
      <c r="D16330">
        <v>20</v>
      </c>
      <c r="E16330">
        <v>30</v>
      </c>
      <c r="F16330">
        <v>50</v>
      </c>
      <c r="G16330" t="s">
        <v>1363</v>
      </c>
      <c r="H16330">
        <v>6</v>
      </c>
      <c r="I16330">
        <v>140</v>
      </c>
      <c r="J16330">
        <v>50</v>
      </c>
      <c r="K16330">
        <v>75</v>
      </c>
      <c r="L16330">
        <v>20</v>
      </c>
      <c r="M16330">
        <v>876</v>
      </c>
      <c r="N16330">
        <v>845</v>
      </c>
      <c r="O16330" t="s">
        <v>185396</v>
      </c>
      <c r="P16330" t="s">
        <v>185397</v>
      </c>
      <c r="Q16330" t="s">
        <v>185398</v>
      </c>
      <c r="R16330" t="s">
        <v>185399</v>
      </c>
      <c r="S16330" t="s">
        <v>185400</v>
      </c>
      <c r="T16330" t="s">
        <v>185401</v>
      </c>
      <c r="U16330" t="s">
        <v>185402</v>
      </c>
      <c r="V16330" t="s">
        <v>185403</v>
      </c>
      <c r="W16330" t="s">
        <v>185404</v>
      </c>
      <c r="X16330" t="s">
        <v>185405</v>
      </c>
      <c r="Y16330" t="s">
        <v>185406</v>
      </c>
      <c r="Z16330">
        <v>20</v>
      </c>
      <c r="AA16330">
        <v>75</v>
      </c>
      <c r="AB16330">
        <v>35</v>
      </c>
      <c r="AC16330">
        <v>7</v>
      </c>
    </row>
    <row r="16331" spans="1:29" hidden="1" x14ac:dyDescent="0.25">
      <c r="A16331">
        <v>193</v>
      </c>
      <c r="B16331" t="s">
        <v>29</v>
      </c>
      <c r="C16331">
        <v>75</v>
      </c>
      <c r="D16331">
        <v>20</v>
      </c>
      <c r="E16331">
        <v>30</v>
      </c>
      <c r="F16331">
        <v>50</v>
      </c>
      <c r="G16331" t="s">
        <v>1363</v>
      </c>
      <c r="H16331">
        <v>6</v>
      </c>
      <c r="I16331">
        <v>140</v>
      </c>
      <c r="J16331">
        <v>50</v>
      </c>
      <c r="K16331">
        <v>75</v>
      </c>
      <c r="L16331">
        <v>20</v>
      </c>
      <c r="M16331">
        <v>721</v>
      </c>
      <c r="N16331">
        <v>690</v>
      </c>
      <c r="O16331" t="s">
        <v>185407</v>
      </c>
      <c r="P16331" t="s">
        <v>185408</v>
      </c>
      <c r="Q16331" t="s">
        <v>185409</v>
      </c>
      <c r="R16331" t="s">
        <v>185410</v>
      </c>
      <c r="S16331" t="s">
        <v>185411</v>
      </c>
      <c r="T16331" t="s">
        <v>185412</v>
      </c>
      <c r="U16331" t="s">
        <v>185413</v>
      </c>
      <c r="V16331" t="s">
        <v>185414</v>
      </c>
      <c r="W16331" t="s">
        <v>185415</v>
      </c>
      <c r="X16331" t="s">
        <v>185416</v>
      </c>
      <c r="Y16331" t="s">
        <v>185417</v>
      </c>
      <c r="Z16331">
        <v>20</v>
      </c>
      <c r="AA16331">
        <v>75</v>
      </c>
      <c r="AB16331">
        <v>29</v>
      </c>
      <c r="AC16331">
        <v>3</v>
      </c>
    </row>
    <row r="16332" spans="1:29" hidden="1" x14ac:dyDescent="0.25">
      <c r="A16332">
        <v>194</v>
      </c>
      <c r="B16332" t="s">
        <v>29</v>
      </c>
      <c r="C16332">
        <v>75</v>
      </c>
      <c r="D16332">
        <v>20</v>
      </c>
      <c r="E16332">
        <v>30</v>
      </c>
      <c r="F16332">
        <v>50</v>
      </c>
      <c r="G16332" t="s">
        <v>1363</v>
      </c>
      <c r="H16332">
        <v>6</v>
      </c>
      <c r="I16332">
        <v>140</v>
      </c>
      <c r="J16332">
        <v>50</v>
      </c>
      <c r="K16332">
        <v>75</v>
      </c>
      <c r="L16332">
        <v>20</v>
      </c>
      <c r="M16332">
        <v>935</v>
      </c>
      <c r="N16332">
        <v>904</v>
      </c>
      <c r="O16332" t="s">
        <v>185418</v>
      </c>
      <c r="P16332" t="s">
        <v>185419</v>
      </c>
      <c r="Q16332" t="s">
        <v>185420</v>
      </c>
      <c r="R16332" t="s">
        <v>185421</v>
      </c>
      <c r="S16332" t="s">
        <v>185422</v>
      </c>
      <c r="T16332" t="s">
        <v>185423</v>
      </c>
      <c r="U16332" t="s">
        <v>185424</v>
      </c>
      <c r="V16332" t="s">
        <v>185425</v>
      </c>
      <c r="W16332" t="s">
        <v>185426</v>
      </c>
      <c r="X16332" t="s">
        <v>185427</v>
      </c>
      <c r="Y16332" t="s">
        <v>185428</v>
      </c>
      <c r="Z16332">
        <v>20</v>
      </c>
      <c r="AA16332">
        <v>75</v>
      </c>
      <c r="AB16332">
        <v>37</v>
      </c>
      <c r="AC16332">
        <v>4</v>
      </c>
    </row>
    <row r="16333" spans="1:29" hidden="1" x14ac:dyDescent="0.25">
      <c r="A16333">
        <v>195</v>
      </c>
      <c r="B16333" t="s">
        <v>29</v>
      </c>
      <c r="C16333">
        <v>75</v>
      </c>
      <c r="D16333">
        <v>20</v>
      </c>
      <c r="E16333">
        <v>30</v>
      </c>
      <c r="F16333">
        <v>50</v>
      </c>
      <c r="G16333" t="s">
        <v>1363</v>
      </c>
      <c r="H16333">
        <v>6</v>
      </c>
      <c r="I16333">
        <v>140</v>
      </c>
      <c r="J16333">
        <v>50</v>
      </c>
      <c r="K16333">
        <v>75</v>
      </c>
      <c r="L16333">
        <v>20</v>
      </c>
      <c r="M16333">
        <v>746</v>
      </c>
      <c r="N16333">
        <v>715</v>
      </c>
      <c r="O16333" t="s">
        <v>185429</v>
      </c>
      <c r="P16333" t="s">
        <v>185430</v>
      </c>
      <c r="Q16333" t="s">
        <v>185431</v>
      </c>
      <c r="R16333" t="s">
        <v>185432</v>
      </c>
      <c r="S16333" t="s">
        <v>185433</v>
      </c>
      <c r="T16333" t="s">
        <v>185434</v>
      </c>
      <c r="U16333" t="s">
        <v>185435</v>
      </c>
      <c r="V16333" t="s">
        <v>185436</v>
      </c>
      <c r="W16333" t="s">
        <v>185437</v>
      </c>
      <c r="X16333" t="s">
        <v>185438</v>
      </c>
      <c r="Y16333" t="s">
        <v>185439</v>
      </c>
      <c r="Z16333">
        <v>20</v>
      </c>
      <c r="AA16333">
        <v>75</v>
      </c>
      <c r="AB16333">
        <v>38</v>
      </c>
      <c r="AC16333">
        <v>1</v>
      </c>
    </row>
    <row r="16334" spans="1:29" hidden="1" x14ac:dyDescent="0.25">
      <c r="A16334">
        <v>197</v>
      </c>
      <c r="B16334" t="s">
        <v>29</v>
      </c>
      <c r="C16334">
        <v>75</v>
      </c>
      <c r="D16334">
        <v>20</v>
      </c>
      <c r="E16334">
        <v>30</v>
      </c>
      <c r="F16334">
        <v>50</v>
      </c>
      <c r="G16334" t="s">
        <v>1363</v>
      </c>
      <c r="H16334">
        <v>6</v>
      </c>
      <c r="I16334">
        <v>140</v>
      </c>
      <c r="J16334">
        <v>50</v>
      </c>
      <c r="K16334">
        <v>75</v>
      </c>
      <c r="L16334">
        <v>20</v>
      </c>
      <c r="M16334">
        <v>719</v>
      </c>
      <c r="N16334">
        <v>688</v>
      </c>
      <c r="O16334" t="s">
        <v>185440</v>
      </c>
      <c r="P16334" t="s">
        <v>185441</v>
      </c>
      <c r="Q16334" t="s">
        <v>185442</v>
      </c>
      <c r="R16334" t="s">
        <v>185443</v>
      </c>
      <c r="S16334" t="s">
        <v>185444</v>
      </c>
      <c r="T16334" t="s">
        <v>185445</v>
      </c>
      <c r="U16334" t="s">
        <v>185446</v>
      </c>
      <c r="V16334" t="s">
        <v>185447</v>
      </c>
      <c r="W16334" t="s">
        <v>185448</v>
      </c>
      <c r="X16334" t="s">
        <v>185449</v>
      </c>
      <c r="Y16334" t="s">
        <v>185450</v>
      </c>
      <c r="Z16334">
        <v>20</v>
      </c>
      <c r="AA16334">
        <v>75</v>
      </c>
      <c r="AB16334">
        <v>34</v>
      </c>
      <c r="AC16334">
        <v>4</v>
      </c>
    </row>
    <row r="16335" spans="1:29" hidden="1" x14ac:dyDescent="0.25">
      <c r="A16335">
        <v>196</v>
      </c>
      <c r="B16335" t="s">
        <v>29</v>
      </c>
      <c r="C16335">
        <v>75</v>
      </c>
      <c r="D16335">
        <v>20</v>
      </c>
      <c r="E16335">
        <v>30</v>
      </c>
      <c r="F16335">
        <v>50</v>
      </c>
      <c r="G16335" t="s">
        <v>1363</v>
      </c>
      <c r="H16335">
        <v>6</v>
      </c>
      <c r="I16335">
        <v>140</v>
      </c>
      <c r="J16335">
        <v>50</v>
      </c>
      <c r="K16335">
        <v>75</v>
      </c>
      <c r="L16335">
        <v>20</v>
      </c>
      <c r="M16335">
        <v>1051</v>
      </c>
      <c r="N16335">
        <v>1020</v>
      </c>
      <c r="O16335" t="s">
        <v>185451</v>
      </c>
      <c r="P16335" t="s">
        <v>185452</v>
      </c>
      <c r="Q16335" t="s">
        <v>185453</v>
      </c>
      <c r="R16335" t="s">
        <v>185454</v>
      </c>
      <c r="S16335" t="s">
        <v>185455</v>
      </c>
      <c r="T16335" t="s">
        <v>185456</v>
      </c>
      <c r="U16335" t="s">
        <v>185457</v>
      </c>
      <c r="V16335" t="s">
        <v>185458</v>
      </c>
      <c r="W16335" t="s">
        <v>185459</v>
      </c>
      <c r="X16335" t="s">
        <v>185460</v>
      </c>
      <c r="Y16335" t="s">
        <v>185461</v>
      </c>
      <c r="Z16335">
        <v>20</v>
      </c>
      <c r="AA16335">
        <v>75</v>
      </c>
      <c r="AB16335">
        <v>26</v>
      </c>
      <c r="AC16335">
        <v>5</v>
      </c>
    </row>
    <row r="16336" spans="1:29" hidden="1" x14ac:dyDescent="0.25">
      <c r="A16336">
        <v>198</v>
      </c>
      <c r="B16336" t="s">
        <v>29</v>
      </c>
      <c r="C16336">
        <v>75</v>
      </c>
      <c r="D16336">
        <v>20</v>
      </c>
      <c r="E16336">
        <v>30</v>
      </c>
      <c r="F16336">
        <v>50</v>
      </c>
      <c r="G16336" t="s">
        <v>1363</v>
      </c>
      <c r="H16336">
        <v>6</v>
      </c>
      <c r="I16336">
        <v>140</v>
      </c>
      <c r="J16336">
        <v>50</v>
      </c>
      <c r="K16336">
        <v>75</v>
      </c>
      <c r="L16336">
        <v>20</v>
      </c>
      <c r="M16336">
        <v>774</v>
      </c>
      <c r="N16336">
        <v>743</v>
      </c>
      <c r="O16336" t="s">
        <v>185462</v>
      </c>
      <c r="P16336" t="s">
        <v>185463</v>
      </c>
      <c r="Q16336" t="s">
        <v>185464</v>
      </c>
      <c r="R16336" t="s">
        <v>185465</v>
      </c>
      <c r="S16336" t="s">
        <v>185466</v>
      </c>
      <c r="T16336" t="s">
        <v>185467</v>
      </c>
      <c r="U16336" t="s">
        <v>185468</v>
      </c>
      <c r="V16336" t="s">
        <v>185469</v>
      </c>
      <c r="W16336" t="s">
        <v>185470</v>
      </c>
      <c r="X16336" t="s">
        <v>185471</v>
      </c>
      <c r="Y16336" t="s">
        <v>185472</v>
      </c>
      <c r="Z16336">
        <v>20</v>
      </c>
      <c r="AA16336">
        <v>75</v>
      </c>
      <c r="AB16336">
        <v>26</v>
      </c>
      <c r="AC16336">
        <v>5</v>
      </c>
    </row>
    <row r="16337" spans="1:29" hidden="1" x14ac:dyDescent="0.25">
      <c r="A16337">
        <v>199</v>
      </c>
      <c r="B16337" t="s">
        <v>29</v>
      </c>
      <c r="C16337">
        <v>75</v>
      </c>
      <c r="D16337">
        <v>20</v>
      </c>
      <c r="E16337">
        <v>30</v>
      </c>
      <c r="F16337">
        <v>50</v>
      </c>
      <c r="G16337" t="s">
        <v>1363</v>
      </c>
      <c r="H16337">
        <v>6</v>
      </c>
      <c r="I16337">
        <v>140</v>
      </c>
      <c r="J16337">
        <v>50</v>
      </c>
      <c r="K16337">
        <v>75</v>
      </c>
      <c r="L16337">
        <v>20</v>
      </c>
      <c r="M16337">
        <v>736</v>
      </c>
      <c r="N16337">
        <v>705</v>
      </c>
      <c r="O16337" t="s">
        <v>185473</v>
      </c>
      <c r="P16337" t="s">
        <v>185474</v>
      </c>
      <c r="Q16337" t="s">
        <v>185475</v>
      </c>
      <c r="R16337" t="s">
        <v>185476</v>
      </c>
      <c r="S16337" t="s">
        <v>185477</v>
      </c>
      <c r="T16337" t="s">
        <v>185478</v>
      </c>
      <c r="U16337" t="s">
        <v>185479</v>
      </c>
      <c r="V16337" t="s">
        <v>185480</v>
      </c>
      <c r="W16337" t="s">
        <v>185481</v>
      </c>
      <c r="X16337" t="s">
        <v>185482</v>
      </c>
      <c r="Y16337" t="s">
        <v>185483</v>
      </c>
      <c r="Z16337">
        <v>20</v>
      </c>
      <c r="AA16337">
        <v>75</v>
      </c>
      <c r="AB16337">
        <v>33</v>
      </c>
      <c r="AC16337">
        <v>0</v>
      </c>
    </row>
    <row r="16338" spans="1:29" hidden="1" x14ac:dyDescent="0.25">
      <c r="A16338">
        <v>202</v>
      </c>
      <c r="B16338" t="s">
        <v>29</v>
      </c>
      <c r="C16338">
        <v>75</v>
      </c>
      <c r="D16338">
        <v>20</v>
      </c>
      <c r="E16338">
        <v>30</v>
      </c>
      <c r="F16338">
        <v>50</v>
      </c>
      <c r="G16338" t="s">
        <v>1363</v>
      </c>
      <c r="H16338">
        <v>6</v>
      </c>
      <c r="I16338">
        <v>140</v>
      </c>
      <c r="J16338">
        <v>50</v>
      </c>
      <c r="K16338">
        <v>75</v>
      </c>
      <c r="L16338">
        <v>20</v>
      </c>
      <c r="M16338">
        <v>873</v>
      </c>
      <c r="N16338">
        <v>842</v>
      </c>
      <c r="O16338" t="s">
        <v>185484</v>
      </c>
      <c r="P16338" t="s">
        <v>185485</v>
      </c>
      <c r="Q16338" t="s">
        <v>185486</v>
      </c>
      <c r="R16338" t="s">
        <v>185487</v>
      </c>
      <c r="S16338" t="s">
        <v>185488</v>
      </c>
      <c r="T16338" t="s">
        <v>185489</v>
      </c>
      <c r="U16338" t="s">
        <v>185490</v>
      </c>
      <c r="V16338" t="s">
        <v>185491</v>
      </c>
      <c r="W16338" t="s">
        <v>185492</v>
      </c>
      <c r="X16338" t="s">
        <v>185493</v>
      </c>
      <c r="Y16338" t="s">
        <v>185494</v>
      </c>
      <c r="Z16338">
        <v>20</v>
      </c>
      <c r="AA16338">
        <v>75</v>
      </c>
      <c r="AB16338">
        <v>36</v>
      </c>
      <c r="AC16338">
        <v>2</v>
      </c>
    </row>
    <row r="16339" spans="1:29" hidden="1" x14ac:dyDescent="0.25">
      <c r="A16339">
        <v>201</v>
      </c>
      <c r="B16339" t="s">
        <v>29</v>
      </c>
      <c r="C16339">
        <v>75</v>
      </c>
      <c r="D16339">
        <v>20</v>
      </c>
      <c r="E16339">
        <v>30</v>
      </c>
      <c r="F16339">
        <v>50</v>
      </c>
      <c r="G16339" t="s">
        <v>1363</v>
      </c>
      <c r="H16339">
        <v>6</v>
      </c>
      <c r="I16339">
        <v>140</v>
      </c>
      <c r="J16339">
        <v>50</v>
      </c>
      <c r="K16339">
        <v>75</v>
      </c>
      <c r="L16339">
        <v>20</v>
      </c>
      <c r="M16339">
        <v>687</v>
      </c>
      <c r="N16339">
        <v>656</v>
      </c>
      <c r="O16339" t="s">
        <v>185495</v>
      </c>
      <c r="P16339" t="s">
        <v>185496</v>
      </c>
      <c r="Q16339" t="s">
        <v>185497</v>
      </c>
      <c r="R16339" t="s">
        <v>185498</v>
      </c>
      <c r="S16339" t="s">
        <v>185499</v>
      </c>
      <c r="T16339" t="s">
        <v>185500</v>
      </c>
      <c r="U16339" t="s">
        <v>185501</v>
      </c>
      <c r="V16339" t="s">
        <v>185502</v>
      </c>
      <c r="W16339" t="s">
        <v>185503</v>
      </c>
      <c r="X16339" t="s">
        <v>185504</v>
      </c>
      <c r="Y16339" t="s">
        <v>185505</v>
      </c>
      <c r="Z16339">
        <v>20</v>
      </c>
      <c r="AA16339">
        <v>75</v>
      </c>
      <c r="AB16339">
        <v>37</v>
      </c>
      <c r="AC16339">
        <v>7</v>
      </c>
    </row>
    <row r="16340" spans="1:29" hidden="1" x14ac:dyDescent="0.25">
      <c r="A16340">
        <v>203</v>
      </c>
      <c r="B16340" t="s">
        <v>29</v>
      </c>
      <c r="C16340">
        <v>75</v>
      </c>
      <c r="D16340">
        <v>20</v>
      </c>
      <c r="E16340">
        <v>30</v>
      </c>
      <c r="F16340">
        <v>50</v>
      </c>
      <c r="G16340" t="s">
        <v>1363</v>
      </c>
      <c r="H16340">
        <v>6</v>
      </c>
      <c r="I16340">
        <v>140</v>
      </c>
      <c r="J16340">
        <v>50</v>
      </c>
      <c r="K16340">
        <v>75</v>
      </c>
      <c r="L16340">
        <v>20</v>
      </c>
      <c r="M16340">
        <v>703</v>
      </c>
      <c r="N16340">
        <v>672</v>
      </c>
      <c r="O16340" t="s">
        <v>185506</v>
      </c>
      <c r="P16340" t="s">
        <v>185507</v>
      </c>
      <c r="Q16340" t="s">
        <v>185508</v>
      </c>
      <c r="R16340" t="s">
        <v>185509</v>
      </c>
      <c r="S16340" t="s">
        <v>185510</v>
      </c>
      <c r="T16340" t="s">
        <v>185511</v>
      </c>
      <c r="U16340" t="s">
        <v>185512</v>
      </c>
      <c r="V16340" t="s">
        <v>185513</v>
      </c>
      <c r="W16340" t="s">
        <v>185514</v>
      </c>
      <c r="X16340" t="s">
        <v>185515</v>
      </c>
      <c r="Y16340" t="s">
        <v>185516</v>
      </c>
      <c r="Z16340">
        <v>20</v>
      </c>
      <c r="AA16340">
        <v>75</v>
      </c>
      <c r="AB16340">
        <v>26</v>
      </c>
      <c r="AC16340">
        <v>8</v>
      </c>
    </row>
    <row r="16341" spans="1:29" hidden="1" x14ac:dyDescent="0.25">
      <c r="A16341">
        <v>204</v>
      </c>
      <c r="B16341" t="s">
        <v>29</v>
      </c>
      <c r="C16341">
        <v>75</v>
      </c>
      <c r="D16341">
        <v>20</v>
      </c>
      <c r="E16341">
        <v>30</v>
      </c>
      <c r="F16341">
        <v>50</v>
      </c>
      <c r="G16341" t="s">
        <v>1363</v>
      </c>
      <c r="H16341">
        <v>6</v>
      </c>
      <c r="I16341">
        <v>140</v>
      </c>
      <c r="J16341">
        <v>50</v>
      </c>
      <c r="K16341">
        <v>75</v>
      </c>
      <c r="L16341">
        <v>20</v>
      </c>
      <c r="M16341">
        <v>999</v>
      </c>
      <c r="N16341">
        <v>968</v>
      </c>
      <c r="O16341" t="s">
        <v>185517</v>
      </c>
      <c r="P16341" t="s">
        <v>185518</v>
      </c>
      <c r="Q16341" t="s">
        <v>185519</v>
      </c>
      <c r="R16341" t="s">
        <v>185520</v>
      </c>
      <c r="S16341" t="s">
        <v>185521</v>
      </c>
      <c r="T16341" t="s">
        <v>185522</v>
      </c>
      <c r="U16341" t="s">
        <v>185523</v>
      </c>
      <c r="V16341" t="s">
        <v>185524</v>
      </c>
      <c r="W16341" t="s">
        <v>185525</v>
      </c>
      <c r="X16341" t="s">
        <v>185526</v>
      </c>
      <c r="Y16341" t="s">
        <v>185527</v>
      </c>
      <c r="Z16341">
        <v>20</v>
      </c>
      <c r="AA16341">
        <v>75</v>
      </c>
      <c r="AB16341">
        <v>34</v>
      </c>
      <c r="AC16341">
        <v>4</v>
      </c>
    </row>
    <row r="16342" spans="1:29" hidden="1" x14ac:dyDescent="0.25">
      <c r="A16342">
        <v>200</v>
      </c>
      <c r="B16342" t="s">
        <v>29</v>
      </c>
      <c r="C16342">
        <v>75</v>
      </c>
      <c r="D16342">
        <v>20</v>
      </c>
      <c r="E16342">
        <v>30</v>
      </c>
      <c r="F16342">
        <v>50</v>
      </c>
      <c r="G16342" t="s">
        <v>1363</v>
      </c>
      <c r="H16342">
        <v>6</v>
      </c>
      <c r="I16342">
        <v>140</v>
      </c>
      <c r="J16342">
        <v>50</v>
      </c>
      <c r="K16342">
        <v>75</v>
      </c>
      <c r="L16342">
        <v>20</v>
      </c>
      <c r="M16342">
        <v>729</v>
      </c>
      <c r="N16342">
        <v>698</v>
      </c>
      <c r="O16342" t="s">
        <v>185528</v>
      </c>
      <c r="P16342" t="s">
        <v>185529</v>
      </c>
      <c r="Q16342" t="s">
        <v>185530</v>
      </c>
      <c r="R16342" t="s">
        <v>185531</v>
      </c>
      <c r="S16342" t="s">
        <v>185532</v>
      </c>
      <c r="T16342" t="s">
        <v>185533</v>
      </c>
      <c r="U16342" t="s">
        <v>185534</v>
      </c>
      <c r="V16342" t="s">
        <v>185535</v>
      </c>
      <c r="W16342" t="s">
        <v>185536</v>
      </c>
      <c r="X16342" t="s">
        <v>185537</v>
      </c>
      <c r="Y16342" t="s">
        <v>185538</v>
      </c>
      <c r="Z16342">
        <v>20</v>
      </c>
      <c r="AA16342">
        <v>75</v>
      </c>
      <c r="AB16342">
        <v>42</v>
      </c>
      <c r="AC16342">
        <v>6</v>
      </c>
    </row>
    <row r="16343" spans="1:29" hidden="1" x14ac:dyDescent="0.25">
      <c r="A16343">
        <v>206</v>
      </c>
      <c r="B16343" t="s">
        <v>29</v>
      </c>
      <c r="C16343">
        <v>75</v>
      </c>
      <c r="D16343">
        <v>20</v>
      </c>
      <c r="E16343">
        <v>30</v>
      </c>
      <c r="F16343">
        <v>50</v>
      </c>
      <c r="G16343" t="s">
        <v>1363</v>
      </c>
      <c r="H16343">
        <v>6</v>
      </c>
      <c r="I16343">
        <v>140</v>
      </c>
      <c r="J16343">
        <v>50</v>
      </c>
      <c r="K16343">
        <v>75</v>
      </c>
      <c r="L16343">
        <v>20</v>
      </c>
      <c r="M16343">
        <v>810</v>
      </c>
      <c r="N16343">
        <v>779</v>
      </c>
      <c r="O16343" t="s">
        <v>185539</v>
      </c>
      <c r="P16343" t="s">
        <v>185540</v>
      </c>
      <c r="Q16343" t="s">
        <v>185541</v>
      </c>
      <c r="R16343" t="s">
        <v>185542</v>
      </c>
      <c r="S16343" t="s">
        <v>185543</v>
      </c>
      <c r="T16343" t="s">
        <v>185544</v>
      </c>
      <c r="U16343" t="s">
        <v>185545</v>
      </c>
      <c r="V16343" t="s">
        <v>185546</v>
      </c>
      <c r="W16343" t="s">
        <v>185547</v>
      </c>
      <c r="X16343" t="s">
        <v>185548</v>
      </c>
      <c r="Y16343" t="s">
        <v>185549</v>
      </c>
      <c r="Z16343">
        <v>20</v>
      </c>
      <c r="AA16343">
        <v>75</v>
      </c>
      <c r="AB16343">
        <v>37</v>
      </c>
      <c r="AC16343">
        <v>6</v>
      </c>
    </row>
    <row r="16344" spans="1:29" hidden="1" x14ac:dyDescent="0.25">
      <c r="A16344">
        <v>208</v>
      </c>
      <c r="B16344" t="s">
        <v>29</v>
      </c>
      <c r="C16344">
        <v>75</v>
      </c>
      <c r="D16344">
        <v>20</v>
      </c>
      <c r="E16344">
        <v>30</v>
      </c>
      <c r="F16344">
        <v>50</v>
      </c>
      <c r="G16344" t="s">
        <v>1363</v>
      </c>
      <c r="H16344">
        <v>6</v>
      </c>
      <c r="I16344">
        <v>140</v>
      </c>
      <c r="J16344">
        <v>50</v>
      </c>
      <c r="K16344">
        <v>75</v>
      </c>
      <c r="L16344">
        <v>20</v>
      </c>
      <c r="M16344">
        <v>957</v>
      </c>
      <c r="N16344">
        <v>926</v>
      </c>
      <c r="O16344" t="s">
        <v>185550</v>
      </c>
      <c r="P16344" t="s">
        <v>185551</v>
      </c>
      <c r="Q16344" t="s">
        <v>185552</v>
      </c>
      <c r="R16344" t="s">
        <v>185553</v>
      </c>
      <c r="S16344" t="s">
        <v>185554</v>
      </c>
      <c r="T16344" t="s">
        <v>185555</v>
      </c>
      <c r="U16344" t="s">
        <v>185556</v>
      </c>
      <c r="V16344" t="s">
        <v>185557</v>
      </c>
      <c r="W16344" t="s">
        <v>185558</v>
      </c>
      <c r="X16344" t="s">
        <v>185559</v>
      </c>
      <c r="Y16344" t="s">
        <v>185560</v>
      </c>
      <c r="Z16344">
        <v>20</v>
      </c>
      <c r="AA16344">
        <v>75</v>
      </c>
      <c r="AB16344">
        <v>32</v>
      </c>
      <c r="AC16344">
        <v>2</v>
      </c>
    </row>
    <row r="16345" spans="1:29" hidden="1" x14ac:dyDescent="0.25">
      <c r="A16345">
        <v>207</v>
      </c>
      <c r="B16345" t="s">
        <v>29</v>
      </c>
      <c r="C16345">
        <v>75</v>
      </c>
      <c r="D16345">
        <v>20</v>
      </c>
      <c r="E16345">
        <v>30</v>
      </c>
      <c r="F16345">
        <v>50</v>
      </c>
      <c r="G16345" t="s">
        <v>1363</v>
      </c>
      <c r="H16345">
        <v>6</v>
      </c>
      <c r="I16345">
        <v>140</v>
      </c>
      <c r="J16345">
        <v>50</v>
      </c>
      <c r="K16345">
        <v>75</v>
      </c>
      <c r="L16345">
        <v>20</v>
      </c>
      <c r="M16345">
        <v>730</v>
      </c>
      <c r="N16345">
        <v>699</v>
      </c>
      <c r="O16345" t="s">
        <v>185561</v>
      </c>
      <c r="P16345" t="s">
        <v>185562</v>
      </c>
      <c r="Q16345" t="s">
        <v>185563</v>
      </c>
      <c r="R16345" t="s">
        <v>185564</v>
      </c>
      <c r="S16345" t="s">
        <v>185565</v>
      </c>
      <c r="T16345" t="s">
        <v>185566</v>
      </c>
      <c r="U16345" t="s">
        <v>185567</v>
      </c>
      <c r="V16345" t="s">
        <v>185568</v>
      </c>
      <c r="W16345" t="s">
        <v>185569</v>
      </c>
      <c r="X16345" t="s">
        <v>185570</v>
      </c>
      <c r="Y16345" t="s">
        <v>185571</v>
      </c>
      <c r="Z16345">
        <v>20</v>
      </c>
      <c r="AA16345">
        <v>75</v>
      </c>
      <c r="AB16345">
        <v>39</v>
      </c>
      <c r="AC16345">
        <v>6</v>
      </c>
    </row>
    <row r="16346" spans="1:29" hidden="1" x14ac:dyDescent="0.25">
      <c r="A16346">
        <v>205</v>
      </c>
      <c r="B16346" t="s">
        <v>29</v>
      </c>
      <c r="C16346">
        <v>75</v>
      </c>
      <c r="D16346">
        <v>20</v>
      </c>
      <c r="E16346">
        <v>30</v>
      </c>
      <c r="F16346">
        <v>50</v>
      </c>
      <c r="G16346" t="s">
        <v>1363</v>
      </c>
      <c r="H16346">
        <v>6</v>
      </c>
      <c r="I16346">
        <v>140</v>
      </c>
      <c r="J16346">
        <v>50</v>
      </c>
      <c r="K16346">
        <v>75</v>
      </c>
      <c r="L16346">
        <v>20</v>
      </c>
      <c r="M16346">
        <v>864</v>
      </c>
      <c r="N16346">
        <v>833</v>
      </c>
      <c r="O16346" t="s">
        <v>185572</v>
      </c>
      <c r="P16346" t="s">
        <v>185573</v>
      </c>
      <c r="Q16346" t="s">
        <v>185574</v>
      </c>
      <c r="R16346" t="s">
        <v>185575</v>
      </c>
      <c r="S16346" t="s">
        <v>185576</v>
      </c>
      <c r="T16346" t="s">
        <v>185577</v>
      </c>
      <c r="U16346" t="s">
        <v>185578</v>
      </c>
      <c r="V16346" t="s">
        <v>185579</v>
      </c>
      <c r="W16346" t="s">
        <v>185580</v>
      </c>
      <c r="X16346" t="s">
        <v>185581</v>
      </c>
      <c r="Y16346" t="s">
        <v>185582</v>
      </c>
      <c r="Z16346">
        <v>20</v>
      </c>
      <c r="AA16346">
        <v>75</v>
      </c>
      <c r="AB16346">
        <v>34</v>
      </c>
      <c r="AC16346">
        <v>1</v>
      </c>
    </row>
    <row r="16347" spans="1:29" hidden="1" x14ac:dyDescent="0.25">
      <c r="A16347">
        <v>209</v>
      </c>
      <c r="B16347" t="s">
        <v>29</v>
      </c>
      <c r="C16347">
        <v>75</v>
      </c>
      <c r="D16347">
        <v>20</v>
      </c>
      <c r="E16347">
        <v>30</v>
      </c>
      <c r="F16347">
        <v>50</v>
      </c>
      <c r="G16347" t="s">
        <v>1363</v>
      </c>
      <c r="H16347">
        <v>6</v>
      </c>
      <c r="I16347">
        <v>140</v>
      </c>
      <c r="J16347">
        <v>50</v>
      </c>
      <c r="K16347">
        <v>75</v>
      </c>
      <c r="L16347">
        <v>20</v>
      </c>
      <c r="M16347">
        <v>1221</v>
      </c>
      <c r="N16347">
        <v>1190</v>
      </c>
      <c r="O16347" t="s">
        <v>185583</v>
      </c>
      <c r="P16347" t="s">
        <v>185584</v>
      </c>
      <c r="Q16347" t="s">
        <v>185585</v>
      </c>
      <c r="R16347" t="s">
        <v>185586</v>
      </c>
      <c r="S16347" t="s">
        <v>185587</v>
      </c>
      <c r="T16347" t="s">
        <v>185588</v>
      </c>
      <c r="U16347" t="s">
        <v>185589</v>
      </c>
      <c r="V16347" t="s">
        <v>185590</v>
      </c>
      <c r="W16347" t="s">
        <v>185591</v>
      </c>
      <c r="X16347" t="s">
        <v>185592</v>
      </c>
      <c r="Y16347" t="s">
        <v>185593</v>
      </c>
      <c r="Z16347">
        <v>20</v>
      </c>
      <c r="AA16347">
        <v>75</v>
      </c>
      <c r="AB16347">
        <v>26</v>
      </c>
      <c r="AC16347">
        <v>1</v>
      </c>
    </row>
    <row r="16348" spans="1:29" hidden="1" x14ac:dyDescent="0.25">
      <c r="A16348">
        <v>211</v>
      </c>
      <c r="B16348" t="s">
        <v>29</v>
      </c>
      <c r="C16348">
        <v>75</v>
      </c>
      <c r="D16348">
        <v>20</v>
      </c>
      <c r="E16348">
        <v>30</v>
      </c>
      <c r="F16348">
        <v>50</v>
      </c>
      <c r="G16348" t="s">
        <v>2024</v>
      </c>
      <c r="H16348">
        <v>6</v>
      </c>
      <c r="I16348">
        <v>140</v>
      </c>
      <c r="J16348">
        <v>50</v>
      </c>
      <c r="K16348">
        <v>75</v>
      </c>
      <c r="L16348">
        <v>20</v>
      </c>
      <c r="M16348">
        <v>1283</v>
      </c>
      <c r="N16348">
        <v>1252</v>
      </c>
      <c r="O16348" t="s">
        <v>185594</v>
      </c>
      <c r="P16348" t="s">
        <v>185595</v>
      </c>
      <c r="Q16348" t="s">
        <v>185596</v>
      </c>
      <c r="R16348" t="s">
        <v>185597</v>
      </c>
      <c r="S16348" t="s">
        <v>185598</v>
      </c>
      <c r="T16348" t="s">
        <v>185599</v>
      </c>
      <c r="U16348" t="s">
        <v>185600</v>
      </c>
      <c r="V16348" t="s">
        <v>185601</v>
      </c>
      <c r="W16348" t="s">
        <v>185602</v>
      </c>
      <c r="X16348" t="s">
        <v>185603</v>
      </c>
      <c r="Y16348" t="s">
        <v>185604</v>
      </c>
      <c r="Z16348">
        <v>20</v>
      </c>
      <c r="AA16348">
        <v>75</v>
      </c>
      <c r="AB16348">
        <v>33</v>
      </c>
      <c r="AC16348">
        <v>7</v>
      </c>
    </row>
    <row r="16349" spans="1:29" hidden="1" x14ac:dyDescent="0.25">
      <c r="A16349">
        <v>212</v>
      </c>
      <c r="B16349" t="s">
        <v>29</v>
      </c>
      <c r="C16349">
        <v>75</v>
      </c>
      <c r="D16349">
        <v>20</v>
      </c>
      <c r="E16349">
        <v>30</v>
      </c>
      <c r="F16349">
        <v>50</v>
      </c>
      <c r="G16349" t="s">
        <v>2024</v>
      </c>
      <c r="H16349">
        <v>6</v>
      </c>
      <c r="I16349">
        <v>140</v>
      </c>
      <c r="J16349">
        <v>50</v>
      </c>
      <c r="K16349">
        <v>75</v>
      </c>
      <c r="L16349">
        <v>20</v>
      </c>
      <c r="M16349">
        <v>982</v>
      </c>
      <c r="N16349">
        <v>951</v>
      </c>
      <c r="O16349" t="s">
        <v>185605</v>
      </c>
      <c r="P16349" t="s">
        <v>185606</v>
      </c>
      <c r="Q16349" t="s">
        <v>185607</v>
      </c>
      <c r="R16349" t="s">
        <v>185608</v>
      </c>
      <c r="S16349" t="s">
        <v>185609</v>
      </c>
      <c r="T16349" t="s">
        <v>185610</v>
      </c>
      <c r="U16349" t="s">
        <v>185611</v>
      </c>
      <c r="V16349" t="s">
        <v>185612</v>
      </c>
      <c r="W16349" t="s">
        <v>185613</v>
      </c>
      <c r="X16349" t="s">
        <v>185614</v>
      </c>
      <c r="Y16349" t="s">
        <v>185615</v>
      </c>
      <c r="Z16349">
        <v>20</v>
      </c>
      <c r="AA16349">
        <v>75</v>
      </c>
      <c r="AB16349">
        <v>27</v>
      </c>
      <c r="AC16349">
        <v>3</v>
      </c>
    </row>
    <row r="16350" spans="1:29" hidden="1" x14ac:dyDescent="0.25">
      <c r="A16350">
        <v>213</v>
      </c>
      <c r="B16350" t="s">
        <v>29</v>
      </c>
      <c r="C16350">
        <v>75</v>
      </c>
      <c r="D16350">
        <v>20</v>
      </c>
      <c r="E16350">
        <v>30</v>
      </c>
      <c r="F16350">
        <v>50</v>
      </c>
      <c r="G16350" t="s">
        <v>2024</v>
      </c>
      <c r="H16350">
        <v>6</v>
      </c>
      <c r="I16350">
        <v>140</v>
      </c>
      <c r="J16350">
        <v>50</v>
      </c>
      <c r="K16350">
        <v>75</v>
      </c>
      <c r="L16350">
        <v>20</v>
      </c>
      <c r="M16350">
        <v>713</v>
      </c>
      <c r="N16350">
        <v>682</v>
      </c>
      <c r="O16350" t="s">
        <v>185616</v>
      </c>
      <c r="P16350" t="s">
        <v>185617</v>
      </c>
      <c r="Q16350" t="s">
        <v>185618</v>
      </c>
      <c r="R16350" t="s">
        <v>185619</v>
      </c>
      <c r="S16350" t="s">
        <v>185620</v>
      </c>
      <c r="T16350" t="s">
        <v>185621</v>
      </c>
      <c r="U16350" t="s">
        <v>185622</v>
      </c>
      <c r="V16350" t="s">
        <v>185623</v>
      </c>
      <c r="W16350" t="s">
        <v>185624</v>
      </c>
      <c r="X16350" t="s">
        <v>185625</v>
      </c>
      <c r="Y16350" t="s">
        <v>185626</v>
      </c>
      <c r="Z16350">
        <v>20</v>
      </c>
      <c r="AA16350">
        <v>75</v>
      </c>
      <c r="AB16350">
        <v>21</v>
      </c>
      <c r="AC16350">
        <v>11</v>
      </c>
    </row>
    <row r="16351" spans="1:29" hidden="1" x14ac:dyDescent="0.25">
      <c r="A16351">
        <v>210</v>
      </c>
      <c r="B16351" t="s">
        <v>29</v>
      </c>
      <c r="C16351">
        <v>75</v>
      </c>
      <c r="D16351">
        <v>20</v>
      </c>
      <c r="E16351">
        <v>30</v>
      </c>
      <c r="F16351">
        <v>50</v>
      </c>
      <c r="G16351" t="s">
        <v>1363</v>
      </c>
      <c r="H16351">
        <v>6</v>
      </c>
      <c r="I16351">
        <v>140</v>
      </c>
      <c r="J16351">
        <v>50</v>
      </c>
      <c r="K16351">
        <v>75</v>
      </c>
      <c r="L16351">
        <v>20</v>
      </c>
      <c r="M16351">
        <v>666</v>
      </c>
      <c r="N16351">
        <v>635</v>
      </c>
      <c r="O16351" t="s">
        <v>185627</v>
      </c>
      <c r="P16351" t="s">
        <v>185628</v>
      </c>
      <c r="Q16351" t="s">
        <v>185629</v>
      </c>
      <c r="R16351" t="s">
        <v>185630</v>
      </c>
      <c r="S16351" t="s">
        <v>185631</v>
      </c>
      <c r="T16351" t="s">
        <v>185632</v>
      </c>
      <c r="U16351" t="s">
        <v>185633</v>
      </c>
      <c r="V16351" t="s">
        <v>185634</v>
      </c>
      <c r="W16351" t="s">
        <v>185635</v>
      </c>
      <c r="X16351" t="s">
        <v>185636</v>
      </c>
      <c r="Y16351" t="s">
        <v>185637</v>
      </c>
      <c r="Z16351">
        <v>20</v>
      </c>
      <c r="AA16351">
        <v>75</v>
      </c>
      <c r="AB16351">
        <v>36</v>
      </c>
      <c r="AC16351">
        <v>3</v>
      </c>
    </row>
    <row r="16352" spans="1:29" hidden="1" x14ac:dyDescent="0.25">
      <c r="A16352">
        <v>214</v>
      </c>
      <c r="B16352" t="s">
        <v>29</v>
      </c>
      <c r="C16352">
        <v>75</v>
      </c>
      <c r="D16352">
        <v>20</v>
      </c>
      <c r="E16352">
        <v>30</v>
      </c>
      <c r="F16352">
        <v>50</v>
      </c>
      <c r="G16352" t="s">
        <v>2024</v>
      </c>
      <c r="H16352">
        <v>6</v>
      </c>
      <c r="I16352">
        <v>140</v>
      </c>
      <c r="J16352">
        <v>50</v>
      </c>
      <c r="K16352">
        <v>75</v>
      </c>
      <c r="L16352">
        <v>20</v>
      </c>
      <c r="M16352">
        <v>760</v>
      </c>
      <c r="N16352">
        <v>729</v>
      </c>
      <c r="O16352" t="s">
        <v>185638</v>
      </c>
      <c r="P16352" t="s">
        <v>185639</v>
      </c>
      <c r="Q16352" t="s">
        <v>185640</v>
      </c>
      <c r="R16352" t="s">
        <v>185641</v>
      </c>
      <c r="S16352" t="s">
        <v>185642</v>
      </c>
      <c r="T16352" t="s">
        <v>185643</v>
      </c>
      <c r="U16352" t="s">
        <v>185644</v>
      </c>
      <c r="V16352" t="s">
        <v>185645</v>
      </c>
      <c r="W16352" t="s">
        <v>185646</v>
      </c>
      <c r="X16352" t="s">
        <v>185647</v>
      </c>
      <c r="Y16352" t="s">
        <v>185648</v>
      </c>
      <c r="Z16352">
        <v>20</v>
      </c>
      <c r="AA16352">
        <v>75</v>
      </c>
      <c r="AB16352">
        <v>36</v>
      </c>
      <c r="AC16352">
        <v>6</v>
      </c>
    </row>
    <row r="16353" spans="1:29" hidden="1" x14ac:dyDescent="0.25">
      <c r="A16353">
        <v>216</v>
      </c>
      <c r="B16353" t="s">
        <v>29</v>
      </c>
      <c r="C16353">
        <v>75</v>
      </c>
      <c r="D16353">
        <v>20</v>
      </c>
      <c r="E16353">
        <v>30</v>
      </c>
      <c r="F16353">
        <v>50</v>
      </c>
      <c r="G16353" t="s">
        <v>2024</v>
      </c>
      <c r="H16353">
        <v>6</v>
      </c>
      <c r="I16353">
        <v>140</v>
      </c>
      <c r="J16353">
        <v>50</v>
      </c>
      <c r="K16353">
        <v>75</v>
      </c>
      <c r="L16353">
        <v>20</v>
      </c>
      <c r="M16353">
        <v>1003</v>
      </c>
      <c r="N16353">
        <v>972</v>
      </c>
      <c r="O16353" t="s">
        <v>185649</v>
      </c>
      <c r="P16353" t="s">
        <v>185650</v>
      </c>
      <c r="Q16353" t="s">
        <v>185651</v>
      </c>
      <c r="R16353" t="s">
        <v>185652</v>
      </c>
      <c r="S16353" t="s">
        <v>185653</v>
      </c>
      <c r="T16353" t="s">
        <v>185654</v>
      </c>
      <c r="U16353" t="s">
        <v>185655</v>
      </c>
      <c r="V16353" t="s">
        <v>185656</v>
      </c>
      <c r="W16353" t="s">
        <v>185657</v>
      </c>
      <c r="X16353" t="s">
        <v>185658</v>
      </c>
      <c r="Y16353" t="s">
        <v>185659</v>
      </c>
      <c r="Z16353">
        <v>20</v>
      </c>
      <c r="AA16353">
        <v>75</v>
      </c>
      <c r="AB16353">
        <v>42</v>
      </c>
      <c r="AC16353">
        <v>6</v>
      </c>
    </row>
    <row r="16354" spans="1:29" hidden="1" x14ac:dyDescent="0.25">
      <c r="A16354">
        <v>217</v>
      </c>
      <c r="B16354" t="s">
        <v>29</v>
      </c>
      <c r="C16354">
        <v>75</v>
      </c>
      <c r="D16354">
        <v>20</v>
      </c>
      <c r="E16354">
        <v>30</v>
      </c>
      <c r="F16354">
        <v>50</v>
      </c>
      <c r="G16354" t="s">
        <v>2024</v>
      </c>
      <c r="H16354">
        <v>6</v>
      </c>
      <c r="I16354">
        <v>140</v>
      </c>
      <c r="J16354">
        <v>50</v>
      </c>
      <c r="K16354">
        <v>75</v>
      </c>
      <c r="L16354">
        <v>20</v>
      </c>
      <c r="M16354">
        <v>900</v>
      </c>
      <c r="N16354">
        <v>869</v>
      </c>
      <c r="O16354" t="s">
        <v>185660</v>
      </c>
      <c r="P16354" t="s">
        <v>185661</v>
      </c>
      <c r="Q16354" t="s">
        <v>185662</v>
      </c>
      <c r="R16354" t="s">
        <v>185663</v>
      </c>
      <c r="S16354" t="s">
        <v>185664</v>
      </c>
      <c r="T16354" t="s">
        <v>185665</v>
      </c>
      <c r="U16354" t="s">
        <v>185666</v>
      </c>
      <c r="V16354" t="s">
        <v>185667</v>
      </c>
      <c r="W16354" t="s">
        <v>185668</v>
      </c>
      <c r="X16354" t="s">
        <v>185669</v>
      </c>
      <c r="Y16354" t="s">
        <v>185670</v>
      </c>
      <c r="Z16354">
        <v>20</v>
      </c>
      <c r="AA16354">
        <v>75</v>
      </c>
      <c r="AB16354">
        <v>33</v>
      </c>
      <c r="AC16354">
        <v>1</v>
      </c>
    </row>
    <row r="16355" spans="1:29" hidden="1" x14ac:dyDescent="0.25">
      <c r="A16355">
        <v>215</v>
      </c>
      <c r="B16355" t="s">
        <v>29</v>
      </c>
      <c r="C16355">
        <v>75</v>
      </c>
      <c r="D16355">
        <v>20</v>
      </c>
      <c r="E16355">
        <v>30</v>
      </c>
      <c r="F16355">
        <v>50</v>
      </c>
      <c r="G16355" t="s">
        <v>2024</v>
      </c>
      <c r="H16355">
        <v>6</v>
      </c>
      <c r="I16355">
        <v>140</v>
      </c>
      <c r="J16355">
        <v>50</v>
      </c>
      <c r="K16355">
        <v>75</v>
      </c>
      <c r="L16355">
        <v>20</v>
      </c>
      <c r="M16355">
        <v>888</v>
      </c>
      <c r="N16355">
        <v>857</v>
      </c>
      <c r="O16355" t="s">
        <v>185671</v>
      </c>
      <c r="P16355" t="s">
        <v>185672</v>
      </c>
      <c r="Q16355" t="s">
        <v>185673</v>
      </c>
      <c r="R16355" t="s">
        <v>185674</v>
      </c>
      <c r="S16355" t="s">
        <v>185675</v>
      </c>
      <c r="T16355" t="s">
        <v>185676</v>
      </c>
      <c r="U16355" t="s">
        <v>185677</v>
      </c>
      <c r="V16355" t="s">
        <v>185678</v>
      </c>
      <c r="W16355" t="s">
        <v>185679</v>
      </c>
      <c r="X16355" t="s">
        <v>185680</v>
      </c>
      <c r="Y16355" t="s">
        <v>185681</v>
      </c>
      <c r="Z16355">
        <v>20</v>
      </c>
      <c r="AA16355">
        <v>75</v>
      </c>
      <c r="AB16355">
        <v>40</v>
      </c>
      <c r="AC16355">
        <v>3</v>
      </c>
    </row>
    <row r="16356" spans="1:29" hidden="1" x14ac:dyDescent="0.25">
      <c r="A16356">
        <v>218</v>
      </c>
      <c r="B16356" t="s">
        <v>29</v>
      </c>
      <c r="C16356">
        <v>75</v>
      </c>
      <c r="D16356">
        <v>20</v>
      </c>
      <c r="E16356">
        <v>30</v>
      </c>
      <c r="F16356">
        <v>50</v>
      </c>
      <c r="G16356" t="s">
        <v>2024</v>
      </c>
      <c r="H16356">
        <v>6</v>
      </c>
      <c r="I16356">
        <v>140</v>
      </c>
      <c r="J16356">
        <v>50</v>
      </c>
      <c r="K16356">
        <v>75</v>
      </c>
      <c r="L16356">
        <v>20</v>
      </c>
      <c r="M16356">
        <v>779</v>
      </c>
      <c r="N16356">
        <v>748</v>
      </c>
      <c r="O16356" t="s">
        <v>185682</v>
      </c>
      <c r="P16356" t="s">
        <v>185683</v>
      </c>
      <c r="Q16356" t="s">
        <v>185684</v>
      </c>
      <c r="R16356" t="s">
        <v>185685</v>
      </c>
      <c r="S16356" t="s">
        <v>185686</v>
      </c>
      <c r="T16356" t="s">
        <v>185687</v>
      </c>
      <c r="U16356" t="s">
        <v>185688</v>
      </c>
      <c r="V16356" t="s">
        <v>185689</v>
      </c>
      <c r="W16356" t="s">
        <v>185690</v>
      </c>
      <c r="X16356" t="s">
        <v>185691</v>
      </c>
      <c r="Y16356" t="s">
        <v>185692</v>
      </c>
      <c r="Z16356">
        <v>20</v>
      </c>
      <c r="AA16356">
        <v>75</v>
      </c>
      <c r="AB16356">
        <v>34</v>
      </c>
      <c r="AC16356">
        <v>3</v>
      </c>
    </row>
    <row r="16357" spans="1:29" hidden="1" x14ac:dyDescent="0.25">
      <c r="A16357">
        <v>219</v>
      </c>
      <c r="B16357" t="s">
        <v>29</v>
      </c>
      <c r="C16357">
        <v>75</v>
      </c>
      <c r="D16357">
        <v>20</v>
      </c>
      <c r="E16357">
        <v>30</v>
      </c>
      <c r="F16357">
        <v>50</v>
      </c>
      <c r="G16357" t="s">
        <v>2024</v>
      </c>
      <c r="H16357">
        <v>6</v>
      </c>
      <c r="I16357">
        <v>140</v>
      </c>
      <c r="J16357">
        <v>50</v>
      </c>
      <c r="K16357">
        <v>75</v>
      </c>
      <c r="L16357">
        <v>20</v>
      </c>
      <c r="M16357">
        <v>991</v>
      </c>
      <c r="N16357">
        <v>960</v>
      </c>
      <c r="O16357" t="s">
        <v>185693</v>
      </c>
      <c r="P16357" t="s">
        <v>185694</v>
      </c>
      <c r="Q16357" t="s">
        <v>185695</v>
      </c>
      <c r="R16357" t="s">
        <v>185696</v>
      </c>
      <c r="S16357" t="s">
        <v>185697</v>
      </c>
      <c r="T16357" t="s">
        <v>185698</v>
      </c>
      <c r="U16357" t="s">
        <v>185699</v>
      </c>
      <c r="V16357" t="s">
        <v>185700</v>
      </c>
      <c r="W16357" t="s">
        <v>185701</v>
      </c>
      <c r="X16357" t="s">
        <v>185702</v>
      </c>
      <c r="Y16357" t="s">
        <v>185703</v>
      </c>
      <c r="Z16357">
        <v>20</v>
      </c>
      <c r="AA16357">
        <v>75</v>
      </c>
      <c r="AB16357">
        <v>37</v>
      </c>
      <c r="AC16357">
        <v>6</v>
      </c>
    </row>
    <row r="16358" spans="1:29" hidden="1" x14ac:dyDescent="0.25">
      <c r="A16358">
        <v>220</v>
      </c>
      <c r="B16358" t="s">
        <v>29</v>
      </c>
      <c r="C16358">
        <v>75</v>
      </c>
      <c r="D16358">
        <v>20</v>
      </c>
      <c r="E16358">
        <v>30</v>
      </c>
      <c r="F16358">
        <v>50</v>
      </c>
      <c r="G16358" t="s">
        <v>2024</v>
      </c>
      <c r="H16358">
        <v>6</v>
      </c>
      <c r="I16358">
        <v>140</v>
      </c>
      <c r="J16358">
        <v>50</v>
      </c>
      <c r="K16358">
        <v>75</v>
      </c>
      <c r="L16358">
        <v>20</v>
      </c>
      <c r="M16358">
        <v>1055</v>
      </c>
      <c r="N16358">
        <v>1024</v>
      </c>
      <c r="O16358" t="s">
        <v>185704</v>
      </c>
      <c r="P16358" t="s">
        <v>185705</v>
      </c>
      <c r="Q16358" t="s">
        <v>185706</v>
      </c>
      <c r="R16358" t="s">
        <v>185707</v>
      </c>
      <c r="S16358" t="s">
        <v>185708</v>
      </c>
      <c r="T16358" t="s">
        <v>185709</v>
      </c>
      <c r="U16358" t="s">
        <v>185710</v>
      </c>
      <c r="V16358" t="s">
        <v>185711</v>
      </c>
      <c r="W16358" t="s">
        <v>185712</v>
      </c>
      <c r="X16358" t="s">
        <v>185713</v>
      </c>
      <c r="Y16358" t="s">
        <v>185714</v>
      </c>
      <c r="Z16358">
        <v>20</v>
      </c>
      <c r="AA16358">
        <v>75</v>
      </c>
      <c r="AB16358">
        <v>31</v>
      </c>
      <c r="AC16358">
        <v>0</v>
      </c>
    </row>
    <row r="16359" spans="1:29" hidden="1" x14ac:dyDescent="0.25">
      <c r="A16359">
        <v>221</v>
      </c>
      <c r="B16359" t="s">
        <v>29</v>
      </c>
      <c r="C16359">
        <v>75</v>
      </c>
      <c r="D16359">
        <v>20</v>
      </c>
      <c r="E16359">
        <v>30</v>
      </c>
      <c r="F16359">
        <v>50</v>
      </c>
      <c r="G16359" t="s">
        <v>2024</v>
      </c>
      <c r="H16359">
        <v>6</v>
      </c>
      <c r="I16359">
        <v>140</v>
      </c>
      <c r="J16359">
        <v>50</v>
      </c>
      <c r="K16359">
        <v>75</v>
      </c>
      <c r="L16359">
        <v>20</v>
      </c>
      <c r="M16359">
        <v>802</v>
      </c>
      <c r="N16359">
        <v>771</v>
      </c>
      <c r="O16359" t="s">
        <v>185715</v>
      </c>
      <c r="P16359" t="s">
        <v>185716</v>
      </c>
      <c r="Q16359" t="s">
        <v>185717</v>
      </c>
      <c r="R16359" t="s">
        <v>185718</v>
      </c>
      <c r="S16359" t="s">
        <v>185719</v>
      </c>
      <c r="T16359" t="s">
        <v>185720</v>
      </c>
      <c r="U16359" t="s">
        <v>185721</v>
      </c>
      <c r="V16359" t="s">
        <v>185722</v>
      </c>
      <c r="W16359" t="s">
        <v>185723</v>
      </c>
      <c r="X16359" t="s">
        <v>185724</v>
      </c>
      <c r="Y16359" t="s">
        <v>185725</v>
      </c>
      <c r="Z16359">
        <v>20</v>
      </c>
      <c r="AA16359">
        <v>75</v>
      </c>
      <c r="AB16359">
        <v>37</v>
      </c>
      <c r="AC16359">
        <v>1</v>
      </c>
    </row>
    <row r="16360" spans="1:29" hidden="1" x14ac:dyDescent="0.25">
      <c r="A16360">
        <v>222</v>
      </c>
      <c r="B16360" t="s">
        <v>29</v>
      </c>
      <c r="C16360">
        <v>75</v>
      </c>
      <c r="D16360">
        <v>20</v>
      </c>
      <c r="E16360">
        <v>30</v>
      </c>
      <c r="F16360">
        <v>50</v>
      </c>
      <c r="G16360" t="s">
        <v>2024</v>
      </c>
      <c r="H16360">
        <v>6</v>
      </c>
      <c r="I16360">
        <v>140</v>
      </c>
      <c r="J16360">
        <v>50</v>
      </c>
      <c r="K16360">
        <v>75</v>
      </c>
      <c r="L16360">
        <v>20</v>
      </c>
      <c r="M16360">
        <v>880</v>
      </c>
      <c r="N16360">
        <v>849</v>
      </c>
      <c r="O16360" t="s">
        <v>185726</v>
      </c>
      <c r="P16360" t="s">
        <v>185727</v>
      </c>
      <c r="Q16360" t="s">
        <v>185728</v>
      </c>
      <c r="R16360" t="s">
        <v>185729</v>
      </c>
      <c r="S16360" t="s">
        <v>185730</v>
      </c>
      <c r="T16360" t="s">
        <v>185731</v>
      </c>
      <c r="U16360" t="s">
        <v>185732</v>
      </c>
      <c r="V16360" t="s">
        <v>185733</v>
      </c>
      <c r="W16360" t="s">
        <v>185734</v>
      </c>
      <c r="X16360" t="s">
        <v>185735</v>
      </c>
      <c r="Y16360" t="s">
        <v>185736</v>
      </c>
      <c r="Z16360">
        <v>20</v>
      </c>
      <c r="AA16360">
        <v>75</v>
      </c>
      <c r="AB16360">
        <v>26</v>
      </c>
      <c r="AC16360">
        <v>8</v>
      </c>
    </row>
    <row r="16361" spans="1:29" hidden="1" x14ac:dyDescent="0.25">
      <c r="A16361">
        <v>223</v>
      </c>
      <c r="B16361" t="s">
        <v>29</v>
      </c>
      <c r="C16361">
        <v>75</v>
      </c>
      <c r="D16361">
        <v>20</v>
      </c>
      <c r="E16361">
        <v>30</v>
      </c>
      <c r="F16361">
        <v>50</v>
      </c>
      <c r="G16361" t="s">
        <v>2024</v>
      </c>
      <c r="H16361">
        <v>6</v>
      </c>
      <c r="I16361">
        <v>140</v>
      </c>
      <c r="J16361">
        <v>50</v>
      </c>
      <c r="K16361">
        <v>75</v>
      </c>
      <c r="L16361">
        <v>20</v>
      </c>
      <c r="M16361">
        <v>757</v>
      </c>
      <c r="N16361">
        <v>726</v>
      </c>
      <c r="O16361" t="s">
        <v>185737</v>
      </c>
      <c r="P16361" t="s">
        <v>185738</v>
      </c>
      <c r="Q16361" t="s">
        <v>185739</v>
      </c>
      <c r="R16361" t="s">
        <v>185740</v>
      </c>
      <c r="S16361" t="s">
        <v>185741</v>
      </c>
      <c r="T16361" t="s">
        <v>185742</v>
      </c>
      <c r="U16361" t="s">
        <v>185743</v>
      </c>
      <c r="V16361" t="s">
        <v>185744</v>
      </c>
      <c r="W16361" t="s">
        <v>185745</v>
      </c>
      <c r="X16361" t="s">
        <v>185746</v>
      </c>
      <c r="Y16361" t="s">
        <v>185747</v>
      </c>
      <c r="Z16361">
        <v>20</v>
      </c>
      <c r="AA16361">
        <v>75</v>
      </c>
      <c r="AB16361">
        <v>37</v>
      </c>
      <c r="AC16361">
        <v>3</v>
      </c>
    </row>
    <row r="16362" spans="1:29" hidden="1" x14ac:dyDescent="0.25">
      <c r="A16362">
        <v>225</v>
      </c>
      <c r="B16362" t="s">
        <v>29</v>
      </c>
      <c r="C16362">
        <v>75</v>
      </c>
      <c r="D16362">
        <v>20</v>
      </c>
      <c r="E16362">
        <v>30</v>
      </c>
      <c r="F16362">
        <v>50</v>
      </c>
      <c r="G16362" t="s">
        <v>2024</v>
      </c>
      <c r="H16362">
        <v>6</v>
      </c>
      <c r="I16362">
        <v>140</v>
      </c>
      <c r="J16362">
        <v>50</v>
      </c>
      <c r="K16362">
        <v>75</v>
      </c>
      <c r="L16362">
        <v>20</v>
      </c>
      <c r="M16362">
        <v>817</v>
      </c>
      <c r="N16362">
        <v>786</v>
      </c>
      <c r="O16362" t="s">
        <v>185748</v>
      </c>
      <c r="P16362" t="s">
        <v>185749</v>
      </c>
      <c r="Q16362" t="s">
        <v>185750</v>
      </c>
      <c r="R16362" t="s">
        <v>185751</v>
      </c>
      <c r="S16362" t="s">
        <v>185752</v>
      </c>
      <c r="T16362" t="s">
        <v>185753</v>
      </c>
      <c r="U16362" t="s">
        <v>185754</v>
      </c>
      <c r="V16362" t="s">
        <v>185755</v>
      </c>
      <c r="W16362" t="s">
        <v>185756</v>
      </c>
      <c r="X16362" t="s">
        <v>185757</v>
      </c>
      <c r="Y16362" t="s">
        <v>185758</v>
      </c>
      <c r="Z16362">
        <v>20</v>
      </c>
      <c r="AA16362">
        <v>75</v>
      </c>
      <c r="AB16362">
        <v>29</v>
      </c>
      <c r="AC16362">
        <v>5</v>
      </c>
    </row>
    <row r="16363" spans="1:29" hidden="1" x14ac:dyDescent="0.25">
      <c r="A16363">
        <v>224</v>
      </c>
      <c r="B16363" t="s">
        <v>29</v>
      </c>
      <c r="C16363">
        <v>75</v>
      </c>
      <c r="D16363">
        <v>20</v>
      </c>
      <c r="E16363">
        <v>30</v>
      </c>
      <c r="F16363">
        <v>50</v>
      </c>
      <c r="G16363" t="s">
        <v>2024</v>
      </c>
      <c r="H16363">
        <v>6</v>
      </c>
      <c r="I16363">
        <v>140</v>
      </c>
      <c r="J16363">
        <v>50</v>
      </c>
      <c r="K16363">
        <v>75</v>
      </c>
      <c r="L16363">
        <v>20</v>
      </c>
      <c r="M16363">
        <v>872</v>
      </c>
      <c r="N16363">
        <v>841</v>
      </c>
      <c r="O16363" t="s">
        <v>185759</v>
      </c>
      <c r="P16363" t="s">
        <v>185760</v>
      </c>
      <c r="Q16363" t="s">
        <v>185761</v>
      </c>
      <c r="R16363" t="s">
        <v>185762</v>
      </c>
      <c r="S16363" t="s">
        <v>185763</v>
      </c>
      <c r="T16363" t="s">
        <v>185764</v>
      </c>
      <c r="U16363" t="s">
        <v>185765</v>
      </c>
      <c r="V16363" t="s">
        <v>185766</v>
      </c>
      <c r="W16363" t="s">
        <v>185767</v>
      </c>
      <c r="X16363" t="s">
        <v>185768</v>
      </c>
      <c r="Y16363" t="s">
        <v>185769</v>
      </c>
      <c r="Z16363">
        <v>20</v>
      </c>
      <c r="AA16363">
        <v>75</v>
      </c>
      <c r="AB16363">
        <v>26</v>
      </c>
      <c r="AC16363">
        <v>8</v>
      </c>
    </row>
    <row r="16364" spans="1:29" hidden="1" x14ac:dyDescent="0.25">
      <c r="A16364">
        <v>228</v>
      </c>
      <c r="B16364" t="s">
        <v>29</v>
      </c>
      <c r="C16364">
        <v>75</v>
      </c>
      <c r="D16364">
        <v>20</v>
      </c>
      <c r="E16364">
        <v>30</v>
      </c>
      <c r="F16364">
        <v>50</v>
      </c>
      <c r="G16364" t="s">
        <v>2024</v>
      </c>
      <c r="H16364">
        <v>6</v>
      </c>
      <c r="I16364">
        <v>140</v>
      </c>
      <c r="J16364">
        <v>50</v>
      </c>
      <c r="K16364">
        <v>75</v>
      </c>
      <c r="L16364">
        <v>20</v>
      </c>
      <c r="M16364">
        <v>1283</v>
      </c>
      <c r="N16364">
        <v>1252</v>
      </c>
      <c r="O16364" t="s">
        <v>185770</v>
      </c>
      <c r="P16364" t="s">
        <v>185771</v>
      </c>
      <c r="Q16364" t="s">
        <v>185772</v>
      </c>
      <c r="R16364" t="s">
        <v>185773</v>
      </c>
      <c r="S16364" t="s">
        <v>185774</v>
      </c>
      <c r="T16364" t="s">
        <v>185775</v>
      </c>
      <c r="U16364" t="s">
        <v>185776</v>
      </c>
      <c r="V16364" t="s">
        <v>185777</v>
      </c>
      <c r="W16364" t="s">
        <v>185778</v>
      </c>
      <c r="X16364" t="s">
        <v>185779</v>
      </c>
      <c r="Y16364" t="s">
        <v>185780</v>
      </c>
      <c r="Z16364">
        <v>20</v>
      </c>
      <c r="AA16364">
        <v>75</v>
      </c>
      <c r="AB16364">
        <v>29</v>
      </c>
      <c r="AC16364">
        <v>7</v>
      </c>
    </row>
    <row r="16365" spans="1:29" hidden="1" x14ac:dyDescent="0.25">
      <c r="A16365">
        <v>227</v>
      </c>
      <c r="B16365" t="s">
        <v>29</v>
      </c>
      <c r="C16365">
        <v>75</v>
      </c>
      <c r="D16365">
        <v>20</v>
      </c>
      <c r="E16365">
        <v>30</v>
      </c>
      <c r="F16365">
        <v>50</v>
      </c>
      <c r="G16365" t="s">
        <v>2024</v>
      </c>
      <c r="H16365">
        <v>6</v>
      </c>
      <c r="I16365">
        <v>140</v>
      </c>
      <c r="J16365">
        <v>50</v>
      </c>
      <c r="K16365">
        <v>75</v>
      </c>
      <c r="L16365">
        <v>20</v>
      </c>
      <c r="M16365">
        <v>861</v>
      </c>
      <c r="N16365">
        <v>830</v>
      </c>
      <c r="O16365" t="s">
        <v>185781</v>
      </c>
      <c r="P16365" t="s">
        <v>185782</v>
      </c>
      <c r="Q16365" t="s">
        <v>185783</v>
      </c>
      <c r="R16365" t="s">
        <v>185784</v>
      </c>
      <c r="S16365" t="s">
        <v>185785</v>
      </c>
      <c r="T16365" t="s">
        <v>185786</v>
      </c>
      <c r="U16365" t="s">
        <v>185787</v>
      </c>
      <c r="V16365" t="s">
        <v>185788</v>
      </c>
      <c r="W16365" t="s">
        <v>185789</v>
      </c>
      <c r="X16365" t="s">
        <v>185790</v>
      </c>
      <c r="Y16365" t="s">
        <v>185791</v>
      </c>
      <c r="Z16365">
        <v>20</v>
      </c>
      <c r="AA16365">
        <v>75</v>
      </c>
      <c r="AB16365">
        <v>36</v>
      </c>
      <c r="AC16365">
        <v>4</v>
      </c>
    </row>
    <row r="16366" spans="1:29" hidden="1" x14ac:dyDescent="0.25">
      <c r="A16366">
        <v>229</v>
      </c>
      <c r="B16366" t="s">
        <v>29</v>
      </c>
      <c r="C16366">
        <v>75</v>
      </c>
      <c r="D16366">
        <v>20</v>
      </c>
      <c r="E16366">
        <v>30</v>
      </c>
      <c r="F16366">
        <v>50</v>
      </c>
      <c r="G16366" t="s">
        <v>2024</v>
      </c>
      <c r="H16366">
        <v>6</v>
      </c>
      <c r="I16366">
        <v>140</v>
      </c>
      <c r="J16366">
        <v>50</v>
      </c>
      <c r="K16366">
        <v>75</v>
      </c>
      <c r="L16366">
        <v>20</v>
      </c>
      <c r="M16366">
        <v>835</v>
      </c>
      <c r="N16366">
        <v>804</v>
      </c>
      <c r="O16366" t="s">
        <v>185792</v>
      </c>
      <c r="P16366" t="s">
        <v>185793</v>
      </c>
      <c r="Q16366" t="s">
        <v>185794</v>
      </c>
      <c r="R16366" t="s">
        <v>185795</v>
      </c>
      <c r="S16366" t="s">
        <v>185796</v>
      </c>
      <c r="T16366" t="s">
        <v>185797</v>
      </c>
      <c r="U16366" t="s">
        <v>185798</v>
      </c>
      <c r="V16366" t="s">
        <v>185799</v>
      </c>
      <c r="W16366" t="s">
        <v>185800</v>
      </c>
      <c r="X16366" t="s">
        <v>185801</v>
      </c>
      <c r="Y16366" t="s">
        <v>185802</v>
      </c>
      <c r="Z16366">
        <v>20</v>
      </c>
      <c r="AA16366">
        <v>75</v>
      </c>
      <c r="AB16366">
        <v>36</v>
      </c>
      <c r="AC16366">
        <v>8</v>
      </c>
    </row>
    <row r="16367" spans="1:29" hidden="1" x14ac:dyDescent="0.25">
      <c r="A16367">
        <v>226</v>
      </c>
      <c r="B16367" t="s">
        <v>29</v>
      </c>
      <c r="C16367">
        <v>75</v>
      </c>
      <c r="D16367">
        <v>20</v>
      </c>
      <c r="E16367">
        <v>30</v>
      </c>
      <c r="F16367">
        <v>50</v>
      </c>
      <c r="G16367" t="s">
        <v>2024</v>
      </c>
      <c r="H16367">
        <v>6</v>
      </c>
      <c r="I16367">
        <v>140</v>
      </c>
      <c r="J16367">
        <v>50</v>
      </c>
      <c r="K16367">
        <v>75</v>
      </c>
      <c r="L16367">
        <v>20</v>
      </c>
      <c r="M16367">
        <v>1240</v>
      </c>
      <c r="N16367">
        <v>1209</v>
      </c>
      <c r="O16367" t="s">
        <v>185803</v>
      </c>
      <c r="P16367" t="s">
        <v>185804</v>
      </c>
      <c r="Q16367" t="s">
        <v>185805</v>
      </c>
      <c r="R16367" t="s">
        <v>185806</v>
      </c>
      <c r="S16367" t="s">
        <v>185807</v>
      </c>
      <c r="T16367" t="s">
        <v>185808</v>
      </c>
      <c r="U16367" t="s">
        <v>185809</v>
      </c>
      <c r="V16367" t="s">
        <v>185810</v>
      </c>
      <c r="W16367" t="s">
        <v>185811</v>
      </c>
      <c r="X16367" t="s">
        <v>185812</v>
      </c>
      <c r="Y16367" t="s">
        <v>185813</v>
      </c>
      <c r="Z16367">
        <v>20</v>
      </c>
      <c r="AA16367">
        <v>75</v>
      </c>
      <c r="AB16367">
        <v>23</v>
      </c>
      <c r="AC16367">
        <v>7</v>
      </c>
    </row>
    <row r="16368" spans="1:29" hidden="1" x14ac:dyDescent="0.25">
      <c r="A16368">
        <v>230</v>
      </c>
      <c r="B16368" t="s">
        <v>29</v>
      </c>
      <c r="C16368">
        <v>75</v>
      </c>
      <c r="D16368">
        <v>20</v>
      </c>
      <c r="E16368">
        <v>30</v>
      </c>
      <c r="F16368">
        <v>50</v>
      </c>
      <c r="G16368" t="s">
        <v>2024</v>
      </c>
      <c r="H16368">
        <v>6</v>
      </c>
      <c r="I16368">
        <v>140</v>
      </c>
      <c r="J16368">
        <v>50</v>
      </c>
      <c r="K16368">
        <v>75</v>
      </c>
      <c r="L16368">
        <v>20</v>
      </c>
      <c r="M16368">
        <v>979</v>
      </c>
      <c r="N16368">
        <v>948</v>
      </c>
      <c r="O16368" t="s">
        <v>185814</v>
      </c>
      <c r="P16368" t="s">
        <v>185815</v>
      </c>
      <c r="Q16368" t="s">
        <v>185816</v>
      </c>
      <c r="R16368" t="s">
        <v>185817</v>
      </c>
      <c r="S16368" t="s">
        <v>185818</v>
      </c>
      <c r="T16368" t="s">
        <v>185819</v>
      </c>
      <c r="U16368" t="s">
        <v>185820</v>
      </c>
      <c r="V16368" t="s">
        <v>185821</v>
      </c>
      <c r="W16368" t="s">
        <v>185822</v>
      </c>
      <c r="X16368" t="s">
        <v>185823</v>
      </c>
      <c r="Y16368" t="s">
        <v>185824</v>
      </c>
      <c r="Z16368">
        <v>20</v>
      </c>
      <c r="AA16368">
        <v>75</v>
      </c>
      <c r="AB16368">
        <v>44</v>
      </c>
      <c r="AC16368">
        <v>8</v>
      </c>
    </row>
    <row r="16369" spans="1:29" hidden="1" x14ac:dyDescent="0.25">
      <c r="A16369">
        <v>231</v>
      </c>
      <c r="B16369" t="s">
        <v>29</v>
      </c>
      <c r="C16369">
        <v>75</v>
      </c>
      <c r="D16369">
        <v>20</v>
      </c>
      <c r="E16369">
        <v>30</v>
      </c>
      <c r="F16369">
        <v>50</v>
      </c>
      <c r="G16369" t="s">
        <v>2024</v>
      </c>
      <c r="H16369">
        <v>6</v>
      </c>
      <c r="I16369">
        <v>140</v>
      </c>
      <c r="J16369">
        <v>50</v>
      </c>
      <c r="K16369">
        <v>75</v>
      </c>
      <c r="L16369">
        <v>20</v>
      </c>
      <c r="M16369">
        <v>838</v>
      </c>
      <c r="N16369">
        <v>807</v>
      </c>
      <c r="O16369" t="s">
        <v>185825</v>
      </c>
      <c r="P16369" t="s">
        <v>185826</v>
      </c>
      <c r="Q16369" t="s">
        <v>185827</v>
      </c>
      <c r="R16369" t="s">
        <v>185828</v>
      </c>
      <c r="S16369" t="s">
        <v>185829</v>
      </c>
      <c r="T16369" t="s">
        <v>185830</v>
      </c>
      <c r="U16369" t="s">
        <v>185831</v>
      </c>
      <c r="V16369" t="s">
        <v>185832</v>
      </c>
      <c r="W16369" t="s">
        <v>185833</v>
      </c>
      <c r="X16369" t="s">
        <v>185834</v>
      </c>
      <c r="Y16369" t="s">
        <v>185835</v>
      </c>
      <c r="Z16369">
        <v>20</v>
      </c>
      <c r="AA16369">
        <v>75</v>
      </c>
      <c r="AB16369">
        <v>24</v>
      </c>
      <c r="AC16369">
        <v>6</v>
      </c>
    </row>
    <row r="16370" spans="1:29" hidden="1" x14ac:dyDescent="0.25">
      <c r="A16370">
        <v>232</v>
      </c>
      <c r="B16370" t="s">
        <v>29</v>
      </c>
      <c r="C16370">
        <v>75</v>
      </c>
      <c r="D16370">
        <v>20</v>
      </c>
      <c r="E16370">
        <v>30</v>
      </c>
      <c r="F16370">
        <v>50</v>
      </c>
      <c r="G16370" t="s">
        <v>2024</v>
      </c>
      <c r="H16370">
        <v>6</v>
      </c>
      <c r="I16370">
        <v>140</v>
      </c>
      <c r="J16370">
        <v>50</v>
      </c>
      <c r="K16370">
        <v>75</v>
      </c>
      <c r="L16370">
        <v>20</v>
      </c>
      <c r="M16370">
        <v>978</v>
      </c>
      <c r="N16370">
        <v>947</v>
      </c>
      <c r="O16370" t="s">
        <v>185836</v>
      </c>
      <c r="P16370" t="s">
        <v>185837</v>
      </c>
      <c r="Q16370" t="s">
        <v>185838</v>
      </c>
      <c r="R16370" t="s">
        <v>185839</v>
      </c>
      <c r="S16370" t="s">
        <v>185840</v>
      </c>
      <c r="T16370" t="s">
        <v>185841</v>
      </c>
      <c r="U16370" t="s">
        <v>185842</v>
      </c>
      <c r="V16370" t="s">
        <v>185843</v>
      </c>
      <c r="W16370" t="s">
        <v>185844</v>
      </c>
      <c r="X16370" t="s">
        <v>185845</v>
      </c>
      <c r="Y16370" t="s">
        <v>185846</v>
      </c>
      <c r="Z16370">
        <v>20</v>
      </c>
      <c r="AA16370">
        <v>75</v>
      </c>
      <c r="AB16370">
        <v>34</v>
      </c>
      <c r="AC16370">
        <v>7</v>
      </c>
    </row>
    <row r="16371" spans="1:29" hidden="1" x14ac:dyDescent="0.25">
      <c r="A16371">
        <v>233</v>
      </c>
      <c r="B16371" t="s">
        <v>29</v>
      </c>
      <c r="C16371">
        <v>75</v>
      </c>
      <c r="D16371">
        <v>20</v>
      </c>
      <c r="E16371">
        <v>30</v>
      </c>
      <c r="F16371">
        <v>50</v>
      </c>
      <c r="G16371" t="s">
        <v>2024</v>
      </c>
      <c r="H16371">
        <v>6</v>
      </c>
      <c r="I16371">
        <v>140</v>
      </c>
      <c r="J16371">
        <v>50</v>
      </c>
      <c r="K16371">
        <v>75</v>
      </c>
      <c r="L16371">
        <v>20</v>
      </c>
      <c r="M16371">
        <v>712</v>
      </c>
      <c r="N16371">
        <v>681</v>
      </c>
      <c r="O16371" t="s">
        <v>185847</v>
      </c>
      <c r="P16371" t="s">
        <v>185848</v>
      </c>
      <c r="Q16371" t="s">
        <v>185849</v>
      </c>
      <c r="R16371" t="s">
        <v>185850</v>
      </c>
      <c r="S16371" t="s">
        <v>185851</v>
      </c>
      <c r="T16371" t="s">
        <v>185852</v>
      </c>
      <c r="U16371" t="s">
        <v>185853</v>
      </c>
      <c r="V16371" t="s">
        <v>185854</v>
      </c>
      <c r="W16371" t="s">
        <v>185855</v>
      </c>
      <c r="X16371" t="s">
        <v>185856</v>
      </c>
      <c r="Y16371" t="s">
        <v>185857</v>
      </c>
      <c r="Z16371">
        <v>20</v>
      </c>
      <c r="AA16371">
        <v>75</v>
      </c>
      <c r="AB16371">
        <v>28</v>
      </c>
      <c r="AC16371">
        <v>4</v>
      </c>
    </row>
    <row r="16372" spans="1:29" hidden="1" x14ac:dyDescent="0.25">
      <c r="A16372">
        <v>234</v>
      </c>
      <c r="B16372" t="s">
        <v>29</v>
      </c>
      <c r="C16372">
        <v>75</v>
      </c>
      <c r="D16372">
        <v>20</v>
      </c>
      <c r="E16372">
        <v>30</v>
      </c>
      <c r="F16372">
        <v>50</v>
      </c>
      <c r="G16372" t="s">
        <v>2024</v>
      </c>
      <c r="H16372">
        <v>6</v>
      </c>
      <c r="I16372">
        <v>140</v>
      </c>
      <c r="J16372">
        <v>50</v>
      </c>
      <c r="K16372">
        <v>75</v>
      </c>
      <c r="L16372">
        <v>20</v>
      </c>
      <c r="M16372">
        <v>823</v>
      </c>
      <c r="N16372">
        <v>792</v>
      </c>
      <c r="O16372" t="s">
        <v>185858</v>
      </c>
      <c r="P16372" t="s">
        <v>185859</v>
      </c>
      <c r="Q16372" t="s">
        <v>185860</v>
      </c>
      <c r="R16372" t="s">
        <v>185861</v>
      </c>
      <c r="S16372" t="s">
        <v>185862</v>
      </c>
      <c r="T16372" t="s">
        <v>185863</v>
      </c>
      <c r="U16372" t="s">
        <v>185864</v>
      </c>
      <c r="V16372" t="s">
        <v>185865</v>
      </c>
      <c r="W16372" t="s">
        <v>185866</v>
      </c>
      <c r="X16372" t="s">
        <v>185867</v>
      </c>
      <c r="Y16372" t="s">
        <v>185868</v>
      </c>
      <c r="Z16372">
        <v>20</v>
      </c>
      <c r="AA16372">
        <v>75</v>
      </c>
      <c r="AB16372">
        <v>38</v>
      </c>
      <c r="AC16372">
        <v>1</v>
      </c>
    </row>
    <row r="16373" spans="1:29" hidden="1" x14ac:dyDescent="0.25">
      <c r="A16373">
        <v>238</v>
      </c>
      <c r="B16373" t="s">
        <v>29</v>
      </c>
      <c r="C16373">
        <v>75</v>
      </c>
      <c r="D16373">
        <v>20</v>
      </c>
      <c r="E16373">
        <v>30</v>
      </c>
      <c r="F16373">
        <v>50</v>
      </c>
      <c r="G16373" t="s">
        <v>2024</v>
      </c>
      <c r="H16373">
        <v>6</v>
      </c>
      <c r="I16373">
        <v>140</v>
      </c>
      <c r="J16373">
        <v>50</v>
      </c>
      <c r="K16373">
        <v>75</v>
      </c>
      <c r="L16373">
        <v>20</v>
      </c>
      <c r="M16373">
        <v>762</v>
      </c>
      <c r="N16373">
        <v>731</v>
      </c>
      <c r="O16373" t="s">
        <v>185869</v>
      </c>
      <c r="P16373" t="s">
        <v>185870</v>
      </c>
      <c r="Q16373" t="s">
        <v>185871</v>
      </c>
      <c r="R16373" t="s">
        <v>185872</v>
      </c>
      <c r="S16373" t="s">
        <v>185873</v>
      </c>
      <c r="T16373" t="s">
        <v>185874</v>
      </c>
      <c r="U16373" t="s">
        <v>185875</v>
      </c>
      <c r="V16373" t="s">
        <v>185876</v>
      </c>
      <c r="W16373" t="s">
        <v>185877</v>
      </c>
      <c r="X16373" t="s">
        <v>185878</v>
      </c>
      <c r="Y16373" t="s">
        <v>185879</v>
      </c>
      <c r="Z16373">
        <v>20</v>
      </c>
      <c r="AA16373">
        <v>75</v>
      </c>
      <c r="AB16373">
        <v>33</v>
      </c>
      <c r="AC16373">
        <v>6</v>
      </c>
    </row>
    <row r="16374" spans="1:29" hidden="1" x14ac:dyDescent="0.25">
      <c r="A16374">
        <v>235</v>
      </c>
      <c r="B16374" t="s">
        <v>29</v>
      </c>
      <c r="C16374">
        <v>75</v>
      </c>
      <c r="D16374">
        <v>20</v>
      </c>
      <c r="E16374">
        <v>30</v>
      </c>
      <c r="F16374">
        <v>50</v>
      </c>
      <c r="G16374" t="s">
        <v>2024</v>
      </c>
      <c r="H16374">
        <v>6</v>
      </c>
      <c r="I16374">
        <v>140</v>
      </c>
      <c r="J16374">
        <v>50</v>
      </c>
      <c r="K16374">
        <v>75</v>
      </c>
      <c r="L16374">
        <v>20</v>
      </c>
      <c r="M16374">
        <v>918</v>
      </c>
      <c r="N16374">
        <v>887</v>
      </c>
      <c r="O16374" t="s">
        <v>185880</v>
      </c>
      <c r="P16374" t="s">
        <v>185881</v>
      </c>
      <c r="Q16374" t="s">
        <v>185882</v>
      </c>
      <c r="R16374" t="s">
        <v>185883</v>
      </c>
      <c r="S16374" t="s">
        <v>185884</v>
      </c>
      <c r="T16374" t="s">
        <v>185885</v>
      </c>
      <c r="U16374" t="s">
        <v>185886</v>
      </c>
      <c r="V16374" t="s">
        <v>185887</v>
      </c>
      <c r="W16374" t="s">
        <v>185888</v>
      </c>
      <c r="X16374" t="s">
        <v>185889</v>
      </c>
      <c r="Y16374" t="s">
        <v>185890</v>
      </c>
      <c r="Z16374">
        <v>20</v>
      </c>
      <c r="AA16374">
        <v>75</v>
      </c>
      <c r="AB16374">
        <v>35</v>
      </c>
      <c r="AC16374">
        <v>6</v>
      </c>
    </row>
    <row r="16375" spans="1:29" hidden="1" x14ac:dyDescent="0.25">
      <c r="A16375">
        <v>236</v>
      </c>
      <c r="B16375" t="s">
        <v>29</v>
      </c>
      <c r="C16375">
        <v>75</v>
      </c>
      <c r="D16375">
        <v>20</v>
      </c>
      <c r="E16375">
        <v>30</v>
      </c>
      <c r="F16375">
        <v>50</v>
      </c>
      <c r="G16375" t="s">
        <v>2024</v>
      </c>
      <c r="H16375">
        <v>6</v>
      </c>
      <c r="I16375">
        <v>140</v>
      </c>
      <c r="J16375">
        <v>50</v>
      </c>
      <c r="K16375">
        <v>75</v>
      </c>
      <c r="L16375">
        <v>20</v>
      </c>
      <c r="M16375">
        <v>936</v>
      </c>
      <c r="N16375">
        <v>905</v>
      </c>
      <c r="O16375" t="s">
        <v>185891</v>
      </c>
      <c r="P16375" t="s">
        <v>185892</v>
      </c>
      <c r="Q16375" t="s">
        <v>185893</v>
      </c>
      <c r="R16375" t="s">
        <v>185894</v>
      </c>
      <c r="S16375" t="s">
        <v>185895</v>
      </c>
      <c r="T16375" t="s">
        <v>185896</v>
      </c>
      <c r="U16375" t="s">
        <v>185897</v>
      </c>
      <c r="V16375" t="s">
        <v>185898</v>
      </c>
      <c r="W16375" t="s">
        <v>185899</v>
      </c>
      <c r="X16375" t="s">
        <v>185900</v>
      </c>
      <c r="Y16375" t="s">
        <v>185901</v>
      </c>
      <c r="Z16375">
        <v>20</v>
      </c>
      <c r="AA16375">
        <v>75</v>
      </c>
      <c r="AB16375">
        <v>27</v>
      </c>
      <c r="AC16375">
        <v>5</v>
      </c>
    </row>
    <row r="16376" spans="1:29" hidden="1" x14ac:dyDescent="0.25">
      <c r="A16376">
        <v>240</v>
      </c>
      <c r="B16376" t="s">
        <v>29</v>
      </c>
      <c r="C16376">
        <v>75</v>
      </c>
      <c r="D16376">
        <v>20</v>
      </c>
      <c r="E16376">
        <v>30</v>
      </c>
      <c r="F16376">
        <v>50</v>
      </c>
      <c r="G16376" t="s">
        <v>2024</v>
      </c>
      <c r="H16376">
        <v>6</v>
      </c>
      <c r="I16376">
        <v>140</v>
      </c>
      <c r="J16376">
        <v>50</v>
      </c>
      <c r="K16376">
        <v>75</v>
      </c>
      <c r="L16376">
        <v>20</v>
      </c>
      <c r="M16376">
        <v>919</v>
      </c>
      <c r="N16376">
        <v>888</v>
      </c>
      <c r="O16376" t="s">
        <v>185902</v>
      </c>
      <c r="P16376" t="s">
        <v>185903</v>
      </c>
      <c r="Q16376" t="s">
        <v>185904</v>
      </c>
      <c r="R16376" t="s">
        <v>185905</v>
      </c>
      <c r="S16376" t="s">
        <v>185906</v>
      </c>
      <c r="T16376" t="s">
        <v>185907</v>
      </c>
      <c r="U16376" t="s">
        <v>185908</v>
      </c>
      <c r="V16376" t="s">
        <v>185909</v>
      </c>
      <c r="W16376" t="s">
        <v>185910</v>
      </c>
      <c r="X16376" t="s">
        <v>185911</v>
      </c>
      <c r="Y16376" t="s">
        <v>185912</v>
      </c>
      <c r="Z16376">
        <v>20</v>
      </c>
      <c r="AA16376">
        <v>75</v>
      </c>
      <c r="AB16376">
        <v>30</v>
      </c>
      <c r="AC16376">
        <v>5</v>
      </c>
    </row>
    <row r="16377" spans="1:29" hidden="1" x14ac:dyDescent="0.25">
      <c r="A16377">
        <v>239</v>
      </c>
      <c r="B16377" t="s">
        <v>29</v>
      </c>
      <c r="C16377">
        <v>75</v>
      </c>
      <c r="D16377">
        <v>20</v>
      </c>
      <c r="E16377">
        <v>30</v>
      </c>
      <c r="F16377">
        <v>50</v>
      </c>
      <c r="G16377" t="s">
        <v>2024</v>
      </c>
      <c r="H16377">
        <v>6</v>
      </c>
      <c r="I16377">
        <v>140</v>
      </c>
      <c r="J16377">
        <v>50</v>
      </c>
      <c r="K16377">
        <v>75</v>
      </c>
      <c r="L16377">
        <v>20</v>
      </c>
      <c r="M16377">
        <v>1154</v>
      </c>
      <c r="N16377">
        <v>1123</v>
      </c>
      <c r="O16377" t="s">
        <v>185913</v>
      </c>
      <c r="P16377" t="s">
        <v>185914</v>
      </c>
      <c r="Q16377" t="s">
        <v>185915</v>
      </c>
      <c r="R16377" t="s">
        <v>185916</v>
      </c>
      <c r="S16377" t="s">
        <v>185917</v>
      </c>
      <c r="T16377" t="s">
        <v>185918</v>
      </c>
      <c r="U16377" t="s">
        <v>185919</v>
      </c>
      <c r="V16377" t="s">
        <v>185920</v>
      </c>
      <c r="W16377" t="s">
        <v>185921</v>
      </c>
      <c r="X16377" t="s">
        <v>185922</v>
      </c>
      <c r="Y16377" t="s">
        <v>185923</v>
      </c>
      <c r="Z16377">
        <v>20</v>
      </c>
      <c r="AA16377">
        <v>75</v>
      </c>
      <c r="AB16377">
        <v>42</v>
      </c>
      <c r="AC16377">
        <v>10</v>
      </c>
    </row>
    <row r="16378" spans="1:29" hidden="1" x14ac:dyDescent="0.25">
      <c r="A16378">
        <v>241</v>
      </c>
      <c r="B16378" t="s">
        <v>29</v>
      </c>
      <c r="C16378">
        <v>75</v>
      </c>
      <c r="D16378">
        <v>20</v>
      </c>
      <c r="E16378">
        <v>30</v>
      </c>
      <c r="F16378">
        <v>50</v>
      </c>
      <c r="G16378" t="s">
        <v>2024</v>
      </c>
      <c r="H16378">
        <v>6</v>
      </c>
      <c r="I16378">
        <v>140</v>
      </c>
      <c r="J16378">
        <v>50</v>
      </c>
      <c r="K16378">
        <v>75</v>
      </c>
      <c r="L16378">
        <v>20</v>
      </c>
      <c r="M16378">
        <v>862</v>
      </c>
      <c r="N16378">
        <v>831</v>
      </c>
      <c r="O16378" t="s">
        <v>185924</v>
      </c>
      <c r="P16378" t="s">
        <v>185925</v>
      </c>
      <c r="Q16378" t="s">
        <v>185926</v>
      </c>
      <c r="R16378" t="s">
        <v>185927</v>
      </c>
      <c r="S16378" t="s">
        <v>185928</v>
      </c>
      <c r="T16378" t="s">
        <v>185929</v>
      </c>
      <c r="U16378" t="s">
        <v>185930</v>
      </c>
      <c r="V16378" t="s">
        <v>185931</v>
      </c>
      <c r="W16378" t="s">
        <v>185932</v>
      </c>
      <c r="X16378" t="s">
        <v>185933</v>
      </c>
      <c r="Y16378" t="s">
        <v>185934</v>
      </c>
      <c r="Z16378">
        <v>20</v>
      </c>
      <c r="AA16378">
        <v>75</v>
      </c>
      <c r="AB16378">
        <v>35</v>
      </c>
      <c r="AC16378">
        <v>8</v>
      </c>
    </row>
    <row r="16379" spans="1:29" hidden="1" x14ac:dyDescent="0.25">
      <c r="A16379">
        <v>237</v>
      </c>
      <c r="B16379" t="s">
        <v>29</v>
      </c>
      <c r="C16379">
        <v>75</v>
      </c>
      <c r="D16379">
        <v>20</v>
      </c>
      <c r="E16379">
        <v>30</v>
      </c>
      <c r="F16379">
        <v>50</v>
      </c>
      <c r="G16379" t="s">
        <v>2024</v>
      </c>
      <c r="H16379">
        <v>6</v>
      </c>
      <c r="I16379">
        <v>140</v>
      </c>
      <c r="J16379">
        <v>50</v>
      </c>
      <c r="K16379">
        <v>75</v>
      </c>
      <c r="L16379">
        <v>20</v>
      </c>
      <c r="M16379">
        <v>866</v>
      </c>
      <c r="N16379">
        <v>835</v>
      </c>
      <c r="O16379" t="s">
        <v>185935</v>
      </c>
      <c r="P16379" t="s">
        <v>185936</v>
      </c>
      <c r="Q16379" t="s">
        <v>185937</v>
      </c>
      <c r="R16379" t="s">
        <v>185938</v>
      </c>
      <c r="S16379" t="s">
        <v>185939</v>
      </c>
      <c r="T16379" t="s">
        <v>185940</v>
      </c>
      <c r="U16379" t="s">
        <v>185941</v>
      </c>
      <c r="V16379" t="s">
        <v>185942</v>
      </c>
      <c r="W16379" t="s">
        <v>185943</v>
      </c>
      <c r="X16379" t="s">
        <v>185944</v>
      </c>
      <c r="Y16379" t="s">
        <v>185945</v>
      </c>
      <c r="Z16379">
        <v>20</v>
      </c>
      <c r="AA16379">
        <v>75</v>
      </c>
      <c r="AB16379">
        <v>32</v>
      </c>
      <c r="AC16379">
        <v>7</v>
      </c>
    </row>
    <row r="16380" spans="1:29" hidden="1" x14ac:dyDescent="0.25">
      <c r="A16380">
        <v>243</v>
      </c>
      <c r="B16380" t="s">
        <v>29</v>
      </c>
      <c r="C16380">
        <v>75</v>
      </c>
      <c r="D16380">
        <v>20</v>
      </c>
      <c r="E16380">
        <v>30</v>
      </c>
      <c r="F16380">
        <v>50</v>
      </c>
      <c r="G16380" t="s">
        <v>2024</v>
      </c>
      <c r="H16380">
        <v>6</v>
      </c>
      <c r="I16380">
        <v>140</v>
      </c>
      <c r="J16380">
        <v>50</v>
      </c>
      <c r="K16380">
        <v>75</v>
      </c>
      <c r="L16380">
        <v>20</v>
      </c>
      <c r="M16380">
        <v>1281</v>
      </c>
      <c r="N16380">
        <v>1250</v>
      </c>
      <c r="O16380" t="s">
        <v>185946</v>
      </c>
      <c r="P16380" t="s">
        <v>185947</v>
      </c>
      <c r="Q16380" t="s">
        <v>185948</v>
      </c>
      <c r="R16380" t="s">
        <v>185949</v>
      </c>
      <c r="S16380" t="s">
        <v>185950</v>
      </c>
      <c r="T16380" t="s">
        <v>185951</v>
      </c>
      <c r="U16380" t="s">
        <v>185952</v>
      </c>
      <c r="V16380" t="s">
        <v>185953</v>
      </c>
      <c r="W16380" t="s">
        <v>185954</v>
      </c>
      <c r="X16380" t="s">
        <v>185955</v>
      </c>
      <c r="Y16380" t="s">
        <v>185956</v>
      </c>
      <c r="Z16380">
        <v>20</v>
      </c>
      <c r="AA16380">
        <v>75</v>
      </c>
      <c r="AB16380">
        <v>29</v>
      </c>
      <c r="AC16380">
        <v>7</v>
      </c>
    </row>
    <row r="16381" spans="1:29" hidden="1" x14ac:dyDescent="0.25">
      <c r="A16381">
        <v>244</v>
      </c>
      <c r="B16381" t="s">
        <v>29</v>
      </c>
      <c r="C16381">
        <v>75</v>
      </c>
      <c r="D16381">
        <v>20</v>
      </c>
      <c r="E16381">
        <v>30</v>
      </c>
      <c r="F16381">
        <v>50</v>
      </c>
      <c r="G16381" t="s">
        <v>2024</v>
      </c>
      <c r="H16381">
        <v>6</v>
      </c>
      <c r="I16381">
        <v>140</v>
      </c>
      <c r="J16381">
        <v>50</v>
      </c>
      <c r="K16381">
        <v>75</v>
      </c>
      <c r="L16381">
        <v>20</v>
      </c>
      <c r="M16381">
        <v>827</v>
      </c>
      <c r="N16381">
        <v>796</v>
      </c>
      <c r="O16381" t="s">
        <v>185957</v>
      </c>
      <c r="P16381" t="s">
        <v>185958</v>
      </c>
      <c r="Q16381" t="s">
        <v>185959</v>
      </c>
      <c r="R16381" t="s">
        <v>185960</v>
      </c>
      <c r="S16381" t="s">
        <v>185961</v>
      </c>
      <c r="T16381" t="s">
        <v>185962</v>
      </c>
      <c r="U16381" t="s">
        <v>185963</v>
      </c>
      <c r="V16381" t="s">
        <v>185964</v>
      </c>
      <c r="W16381" t="s">
        <v>185965</v>
      </c>
      <c r="X16381" t="s">
        <v>185966</v>
      </c>
      <c r="Y16381" t="s">
        <v>185967</v>
      </c>
      <c r="Z16381">
        <v>20</v>
      </c>
      <c r="AA16381">
        <v>75</v>
      </c>
      <c r="AB16381">
        <v>33</v>
      </c>
      <c r="AC16381">
        <v>5</v>
      </c>
    </row>
    <row r="16382" spans="1:29" hidden="1" x14ac:dyDescent="0.25">
      <c r="A16382">
        <v>245</v>
      </c>
      <c r="B16382" t="s">
        <v>29</v>
      </c>
      <c r="C16382">
        <v>75</v>
      </c>
      <c r="D16382">
        <v>20</v>
      </c>
      <c r="E16382">
        <v>30</v>
      </c>
      <c r="F16382">
        <v>50</v>
      </c>
      <c r="G16382" t="s">
        <v>2024</v>
      </c>
      <c r="H16382">
        <v>6</v>
      </c>
      <c r="I16382">
        <v>140</v>
      </c>
      <c r="J16382">
        <v>50</v>
      </c>
      <c r="K16382">
        <v>75</v>
      </c>
      <c r="L16382">
        <v>20</v>
      </c>
      <c r="M16382">
        <v>891</v>
      </c>
      <c r="N16382">
        <v>860</v>
      </c>
      <c r="O16382" t="s">
        <v>185968</v>
      </c>
      <c r="P16382" t="s">
        <v>185969</v>
      </c>
      <c r="Q16382" t="s">
        <v>185970</v>
      </c>
      <c r="R16382" t="s">
        <v>185971</v>
      </c>
      <c r="S16382" t="s">
        <v>185972</v>
      </c>
      <c r="T16382" t="s">
        <v>185973</v>
      </c>
      <c r="U16382" t="s">
        <v>185974</v>
      </c>
      <c r="V16382" t="s">
        <v>185975</v>
      </c>
      <c r="W16382" t="s">
        <v>185976</v>
      </c>
      <c r="X16382" t="s">
        <v>185977</v>
      </c>
      <c r="Y16382" t="s">
        <v>185978</v>
      </c>
      <c r="Z16382">
        <v>20</v>
      </c>
      <c r="AA16382">
        <v>75</v>
      </c>
      <c r="AB16382">
        <v>39</v>
      </c>
      <c r="AC16382">
        <v>13</v>
      </c>
    </row>
    <row r="16383" spans="1:29" hidden="1" x14ac:dyDescent="0.25">
      <c r="A16383">
        <v>247</v>
      </c>
      <c r="B16383" t="s">
        <v>29</v>
      </c>
      <c r="C16383">
        <v>75</v>
      </c>
      <c r="D16383">
        <v>20</v>
      </c>
      <c r="E16383">
        <v>30</v>
      </c>
      <c r="F16383">
        <v>50</v>
      </c>
      <c r="G16383" t="s">
        <v>2024</v>
      </c>
      <c r="H16383">
        <v>6</v>
      </c>
      <c r="I16383">
        <v>140</v>
      </c>
      <c r="J16383">
        <v>50</v>
      </c>
      <c r="K16383">
        <v>75</v>
      </c>
      <c r="L16383">
        <v>20</v>
      </c>
      <c r="M16383">
        <v>887</v>
      </c>
      <c r="N16383">
        <v>856</v>
      </c>
      <c r="O16383" t="s">
        <v>185979</v>
      </c>
      <c r="P16383" t="s">
        <v>185980</v>
      </c>
      <c r="Q16383" t="s">
        <v>185981</v>
      </c>
      <c r="R16383" t="s">
        <v>185982</v>
      </c>
      <c r="S16383" t="s">
        <v>185983</v>
      </c>
      <c r="T16383" t="s">
        <v>185984</v>
      </c>
      <c r="U16383" t="s">
        <v>185985</v>
      </c>
      <c r="V16383" t="s">
        <v>185986</v>
      </c>
      <c r="W16383" t="s">
        <v>185987</v>
      </c>
      <c r="X16383" t="s">
        <v>185988</v>
      </c>
      <c r="Y16383" t="s">
        <v>185989</v>
      </c>
      <c r="Z16383">
        <v>20</v>
      </c>
      <c r="AA16383">
        <v>75</v>
      </c>
      <c r="AB16383">
        <v>36</v>
      </c>
      <c r="AC16383">
        <v>3</v>
      </c>
    </row>
    <row r="16384" spans="1:29" hidden="1" x14ac:dyDescent="0.25">
      <c r="A16384">
        <v>246</v>
      </c>
      <c r="B16384" t="s">
        <v>29</v>
      </c>
      <c r="C16384">
        <v>75</v>
      </c>
      <c r="D16384">
        <v>20</v>
      </c>
      <c r="E16384">
        <v>30</v>
      </c>
      <c r="F16384">
        <v>50</v>
      </c>
      <c r="G16384" t="s">
        <v>2024</v>
      </c>
      <c r="H16384">
        <v>6</v>
      </c>
      <c r="I16384">
        <v>140</v>
      </c>
      <c r="J16384">
        <v>50</v>
      </c>
      <c r="K16384">
        <v>75</v>
      </c>
      <c r="L16384">
        <v>20</v>
      </c>
      <c r="M16384">
        <v>1602</v>
      </c>
      <c r="N16384">
        <v>1571</v>
      </c>
      <c r="O16384" t="s">
        <v>185990</v>
      </c>
      <c r="P16384" t="s">
        <v>185991</v>
      </c>
      <c r="Q16384" t="s">
        <v>185992</v>
      </c>
      <c r="R16384" t="s">
        <v>185993</v>
      </c>
      <c r="S16384" t="s">
        <v>185994</v>
      </c>
      <c r="T16384" t="s">
        <v>185995</v>
      </c>
      <c r="U16384" t="s">
        <v>185996</v>
      </c>
      <c r="V16384" t="s">
        <v>185997</v>
      </c>
      <c r="W16384" t="s">
        <v>185998</v>
      </c>
      <c r="X16384" t="s">
        <v>185999</v>
      </c>
      <c r="Y16384" t="s">
        <v>186000</v>
      </c>
      <c r="Z16384">
        <v>20</v>
      </c>
      <c r="AA16384">
        <v>75</v>
      </c>
      <c r="AB16384">
        <v>28</v>
      </c>
      <c r="AC16384">
        <v>5</v>
      </c>
    </row>
    <row r="16385" spans="1:29" hidden="1" x14ac:dyDescent="0.25">
      <c r="A16385">
        <v>248</v>
      </c>
      <c r="B16385" t="s">
        <v>29</v>
      </c>
      <c r="C16385">
        <v>75</v>
      </c>
      <c r="D16385">
        <v>20</v>
      </c>
      <c r="E16385">
        <v>30</v>
      </c>
      <c r="F16385">
        <v>50</v>
      </c>
      <c r="G16385" t="s">
        <v>2024</v>
      </c>
      <c r="H16385">
        <v>6</v>
      </c>
      <c r="I16385">
        <v>140</v>
      </c>
      <c r="J16385">
        <v>50</v>
      </c>
      <c r="K16385">
        <v>75</v>
      </c>
      <c r="L16385">
        <v>20</v>
      </c>
      <c r="M16385">
        <v>738</v>
      </c>
      <c r="N16385">
        <v>707</v>
      </c>
      <c r="O16385" t="s">
        <v>186001</v>
      </c>
      <c r="P16385" t="s">
        <v>186002</v>
      </c>
      <c r="Q16385" t="s">
        <v>186003</v>
      </c>
      <c r="R16385" t="s">
        <v>186004</v>
      </c>
      <c r="S16385" t="s">
        <v>186005</v>
      </c>
      <c r="T16385" t="s">
        <v>186006</v>
      </c>
      <c r="U16385" t="s">
        <v>186007</v>
      </c>
      <c r="V16385" t="s">
        <v>186008</v>
      </c>
      <c r="W16385" t="s">
        <v>186009</v>
      </c>
      <c r="X16385" t="s">
        <v>186010</v>
      </c>
      <c r="Y16385" t="s">
        <v>186011</v>
      </c>
      <c r="Z16385">
        <v>20</v>
      </c>
      <c r="AA16385">
        <v>75</v>
      </c>
      <c r="AB16385">
        <v>37</v>
      </c>
      <c r="AC16385">
        <v>5</v>
      </c>
    </row>
    <row r="16386" spans="1:29" hidden="1" x14ac:dyDescent="0.25">
      <c r="A16386">
        <v>242</v>
      </c>
      <c r="B16386" t="s">
        <v>29</v>
      </c>
      <c r="C16386">
        <v>75</v>
      </c>
      <c r="D16386">
        <v>20</v>
      </c>
      <c r="E16386">
        <v>30</v>
      </c>
      <c r="F16386">
        <v>50</v>
      </c>
      <c r="G16386" t="s">
        <v>2024</v>
      </c>
      <c r="H16386">
        <v>6</v>
      </c>
      <c r="I16386">
        <v>140</v>
      </c>
      <c r="J16386">
        <v>50</v>
      </c>
      <c r="K16386">
        <v>75</v>
      </c>
      <c r="L16386">
        <v>20</v>
      </c>
      <c r="M16386">
        <v>859</v>
      </c>
      <c r="N16386">
        <v>828</v>
      </c>
      <c r="O16386" t="s">
        <v>186012</v>
      </c>
      <c r="P16386" t="s">
        <v>186013</v>
      </c>
      <c r="Q16386" t="s">
        <v>186014</v>
      </c>
      <c r="R16386" t="s">
        <v>186015</v>
      </c>
      <c r="S16386" t="s">
        <v>186016</v>
      </c>
      <c r="T16386" t="s">
        <v>186017</v>
      </c>
      <c r="U16386" t="s">
        <v>186018</v>
      </c>
      <c r="V16386" t="s">
        <v>186019</v>
      </c>
      <c r="W16386" t="s">
        <v>186020</v>
      </c>
      <c r="X16386" t="s">
        <v>186021</v>
      </c>
      <c r="Y16386" t="s">
        <v>186022</v>
      </c>
      <c r="Z16386">
        <v>20</v>
      </c>
      <c r="AA16386">
        <v>75</v>
      </c>
      <c r="AB16386">
        <v>41</v>
      </c>
      <c r="AC16386">
        <v>3</v>
      </c>
    </row>
    <row r="16387" spans="1:29" hidden="1" x14ac:dyDescent="0.25">
      <c r="A16387">
        <v>250</v>
      </c>
      <c r="B16387" t="s">
        <v>29</v>
      </c>
      <c r="C16387">
        <v>75</v>
      </c>
      <c r="D16387">
        <v>20</v>
      </c>
      <c r="E16387">
        <v>30</v>
      </c>
      <c r="F16387">
        <v>50</v>
      </c>
      <c r="G16387" t="s">
        <v>2024</v>
      </c>
      <c r="H16387">
        <v>6</v>
      </c>
      <c r="I16387">
        <v>140</v>
      </c>
      <c r="J16387">
        <v>50</v>
      </c>
      <c r="K16387">
        <v>75</v>
      </c>
      <c r="L16387">
        <v>20</v>
      </c>
      <c r="M16387">
        <v>1319</v>
      </c>
      <c r="N16387">
        <v>1288</v>
      </c>
      <c r="O16387" t="s">
        <v>186023</v>
      </c>
      <c r="P16387" t="s">
        <v>186024</v>
      </c>
      <c r="Q16387" t="s">
        <v>186025</v>
      </c>
      <c r="R16387" t="s">
        <v>186026</v>
      </c>
      <c r="S16387" t="s">
        <v>186027</v>
      </c>
      <c r="T16387" t="s">
        <v>186028</v>
      </c>
      <c r="U16387" t="s">
        <v>186029</v>
      </c>
      <c r="V16387" t="s">
        <v>186030</v>
      </c>
      <c r="W16387" t="s">
        <v>186031</v>
      </c>
      <c r="X16387" t="s">
        <v>186032</v>
      </c>
      <c r="Y16387" t="s">
        <v>186033</v>
      </c>
      <c r="Z16387">
        <v>20</v>
      </c>
      <c r="AA16387">
        <v>75</v>
      </c>
      <c r="AB16387">
        <v>33</v>
      </c>
      <c r="AC16387">
        <v>1</v>
      </c>
    </row>
    <row r="16388" spans="1:29" hidden="1" x14ac:dyDescent="0.25">
      <c r="A16388">
        <v>249</v>
      </c>
      <c r="B16388" t="s">
        <v>29</v>
      </c>
      <c r="C16388">
        <v>75</v>
      </c>
      <c r="D16388">
        <v>20</v>
      </c>
      <c r="E16388">
        <v>30</v>
      </c>
      <c r="F16388">
        <v>50</v>
      </c>
      <c r="G16388" t="s">
        <v>2024</v>
      </c>
      <c r="H16388">
        <v>6</v>
      </c>
      <c r="I16388">
        <v>140</v>
      </c>
      <c r="J16388">
        <v>50</v>
      </c>
      <c r="K16388">
        <v>75</v>
      </c>
      <c r="L16388">
        <v>20</v>
      </c>
      <c r="M16388">
        <v>730</v>
      </c>
      <c r="N16388">
        <v>699</v>
      </c>
      <c r="O16388" t="s">
        <v>186034</v>
      </c>
      <c r="P16388" t="s">
        <v>186035</v>
      </c>
      <c r="Q16388" t="s">
        <v>186036</v>
      </c>
      <c r="R16388" t="s">
        <v>186037</v>
      </c>
      <c r="S16388" t="s">
        <v>186038</v>
      </c>
      <c r="T16388" t="s">
        <v>186039</v>
      </c>
      <c r="U16388" t="s">
        <v>186040</v>
      </c>
      <c r="V16388" t="s">
        <v>186041</v>
      </c>
      <c r="W16388" t="s">
        <v>186042</v>
      </c>
      <c r="X16388" t="s">
        <v>186043</v>
      </c>
      <c r="Y16388" t="s">
        <v>186044</v>
      </c>
      <c r="Z16388">
        <v>20</v>
      </c>
      <c r="AA16388">
        <v>75</v>
      </c>
      <c r="AB16388">
        <v>38</v>
      </c>
      <c r="AC16388">
        <v>4</v>
      </c>
    </row>
    <row r="16389" spans="1:29" hidden="1" x14ac:dyDescent="0.25">
      <c r="A16389">
        <v>254</v>
      </c>
      <c r="B16389" t="s">
        <v>29</v>
      </c>
      <c r="C16389">
        <v>75</v>
      </c>
      <c r="D16389">
        <v>20</v>
      </c>
      <c r="E16389">
        <v>30</v>
      </c>
      <c r="F16389">
        <v>50</v>
      </c>
      <c r="G16389" t="s">
        <v>2024</v>
      </c>
      <c r="H16389">
        <v>6</v>
      </c>
      <c r="I16389">
        <v>140</v>
      </c>
      <c r="J16389">
        <v>50</v>
      </c>
      <c r="K16389">
        <v>75</v>
      </c>
      <c r="L16389">
        <v>20</v>
      </c>
      <c r="M16389">
        <v>970</v>
      </c>
      <c r="N16389">
        <v>939</v>
      </c>
      <c r="O16389" t="s">
        <v>186045</v>
      </c>
      <c r="P16389" t="s">
        <v>186046</v>
      </c>
      <c r="Q16389" t="s">
        <v>186047</v>
      </c>
      <c r="R16389" t="s">
        <v>186048</v>
      </c>
      <c r="S16389" t="s">
        <v>186049</v>
      </c>
      <c r="T16389" t="s">
        <v>186050</v>
      </c>
      <c r="U16389" t="s">
        <v>186051</v>
      </c>
      <c r="V16389" t="s">
        <v>186052</v>
      </c>
      <c r="W16389" t="s">
        <v>186053</v>
      </c>
      <c r="X16389" t="s">
        <v>186054</v>
      </c>
      <c r="Y16389" t="s">
        <v>186055</v>
      </c>
      <c r="Z16389">
        <v>20</v>
      </c>
      <c r="AA16389">
        <v>75</v>
      </c>
      <c r="AB16389">
        <v>43</v>
      </c>
      <c r="AC16389">
        <v>2</v>
      </c>
    </row>
    <row r="16390" spans="1:29" hidden="1" x14ac:dyDescent="0.25">
      <c r="A16390">
        <v>253</v>
      </c>
      <c r="B16390" t="s">
        <v>29</v>
      </c>
      <c r="C16390">
        <v>75</v>
      </c>
      <c r="D16390">
        <v>20</v>
      </c>
      <c r="E16390">
        <v>30</v>
      </c>
      <c r="F16390">
        <v>50</v>
      </c>
      <c r="G16390" t="s">
        <v>2024</v>
      </c>
      <c r="H16390">
        <v>6</v>
      </c>
      <c r="I16390">
        <v>140</v>
      </c>
      <c r="J16390">
        <v>50</v>
      </c>
      <c r="K16390">
        <v>75</v>
      </c>
      <c r="L16390">
        <v>20</v>
      </c>
      <c r="M16390">
        <v>820</v>
      </c>
      <c r="N16390">
        <v>789</v>
      </c>
      <c r="O16390" t="s">
        <v>186056</v>
      </c>
      <c r="P16390" t="s">
        <v>186057</v>
      </c>
      <c r="Q16390" t="s">
        <v>186058</v>
      </c>
      <c r="R16390" t="s">
        <v>186059</v>
      </c>
      <c r="S16390" t="s">
        <v>186060</v>
      </c>
      <c r="T16390" t="s">
        <v>186061</v>
      </c>
      <c r="U16390" t="s">
        <v>186062</v>
      </c>
      <c r="V16390" t="s">
        <v>186063</v>
      </c>
      <c r="W16390" t="s">
        <v>186064</v>
      </c>
      <c r="X16390" t="s">
        <v>186065</v>
      </c>
      <c r="Y16390" t="s">
        <v>186066</v>
      </c>
      <c r="Z16390">
        <v>20</v>
      </c>
      <c r="AA16390">
        <v>75</v>
      </c>
      <c r="AB16390">
        <v>41</v>
      </c>
      <c r="AC16390">
        <v>4</v>
      </c>
    </row>
    <row r="16391" spans="1:29" hidden="1" x14ac:dyDescent="0.25">
      <c r="A16391">
        <v>251</v>
      </c>
      <c r="B16391" t="s">
        <v>29</v>
      </c>
      <c r="C16391">
        <v>75</v>
      </c>
      <c r="D16391">
        <v>20</v>
      </c>
      <c r="E16391">
        <v>30</v>
      </c>
      <c r="F16391">
        <v>50</v>
      </c>
      <c r="G16391" t="s">
        <v>2024</v>
      </c>
      <c r="H16391">
        <v>6</v>
      </c>
      <c r="I16391">
        <v>140</v>
      </c>
      <c r="J16391">
        <v>50</v>
      </c>
      <c r="K16391">
        <v>75</v>
      </c>
      <c r="L16391">
        <v>20</v>
      </c>
      <c r="M16391">
        <v>714</v>
      </c>
      <c r="N16391">
        <v>683</v>
      </c>
      <c r="O16391" t="s">
        <v>186067</v>
      </c>
      <c r="P16391" t="s">
        <v>186068</v>
      </c>
      <c r="Q16391" t="s">
        <v>186069</v>
      </c>
      <c r="R16391" t="s">
        <v>186070</v>
      </c>
      <c r="S16391" t="s">
        <v>186071</v>
      </c>
      <c r="T16391" t="s">
        <v>186072</v>
      </c>
      <c r="U16391" t="s">
        <v>186073</v>
      </c>
      <c r="V16391" t="s">
        <v>186074</v>
      </c>
      <c r="W16391" t="s">
        <v>186075</v>
      </c>
      <c r="X16391" t="s">
        <v>186076</v>
      </c>
      <c r="Y16391" t="s">
        <v>186077</v>
      </c>
      <c r="Z16391">
        <v>20</v>
      </c>
      <c r="AA16391">
        <v>75</v>
      </c>
      <c r="AB16391">
        <v>25</v>
      </c>
      <c r="AC16391">
        <v>5</v>
      </c>
    </row>
    <row r="16392" spans="1:29" hidden="1" x14ac:dyDescent="0.25">
      <c r="A16392">
        <v>255</v>
      </c>
      <c r="B16392" t="s">
        <v>29</v>
      </c>
      <c r="C16392">
        <v>75</v>
      </c>
      <c r="D16392">
        <v>20</v>
      </c>
      <c r="E16392">
        <v>30</v>
      </c>
      <c r="F16392">
        <v>50</v>
      </c>
      <c r="G16392" t="s">
        <v>2024</v>
      </c>
      <c r="H16392">
        <v>6</v>
      </c>
      <c r="I16392">
        <v>140</v>
      </c>
      <c r="J16392">
        <v>50</v>
      </c>
      <c r="K16392">
        <v>75</v>
      </c>
      <c r="L16392">
        <v>20</v>
      </c>
      <c r="M16392">
        <v>777</v>
      </c>
      <c r="N16392">
        <v>746</v>
      </c>
      <c r="O16392" t="s">
        <v>186078</v>
      </c>
      <c r="P16392" t="s">
        <v>186079</v>
      </c>
      <c r="Q16392" t="s">
        <v>186080</v>
      </c>
      <c r="R16392" t="s">
        <v>186081</v>
      </c>
      <c r="S16392" t="s">
        <v>186082</v>
      </c>
      <c r="T16392" t="s">
        <v>186083</v>
      </c>
      <c r="U16392" t="s">
        <v>186084</v>
      </c>
      <c r="V16392" t="s">
        <v>186085</v>
      </c>
      <c r="W16392" t="s">
        <v>186086</v>
      </c>
      <c r="X16392" t="s">
        <v>186087</v>
      </c>
      <c r="Y16392" t="s">
        <v>186088</v>
      </c>
      <c r="Z16392">
        <v>20</v>
      </c>
      <c r="AA16392">
        <v>75</v>
      </c>
      <c r="AB16392">
        <v>24</v>
      </c>
      <c r="AC16392">
        <v>8</v>
      </c>
    </row>
    <row r="16393" spans="1:29" hidden="1" x14ac:dyDescent="0.25">
      <c r="A16393">
        <v>252</v>
      </c>
      <c r="B16393" t="s">
        <v>29</v>
      </c>
      <c r="C16393">
        <v>75</v>
      </c>
      <c r="D16393">
        <v>20</v>
      </c>
      <c r="E16393">
        <v>30</v>
      </c>
      <c r="F16393">
        <v>50</v>
      </c>
      <c r="G16393" t="s">
        <v>2024</v>
      </c>
      <c r="H16393">
        <v>6</v>
      </c>
      <c r="I16393">
        <v>140</v>
      </c>
      <c r="J16393">
        <v>50</v>
      </c>
      <c r="K16393">
        <v>75</v>
      </c>
      <c r="L16393">
        <v>20</v>
      </c>
      <c r="M16393">
        <v>1306</v>
      </c>
      <c r="N16393">
        <v>1275</v>
      </c>
      <c r="O16393" t="s">
        <v>186089</v>
      </c>
      <c r="P16393" t="s">
        <v>186090</v>
      </c>
      <c r="Q16393" t="s">
        <v>186091</v>
      </c>
      <c r="R16393" t="s">
        <v>186092</v>
      </c>
      <c r="S16393" t="s">
        <v>186093</v>
      </c>
      <c r="T16393" t="s">
        <v>186094</v>
      </c>
      <c r="U16393" t="s">
        <v>186095</v>
      </c>
      <c r="V16393" t="s">
        <v>186096</v>
      </c>
      <c r="W16393" t="s">
        <v>186097</v>
      </c>
      <c r="X16393" t="s">
        <v>186098</v>
      </c>
      <c r="Y16393" t="s">
        <v>186099</v>
      </c>
      <c r="Z16393">
        <v>20</v>
      </c>
      <c r="AA16393">
        <v>75</v>
      </c>
      <c r="AB16393">
        <v>31</v>
      </c>
      <c r="AC16393">
        <v>5</v>
      </c>
    </row>
    <row r="16394" spans="1:29" hidden="1" x14ac:dyDescent="0.25">
      <c r="A16394">
        <v>257</v>
      </c>
      <c r="B16394" t="s">
        <v>29</v>
      </c>
      <c r="C16394">
        <v>75</v>
      </c>
      <c r="D16394">
        <v>20</v>
      </c>
      <c r="E16394">
        <v>30</v>
      </c>
      <c r="F16394">
        <v>50</v>
      </c>
      <c r="G16394" t="s">
        <v>2024</v>
      </c>
      <c r="H16394">
        <v>6</v>
      </c>
      <c r="I16394">
        <v>140</v>
      </c>
      <c r="J16394">
        <v>50</v>
      </c>
      <c r="K16394">
        <v>75</v>
      </c>
      <c r="L16394">
        <v>20</v>
      </c>
      <c r="M16394">
        <v>1134</v>
      </c>
      <c r="N16394">
        <v>1103</v>
      </c>
      <c r="O16394" t="s">
        <v>186100</v>
      </c>
      <c r="P16394" t="s">
        <v>186101</v>
      </c>
      <c r="Q16394" t="s">
        <v>186102</v>
      </c>
      <c r="R16394" t="s">
        <v>186103</v>
      </c>
      <c r="S16394" t="s">
        <v>186104</v>
      </c>
      <c r="T16394" t="s">
        <v>186105</v>
      </c>
      <c r="U16394" t="s">
        <v>186106</v>
      </c>
      <c r="V16394" t="s">
        <v>186107</v>
      </c>
      <c r="W16394" t="s">
        <v>186108</v>
      </c>
      <c r="X16394" t="s">
        <v>186109</v>
      </c>
      <c r="Y16394" t="s">
        <v>186110</v>
      </c>
      <c r="Z16394">
        <v>20</v>
      </c>
      <c r="AA16394">
        <v>75</v>
      </c>
      <c r="AB16394">
        <v>36</v>
      </c>
      <c r="AC16394">
        <v>2</v>
      </c>
    </row>
    <row r="16395" spans="1:29" hidden="1" x14ac:dyDescent="0.25">
      <c r="A16395">
        <v>259</v>
      </c>
      <c r="B16395" t="s">
        <v>29</v>
      </c>
      <c r="C16395">
        <v>75</v>
      </c>
      <c r="D16395">
        <v>20</v>
      </c>
      <c r="E16395">
        <v>30</v>
      </c>
      <c r="F16395">
        <v>50</v>
      </c>
      <c r="G16395" t="s">
        <v>2024</v>
      </c>
      <c r="H16395">
        <v>6</v>
      </c>
      <c r="I16395">
        <v>140</v>
      </c>
      <c r="J16395">
        <v>50</v>
      </c>
      <c r="K16395">
        <v>75</v>
      </c>
      <c r="L16395">
        <v>20</v>
      </c>
      <c r="M16395">
        <v>785</v>
      </c>
      <c r="N16395">
        <v>754</v>
      </c>
      <c r="O16395" t="s">
        <v>186111</v>
      </c>
      <c r="P16395" t="s">
        <v>186112</v>
      </c>
      <c r="Q16395" t="s">
        <v>186113</v>
      </c>
      <c r="R16395" t="s">
        <v>186114</v>
      </c>
      <c r="S16395" t="s">
        <v>186115</v>
      </c>
      <c r="T16395" t="s">
        <v>186116</v>
      </c>
      <c r="U16395" t="s">
        <v>186117</v>
      </c>
      <c r="V16395" t="s">
        <v>186118</v>
      </c>
      <c r="W16395" t="s">
        <v>186119</v>
      </c>
      <c r="X16395" t="s">
        <v>186120</v>
      </c>
      <c r="Y16395" t="s">
        <v>186121</v>
      </c>
      <c r="Z16395">
        <v>20</v>
      </c>
      <c r="AA16395">
        <v>75</v>
      </c>
      <c r="AB16395">
        <v>31</v>
      </c>
      <c r="AC16395">
        <v>11</v>
      </c>
    </row>
    <row r="16396" spans="1:29" hidden="1" x14ac:dyDescent="0.25">
      <c r="A16396">
        <v>261</v>
      </c>
      <c r="B16396" t="s">
        <v>29</v>
      </c>
      <c r="C16396">
        <v>75</v>
      </c>
      <c r="D16396">
        <v>20</v>
      </c>
      <c r="E16396">
        <v>30</v>
      </c>
      <c r="F16396">
        <v>50</v>
      </c>
      <c r="G16396" t="s">
        <v>2024</v>
      </c>
      <c r="H16396">
        <v>6</v>
      </c>
      <c r="I16396">
        <v>140</v>
      </c>
      <c r="J16396">
        <v>50</v>
      </c>
      <c r="K16396">
        <v>75</v>
      </c>
      <c r="L16396">
        <v>20</v>
      </c>
      <c r="M16396">
        <v>813</v>
      </c>
      <c r="N16396">
        <v>782</v>
      </c>
      <c r="O16396" t="s">
        <v>186122</v>
      </c>
      <c r="P16396" t="s">
        <v>186123</v>
      </c>
      <c r="Q16396" t="s">
        <v>186124</v>
      </c>
      <c r="R16396" t="s">
        <v>186125</v>
      </c>
      <c r="S16396" t="s">
        <v>186126</v>
      </c>
      <c r="T16396" t="s">
        <v>186127</v>
      </c>
      <c r="U16396" t="s">
        <v>186128</v>
      </c>
      <c r="V16396" t="s">
        <v>186129</v>
      </c>
      <c r="W16396" t="s">
        <v>186130</v>
      </c>
      <c r="X16396" t="s">
        <v>186131</v>
      </c>
      <c r="Y16396" t="s">
        <v>186132</v>
      </c>
      <c r="Z16396">
        <v>20</v>
      </c>
      <c r="AA16396">
        <v>75</v>
      </c>
      <c r="AB16396">
        <v>30</v>
      </c>
      <c r="AC16396">
        <v>6</v>
      </c>
    </row>
    <row r="16397" spans="1:29" hidden="1" x14ac:dyDescent="0.25">
      <c r="A16397">
        <v>262</v>
      </c>
      <c r="B16397" t="s">
        <v>29</v>
      </c>
      <c r="C16397">
        <v>75</v>
      </c>
      <c r="D16397">
        <v>20</v>
      </c>
      <c r="E16397">
        <v>30</v>
      </c>
      <c r="F16397">
        <v>50</v>
      </c>
      <c r="G16397" t="s">
        <v>2024</v>
      </c>
      <c r="H16397">
        <v>6</v>
      </c>
      <c r="I16397">
        <v>140</v>
      </c>
      <c r="J16397">
        <v>50</v>
      </c>
      <c r="K16397">
        <v>75</v>
      </c>
      <c r="L16397">
        <v>20</v>
      </c>
      <c r="M16397">
        <v>675</v>
      </c>
      <c r="N16397">
        <v>644</v>
      </c>
      <c r="O16397" t="s">
        <v>186133</v>
      </c>
      <c r="P16397" t="s">
        <v>186134</v>
      </c>
      <c r="Q16397" t="s">
        <v>186135</v>
      </c>
      <c r="R16397" t="s">
        <v>186136</v>
      </c>
      <c r="S16397" t="s">
        <v>186137</v>
      </c>
      <c r="T16397" t="s">
        <v>186138</v>
      </c>
      <c r="U16397" t="s">
        <v>186139</v>
      </c>
      <c r="V16397" t="s">
        <v>186140</v>
      </c>
      <c r="W16397" t="s">
        <v>186141</v>
      </c>
      <c r="X16397" t="s">
        <v>186142</v>
      </c>
      <c r="Y16397" t="s">
        <v>186143</v>
      </c>
      <c r="Z16397">
        <v>20</v>
      </c>
      <c r="AA16397">
        <v>75</v>
      </c>
      <c r="AB16397">
        <v>25</v>
      </c>
      <c r="AC16397">
        <v>5</v>
      </c>
    </row>
    <row r="16398" spans="1:29" hidden="1" x14ac:dyDescent="0.25">
      <c r="A16398">
        <v>263</v>
      </c>
      <c r="B16398" t="s">
        <v>29</v>
      </c>
      <c r="C16398">
        <v>75</v>
      </c>
      <c r="D16398">
        <v>20</v>
      </c>
      <c r="E16398">
        <v>30</v>
      </c>
      <c r="F16398">
        <v>50</v>
      </c>
      <c r="G16398" t="s">
        <v>2024</v>
      </c>
      <c r="H16398">
        <v>6</v>
      </c>
      <c r="I16398">
        <v>140</v>
      </c>
      <c r="J16398">
        <v>50</v>
      </c>
      <c r="K16398">
        <v>75</v>
      </c>
      <c r="L16398">
        <v>20</v>
      </c>
      <c r="M16398">
        <v>808</v>
      </c>
      <c r="N16398">
        <v>777</v>
      </c>
      <c r="O16398" t="s">
        <v>186144</v>
      </c>
      <c r="P16398" t="s">
        <v>186145</v>
      </c>
      <c r="Q16398" t="s">
        <v>186146</v>
      </c>
      <c r="R16398" t="s">
        <v>186147</v>
      </c>
      <c r="S16398" t="s">
        <v>186148</v>
      </c>
      <c r="T16398" t="s">
        <v>186149</v>
      </c>
      <c r="U16398" t="s">
        <v>186150</v>
      </c>
      <c r="V16398" t="s">
        <v>186151</v>
      </c>
      <c r="W16398" t="s">
        <v>186152</v>
      </c>
      <c r="X16398" t="s">
        <v>186153</v>
      </c>
      <c r="Y16398" t="s">
        <v>186154</v>
      </c>
      <c r="Z16398">
        <v>20</v>
      </c>
      <c r="AA16398">
        <v>75</v>
      </c>
      <c r="AB16398">
        <v>42</v>
      </c>
      <c r="AC16398">
        <v>8</v>
      </c>
    </row>
    <row r="16399" spans="1:29" hidden="1" x14ac:dyDescent="0.25">
      <c r="A16399">
        <v>258</v>
      </c>
      <c r="B16399" t="s">
        <v>29</v>
      </c>
      <c r="C16399">
        <v>75</v>
      </c>
      <c r="D16399">
        <v>20</v>
      </c>
      <c r="E16399">
        <v>30</v>
      </c>
      <c r="F16399">
        <v>50</v>
      </c>
      <c r="G16399" t="s">
        <v>2024</v>
      </c>
      <c r="H16399">
        <v>6</v>
      </c>
      <c r="I16399">
        <v>140</v>
      </c>
      <c r="J16399">
        <v>50</v>
      </c>
      <c r="K16399">
        <v>75</v>
      </c>
      <c r="L16399">
        <v>20</v>
      </c>
      <c r="M16399">
        <v>822</v>
      </c>
      <c r="N16399">
        <v>791</v>
      </c>
      <c r="O16399" t="s">
        <v>186155</v>
      </c>
      <c r="P16399" t="s">
        <v>186156</v>
      </c>
      <c r="Q16399" t="s">
        <v>186157</v>
      </c>
      <c r="R16399" t="s">
        <v>186158</v>
      </c>
      <c r="S16399" t="s">
        <v>186159</v>
      </c>
      <c r="T16399" t="s">
        <v>186160</v>
      </c>
      <c r="U16399" t="s">
        <v>186161</v>
      </c>
      <c r="V16399" t="s">
        <v>186162</v>
      </c>
      <c r="W16399" t="s">
        <v>186163</v>
      </c>
      <c r="X16399" t="s">
        <v>186164</v>
      </c>
      <c r="Y16399" t="s">
        <v>186165</v>
      </c>
      <c r="Z16399">
        <v>20</v>
      </c>
      <c r="AA16399">
        <v>75</v>
      </c>
      <c r="AB16399">
        <v>27</v>
      </c>
      <c r="AC16399">
        <v>12</v>
      </c>
    </row>
    <row r="16400" spans="1:29" hidden="1" x14ac:dyDescent="0.25">
      <c r="A16400">
        <v>264</v>
      </c>
      <c r="B16400" t="s">
        <v>29</v>
      </c>
      <c r="C16400">
        <v>75</v>
      </c>
      <c r="D16400">
        <v>20</v>
      </c>
      <c r="E16400">
        <v>30</v>
      </c>
      <c r="F16400">
        <v>50</v>
      </c>
      <c r="G16400" t="s">
        <v>2024</v>
      </c>
      <c r="H16400">
        <v>6</v>
      </c>
      <c r="I16400">
        <v>140</v>
      </c>
      <c r="J16400">
        <v>50</v>
      </c>
      <c r="K16400">
        <v>75</v>
      </c>
      <c r="L16400">
        <v>20</v>
      </c>
      <c r="M16400">
        <v>793</v>
      </c>
      <c r="N16400">
        <v>762</v>
      </c>
      <c r="O16400" t="s">
        <v>186166</v>
      </c>
      <c r="P16400" t="s">
        <v>186167</v>
      </c>
      <c r="Q16400" t="s">
        <v>186168</v>
      </c>
      <c r="R16400" t="s">
        <v>186169</v>
      </c>
      <c r="S16400" t="s">
        <v>186170</v>
      </c>
      <c r="T16400" t="s">
        <v>186171</v>
      </c>
      <c r="U16400" t="s">
        <v>186172</v>
      </c>
      <c r="V16400" t="s">
        <v>186173</v>
      </c>
      <c r="W16400" t="s">
        <v>186174</v>
      </c>
      <c r="X16400" t="s">
        <v>186175</v>
      </c>
      <c r="Y16400" t="s">
        <v>186176</v>
      </c>
      <c r="Z16400">
        <v>20</v>
      </c>
      <c r="AA16400">
        <v>75</v>
      </c>
      <c r="AB16400">
        <v>37</v>
      </c>
      <c r="AC16400">
        <v>1</v>
      </c>
    </row>
    <row r="16401" spans="1:29" hidden="1" x14ac:dyDescent="0.25">
      <c r="A16401">
        <v>267</v>
      </c>
      <c r="B16401" t="s">
        <v>29</v>
      </c>
      <c r="C16401">
        <v>75</v>
      </c>
      <c r="D16401">
        <v>20</v>
      </c>
      <c r="E16401">
        <v>30</v>
      </c>
      <c r="F16401">
        <v>50</v>
      </c>
      <c r="G16401" t="s">
        <v>2024</v>
      </c>
      <c r="H16401">
        <v>6</v>
      </c>
      <c r="I16401">
        <v>140</v>
      </c>
      <c r="J16401">
        <v>50</v>
      </c>
      <c r="K16401">
        <v>75</v>
      </c>
      <c r="L16401">
        <v>20</v>
      </c>
      <c r="M16401">
        <v>775</v>
      </c>
      <c r="N16401">
        <v>744</v>
      </c>
      <c r="O16401" t="s">
        <v>186177</v>
      </c>
      <c r="P16401" t="s">
        <v>186178</v>
      </c>
      <c r="Q16401" t="s">
        <v>186179</v>
      </c>
      <c r="R16401" t="s">
        <v>186180</v>
      </c>
      <c r="S16401" t="s">
        <v>186181</v>
      </c>
      <c r="T16401" t="s">
        <v>186182</v>
      </c>
      <c r="U16401" t="s">
        <v>186183</v>
      </c>
      <c r="V16401" t="s">
        <v>186184</v>
      </c>
      <c r="W16401" t="s">
        <v>186185</v>
      </c>
      <c r="X16401" t="s">
        <v>186186</v>
      </c>
      <c r="Y16401" t="s">
        <v>186187</v>
      </c>
      <c r="Z16401">
        <v>20</v>
      </c>
      <c r="AA16401">
        <v>75</v>
      </c>
      <c r="AB16401">
        <v>39</v>
      </c>
      <c r="AC16401">
        <v>2</v>
      </c>
    </row>
    <row r="16402" spans="1:29" hidden="1" x14ac:dyDescent="0.25">
      <c r="A16402">
        <v>265</v>
      </c>
      <c r="B16402" t="s">
        <v>29</v>
      </c>
      <c r="C16402">
        <v>75</v>
      </c>
      <c r="D16402">
        <v>20</v>
      </c>
      <c r="E16402">
        <v>30</v>
      </c>
      <c r="F16402">
        <v>50</v>
      </c>
      <c r="G16402" t="s">
        <v>2024</v>
      </c>
      <c r="H16402">
        <v>6</v>
      </c>
      <c r="I16402">
        <v>140</v>
      </c>
      <c r="J16402">
        <v>50</v>
      </c>
      <c r="K16402">
        <v>75</v>
      </c>
      <c r="L16402">
        <v>20</v>
      </c>
      <c r="M16402">
        <v>1024</v>
      </c>
      <c r="N16402">
        <v>993</v>
      </c>
      <c r="O16402" t="s">
        <v>186188</v>
      </c>
      <c r="P16402" t="s">
        <v>186189</v>
      </c>
      <c r="Q16402" t="s">
        <v>186190</v>
      </c>
      <c r="R16402" t="s">
        <v>186191</v>
      </c>
      <c r="S16402" t="s">
        <v>186192</v>
      </c>
      <c r="T16402" t="s">
        <v>186193</v>
      </c>
      <c r="U16402" t="s">
        <v>186194</v>
      </c>
      <c r="V16402" t="s">
        <v>186195</v>
      </c>
      <c r="W16402" t="s">
        <v>186196</v>
      </c>
      <c r="X16402" t="s">
        <v>186197</v>
      </c>
      <c r="Y16402" t="s">
        <v>186198</v>
      </c>
      <c r="Z16402">
        <v>20</v>
      </c>
      <c r="AA16402">
        <v>75</v>
      </c>
      <c r="AB16402">
        <v>27</v>
      </c>
      <c r="AC16402">
        <v>2</v>
      </c>
    </row>
    <row r="16403" spans="1:29" hidden="1" x14ac:dyDescent="0.25">
      <c r="A16403">
        <v>268</v>
      </c>
      <c r="B16403" t="s">
        <v>29</v>
      </c>
      <c r="C16403">
        <v>75</v>
      </c>
      <c r="D16403">
        <v>20</v>
      </c>
      <c r="E16403">
        <v>30</v>
      </c>
      <c r="F16403">
        <v>50</v>
      </c>
      <c r="G16403" t="s">
        <v>2024</v>
      </c>
      <c r="H16403">
        <v>6</v>
      </c>
      <c r="I16403">
        <v>140</v>
      </c>
      <c r="J16403">
        <v>50</v>
      </c>
      <c r="K16403">
        <v>75</v>
      </c>
      <c r="L16403">
        <v>20</v>
      </c>
      <c r="M16403">
        <v>846</v>
      </c>
      <c r="N16403">
        <v>815</v>
      </c>
      <c r="O16403" t="s">
        <v>186199</v>
      </c>
      <c r="P16403" t="s">
        <v>186200</v>
      </c>
      <c r="Q16403" t="s">
        <v>186201</v>
      </c>
      <c r="R16403" t="s">
        <v>186202</v>
      </c>
      <c r="S16403" t="s">
        <v>186203</v>
      </c>
      <c r="T16403" t="s">
        <v>186204</v>
      </c>
      <c r="U16403" t="s">
        <v>186205</v>
      </c>
      <c r="V16403" t="s">
        <v>186206</v>
      </c>
      <c r="W16403" t="s">
        <v>186207</v>
      </c>
      <c r="X16403" t="s">
        <v>186208</v>
      </c>
      <c r="Y16403" t="s">
        <v>186209</v>
      </c>
      <c r="Z16403">
        <v>20</v>
      </c>
      <c r="AA16403">
        <v>75</v>
      </c>
      <c r="AB16403">
        <v>32</v>
      </c>
      <c r="AC16403">
        <v>3</v>
      </c>
    </row>
    <row r="16404" spans="1:29" hidden="1" x14ac:dyDescent="0.25">
      <c r="A16404">
        <v>269</v>
      </c>
      <c r="B16404" t="s">
        <v>29</v>
      </c>
      <c r="C16404">
        <v>75</v>
      </c>
      <c r="D16404">
        <v>20</v>
      </c>
      <c r="E16404">
        <v>30</v>
      </c>
      <c r="F16404">
        <v>50</v>
      </c>
      <c r="G16404" t="s">
        <v>2024</v>
      </c>
      <c r="H16404">
        <v>6</v>
      </c>
      <c r="I16404">
        <v>140</v>
      </c>
      <c r="J16404">
        <v>50</v>
      </c>
      <c r="K16404">
        <v>75</v>
      </c>
      <c r="L16404">
        <v>20</v>
      </c>
      <c r="M16404">
        <v>781</v>
      </c>
      <c r="N16404">
        <v>750</v>
      </c>
      <c r="O16404" t="s">
        <v>186210</v>
      </c>
      <c r="P16404" t="s">
        <v>186211</v>
      </c>
      <c r="Q16404" t="s">
        <v>186212</v>
      </c>
      <c r="R16404" t="s">
        <v>186213</v>
      </c>
      <c r="S16404" t="s">
        <v>186214</v>
      </c>
      <c r="T16404" t="s">
        <v>186215</v>
      </c>
      <c r="U16404" t="s">
        <v>186216</v>
      </c>
      <c r="V16404" t="s">
        <v>186217</v>
      </c>
      <c r="W16404" t="s">
        <v>186218</v>
      </c>
      <c r="X16404" t="s">
        <v>186219</v>
      </c>
      <c r="Y16404" t="s">
        <v>186220</v>
      </c>
      <c r="Z16404">
        <v>20</v>
      </c>
      <c r="AA16404">
        <v>75</v>
      </c>
      <c r="AB16404">
        <v>25</v>
      </c>
      <c r="AC16404">
        <v>5</v>
      </c>
    </row>
    <row r="16405" spans="1:29" hidden="1" x14ac:dyDescent="0.25">
      <c r="A16405">
        <v>270</v>
      </c>
      <c r="B16405" t="s">
        <v>29</v>
      </c>
      <c r="C16405">
        <v>75</v>
      </c>
      <c r="D16405">
        <v>20</v>
      </c>
      <c r="E16405">
        <v>30</v>
      </c>
      <c r="F16405">
        <v>50</v>
      </c>
      <c r="G16405" t="s">
        <v>2024</v>
      </c>
      <c r="H16405">
        <v>6</v>
      </c>
      <c r="I16405">
        <v>140</v>
      </c>
      <c r="J16405">
        <v>50</v>
      </c>
      <c r="K16405">
        <v>75</v>
      </c>
      <c r="L16405">
        <v>20</v>
      </c>
      <c r="M16405">
        <v>777</v>
      </c>
      <c r="N16405">
        <v>746</v>
      </c>
      <c r="O16405" t="s">
        <v>186221</v>
      </c>
      <c r="P16405" t="s">
        <v>186222</v>
      </c>
      <c r="Q16405" t="s">
        <v>186223</v>
      </c>
      <c r="R16405" t="s">
        <v>186224</v>
      </c>
      <c r="S16405" t="s">
        <v>186225</v>
      </c>
      <c r="T16405" t="s">
        <v>186226</v>
      </c>
      <c r="U16405" t="s">
        <v>186227</v>
      </c>
      <c r="V16405" t="s">
        <v>186228</v>
      </c>
      <c r="W16405" t="s">
        <v>186229</v>
      </c>
      <c r="X16405" t="s">
        <v>186230</v>
      </c>
      <c r="Y16405" t="s">
        <v>186231</v>
      </c>
      <c r="Z16405">
        <v>20</v>
      </c>
      <c r="AA16405">
        <v>75</v>
      </c>
      <c r="AB16405">
        <v>42</v>
      </c>
      <c r="AC16405">
        <v>10</v>
      </c>
    </row>
    <row r="16406" spans="1:29" hidden="1" x14ac:dyDescent="0.25">
      <c r="A16406">
        <v>271</v>
      </c>
      <c r="B16406" t="s">
        <v>29</v>
      </c>
      <c r="C16406">
        <v>75</v>
      </c>
      <c r="D16406">
        <v>20</v>
      </c>
      <c r="E16406">
        <v>30</v>
      </c>
      <c r="F16406">
        <v>50</v>
      </c>
      <c r="G16406" t="s">
        <v>2024</v>
      </c>
      <c r="H16406">
        <v>6</v>
      </c>
      <c r="I16406">
        <v>140</v>
      </c>
      <c r="J16406">
        <v>50</v>
      </c>
      <c r="K16406">
        <v>75</v>
      </c>
      <c r="L16406">
        <v>20</v>
      </c>
      <c r="M16406">
        <v>858</v>
      </c>
      <c r="N16406">
        <v>827</v>
      </c>
      <c r="O16406" t="s">
        <v>186232</v>
      </c>
      <c r="P16406" t="s">
        <v>186233</v>
      </c>
      <c r="Q16406" t="s">
        <v>186234</v>
      </c>
      <c r="R16406" t="s">
        <v>186235</v>
      </c>
      <c r="S16406" t="s">
        <v>186236</v>
      </c>
      <c r="T16406" t="s">
        <v>186237</v>
      </c>
      <c r="U16406" t="s">
        <v>186238</v>
      </c>
      <c r="V16406" t="s">
        <v>186239</v>
      </c>
      <c r="W16406" t="s">
        <v>186240</v>
      </c>
      <c r="X16406" t="s">
        <v>186241</v>
      </c>
      <c r="Y16406" t="s">
        <v>186242</v>
      </c>
      <c r="Z16406">
        <v>20</v>
      </c>
      <c r="AA16406">
        <v>75</v>
      </c>
      <c r="AB16406">
        <v>43</v>
      </c>
      <c r="AC16406">
        <v>4</v>
      </c>
    </row>
    <row r="16407" spans="1:29" hidden="1" x14ac:dyDescent="0.25">
      <c r="A16407">
        <v>272</v>
      </c>
      <c r="B16407" t="s">
        <v>29</v>
      </c>
      <c r="C16407">
        <v>75</v>
      </c>
      <c r="D16407">
        <v>20</v>
      </c>
      <c r="E16407">
        <v>30</v>
      </c>
      <c r="F16407">
        <v>50</v>
      </c>
      <c r="G16407" t="s">
        <v>2024</v>
      </c>
      <c r="H16407">
        <v>6</v>
      </c>
      <c r="I16407">
        <v>140</v>
      </c>
      <c r="J16407">
        <v>50</v>
      </c>
      <c r="K16407">
        <v>75</v>
      </c>
      <c r="L16407">
        <v>20</v>
      </c>
      <c r="M16407">
        <v>1567</v>
      </c>
      <c r="N16407">
        <v>1536</v>
      </c>
      <c r="O16407" t="s">
        <v>186243</v>
      </c>
      <c r="P16407" t="s">
        <v>186244</v>
      </c>
      <c r="Q16407" t="s">
        <v>186245</v>
      </c>
      <c r="R16407" t="s">
        <v>186246</v>
      </c>
      <c r="S16407" t="s">
        <v>186247</v>
      </c>
      <c r="T16407" t="s">
        <v>186248</v>
      </c>
      <c r="U16407" t="s">
        <v>186249</v>
      </c>
      <c r="V16407" t="s">
        <v>186250</v>
      </c>
      <c r="W16407" t="s">
        <v>186251</v>
      </c>
      <c r="X16407" t="s">
        <v>186252</v>
      </c>
      <c r="Y16407" t="s">
        <v>186253</v>
      </c>
      <c r="Z16407">
        <v>20</v>
      </c>
      <c r="AA16407">
        <v>75</v>
      </c>
      <c r="AB16407">
        <v>32</v>
      </c>
      <c r="AC16407">
        <v>2</v>
      </c>
    </row>
    <row r="16408" spans="1:29" hidden="1" x14ac:dyDescent="0.25">
      <c r="A16408">
        <v>274</v>
      </c>
      <c r="B16408" t="s">
        <v>29</v>
      </c>
      <c r="C16408">
        <v>75</v>
      </c>
      <c r="D16408">
        <v>20</v>
      </c>
      <c r="E16408">
        <v>30</v>
      </c>
      <c r="F16408">
        <v>50</v>
      </c>
      <c r="G16408" t="s">
        <v>2024</v>
      </c>
      <c r="H16408">
        <v>6</v>
      </c>
      <c r="I16408">
        <v>140</v>
      </c>
      <c r="J16408">
        <v>50</v>
      </c>
      <c r="K16408">
        <v>75</v>
      </c>
      <c r="L16408">
        <v>20</v>
      </c>
      <c r="M16408">
        <v>1142</v>
      </c>
      <c r="N16408">
        <v>1111</v>
      </c>
      <c r="O16408" t="s">
        <v>186254</v>
      </c>
      <c r="P16408" t="s">
        <v>186255</v>
      </c>
      <c r="Q16408" t="s">
        <v>186256</v>
      </c>
      <c r="R16408" t="s">
        <v>186257</v>
      </c>
      <c r="S16408" t="s">
        <v>186258</v>
      </c>
      <c r="T16408" t="s">
        <v>186259</v>
      </c>
      <c r="U16408" t="s">
        <v>186260</v>
      </c>
      <c r="V16408" t="s">
        <v>186261</v>
      </c>
      <c r="W16408" t="s">
        <v>186262</v>
      </c>
      <c r="X16408" t="s">
        <v>186263</v>
      </c>
      <c r="Y16408" t="s">
        <v>186264</v>
      </c>
      <c r="Z16408">
        <v>20</v>
      </c>
      <c r="AA16408">
        <v>75</v>
      </c>
      <c r="AB16408">
        <v>38</v>
      </c>
      <c r="AC16408">
        <v>4</v>
      </c>
    </row>
    <row r="16409" spans="1:29" hidden="1" x14ac:dyDescent="0.25">
      <c r="A16409">
        <v>275</v>
      </c>
      <c r="B16409" t="s">
        <v>29</v>
      </c>
      <c r="C16409">
        <v>75</v>
      </c>
      <c r="D16409">
        <v>20</v>
      </c>
      <c r="E16409">
        <v>30</v>
      </c>
      <c r="F16409">
        <v>50</v>
      </c>
      <c r="G16409" t="s">
        <v>2024</v>
      </c>
      <c r="H16409">
        <v>6</v>
      </c>
      <c r="I16409">
        <v>140</v>
      </c>
      <c r="J16409">
        <v>50</v>
      </c>
      <c r="K16409">
        <v>75</v>
      </c>
      <c r="L16409">
        <v>20</v>
      </c>
      <c r="M16409">
        <v>976</v>
      </c>
      <c r="N16409">
        <v>686</v>
      </c>
      <c r="O16409" t="s">
        <v>186265</v>
      </c>
      <c r="P16409" t="s">
        <v>186266</v>
      </c>
      <c r="Q16409" t="s">
        <v>186267</v>
      </c>
      <c r="R16409" t="s">
        <v>186268</v>
      </c>
      <c r="S16409" t="s">
        <v>186269</v>
      </c>
      <c r="T16409" t="s">
        <v>186270</v>
      </c>
      <c r="U16409" t="s">
        <v>186271</v>
      </c>
      <c r="V16409" t="s">
        <v>186272</v>
      </c>
      <c r="W16409" t="s">
        <v>186273</v>
      </c>
      <c r="X16409" t="s">
        <v>186274</v>
      </c>
      <c r="Y16409" t="s">
        <v>186275</v>
      </c>
      <c r="Z16409">
        <v>20</v>
      </c>
      <c r="AA16409">
        <v>75</v>
      </c>
      <c r="AB16409">
        <v>29</v>
      </c>
      <c r="AC16409">
        <v>4</v>
      </c>
    </row>
    <row r="16410" spans="1:29" hidden="1" x14ac:dyDescent="0.25">
      <c r="A16410">
        <v>276</v>
      </c>
      <c r="B16410" t="s">
        <v>29</v>
      </c>
      <c r="C16410">
        <v>75</v>
      </c>
      <c r="D16410">
        <v>20</v>
      </c>
      <c r="E16410">
        <v>30</v>
      </c>
      <c r="F16410">
        <v>50</v>
      </c>
      <c r="G16410" t="s">
        <v>2024</v>
      </c>
      <c r="H16410">
        <v>6</v>
      </c>
      <c r="I16410">
        <v>140</v>
      </c>
      <c r="J16410">
        <v>50</v>
      </c>
      <c r="K16410">
        <v>75</v>
      </c>
      <c r="L16410">
        <v>20</v>
      </c>
      <c r="M16410">
        <v>1004</v>
      </c>
      <c r="N16410">
        <v>973</v>
      </c>
      <c r="O16410" t="s">
        <v>186276</v>
      </c>
      <c r="P16410" t="s">
        <v>186277</v>
      </c>
      <c r="Q16410" t="s">
        <v>186278</v>
      </c>
      <c r="R16410" t="s">
        <v>186279</v>
      </c>
      <c r="S16410" t="s">
        <v>186280</v>
      </c>
      <c r="T16410" t="s">
        <v>186281</v>
      </c>
      <c r="U16410" t="s">
        <v>186282</v>
      </c>
      <c r="V16410" t="s">
        <v>186283</v>
      </c>
      <c r="W16410" t="s">
        <v>186284</v>
      </c>
      <c r="X16410" t="s">
        <v>186285</v>
      </c>
      <c r="Y16410" t="s">
        <v>186286</v>
      </c>
      <c r="Z16410">
        <v>20</v>
      </c>
      <c r="AA16410">
        <v>75</v>
      </c>
      <c r="AB16410">
        <v>27</v>
      </c>
      <c r="AC16410">
        <v>9</v>
      </c>
    </row>
    <row r="16411" spans="1:29" hidden="1" x14ac:dyDescent="0.25">
      <c r="A16411">
        <v>278</v>
      </c>
      <c r="B16411" t="s">
        <v>29</v>
      </c>
      <c r="C16411">
        <v>75</v>
      </c>
      <c r="D16411">
        <v>20</v>
      </c>
      <c r="E16411">
        <v>30</v>
      </c>
      <c r="F16411">
        <v>50</v>
      </c>
      <c r="G16411" t="s">
        <v>2024</v>
      </c>
      <c r="H16411">
        <v>6</v>
      </c>
      <c r="I16411">
        <v>140</v>
      </c>
      <c r="J16411">
        <v>50</v>
      </c>
      <c r="K16411">
        <v>75</v>
      </c>
      <c r="L16411">
        <v>20</v>
      </c>
      <c r="M16411">
        <v>888</v>
      </c>
      <c r="N16411">
        <v>857</v>
      </c>
      <c r="O16411" t="s">
        <v>186287</v>
      </c>
      <c r="P16411" t="s">
        <v>186288</v>
      </c>
      <c r="Q16411" t="s">
        <v>186289</v>
      </c>
      <c r="R16411" t="s">
        <v>186290</v>
      </c>
      <c r="S16411" t="s">
        <v>186291</v>
      </c>
      <c r="T16411" t="s">
        <v>186292</v>
      </c>
      <c r="U16411" t="s">
        <v>186293</v>
      </c>
      <c r="V16411" t="s">
        <v>186294</v>
      </c>
      <c r="W16411" t="s">
        <v>186295</v>
      </c>
      <c r="X16411" t="s">
        <v>186296</v>
      </c>
      <c r="Y16411" t="s">
        <v>186297</v>
      </c>
      <c r="Z16411">
        <v>20</v>
      </c>
      <c r="AA16411">
        <v>75</v>
      </c>
      <c r="AB16411">
        <v>48</v>
      </c>
      <c r="AC16411">
        <v>2</v>
      </c>
    </row>
    <row r="16412" spans="1:29" hidden="1" x14ac:dyDescent="0.25">
      <c r="A16412">
        <v>277</v>
      </c>
      <c r="B16412" t="s">
        <v>29</v>
      </c>
      <c r="C16412">
        <v>75</v>
      </c>
      <c r="D16412">
        <v>20</v>
      </c>
      <c r="E16412">
        <v>30</v>
      </c>
      <c r="F16412">
        <v>50</v>
      </c>
      <c r="G16412" t="s">
        <v>2024</v>
      </c>
      <c r="H16412">
        <v>6</v>
      </c>
      <c r="I16412">
        <v>140</v>
      </c>
      <c r="J16412">
        <v>50</v>
      </c>
      <c r="K16412">
        <v>75</v>
      </c>
      <c r="L16412">
        <v>20</v>
      </c>
      <c r="M16412">
        <v>807</v>
      </c>
      <c r="N16412">
        <v>775</v>
      </c>
      <c r="O16412" t="s">
        <v>186298</v>
      </c>
      <c r="P16412" t="s">
        <v>186299</v>
      </c>
      <c r="Q16412" t="s">
        <v>186300</v>
      </c>
      <c r="R16412" t="s">
        <v>186301</v>
      </c>
      <c r="S16412" t="s">
        <v>186302</v>
      </c>
      <c r="T16412" t="s">
        <v>186303</v>
      </c>
      <c r="U16412" t="s">
        <v>186304</v>
      </c>
      <c r="V16412" t="s">
        <v>186305</v>
      </c>
      <c r="W16412" t="s">
        <v>186306</v>
      </c>
      <c r="X16412" t="s">
        <v>186307</v>
      </c>
      <c r="Y16412" t="s">
        <v>186308</v>
      </c>
      <c r="Z16412">
        <v>20</v>
      </c>
      <c r="AA16412">
        <v>75</v>
      </c>
      <c r="AB16412">
        <v>39</v>
      </c>
      <c r="AC16412">
        <v>4</v>
      </c>
    </row>
    <row r="16413" spans="1:29" hidden="1" x14ac:dyDescent="0.25">
      <c r="A16413">
        <v>279</v>
      </c>
      <c r="B16413" t="s">
        <v>29</v>
      </c>
      <c r="C16413">
        <v>75</v>
      </c>
      <c r="D16413">
        <v>20</v>
      </c>
      <c r="E16413">
        <v>30</v>
      </c>
      <c r="F16413">
        <v>50</v>
      </c>
      <c r="G16413" t="s">
        <v>2024</v>
      </c>
      <c r="H16413">
        <v>6</v>
      </c>
      <c r="I16413">
        <v>140</v>
      </c>
      <c r="J16413">
        <v>50</v>
      </c>
      <c r="K16413">
        <v>75</v>
      </c>
      <c r="L16413">
        <v>20</v>
      </c>
      <c r="M16413">
        <v>734</v>
      </c>
      <c r="N16413">
        <v>703</v>
      </c>
      <c r="O16413" t="s">
        <v>186309</v>
      </c>
      <c r="P16413" t="s">
        <v>186310</v>
      </c>
      <c r="Q16413" t="s">
        <v>186311</v>
      </c>
      <c r="R16413" t="s">
        <v>186312</v>
      </c>
      <c r="S16413" t="s">
        <v>186313</v>
      </c>
      <c r="T16413" t="s">
        <v>186314</v>
      </c>
      <c r="U16413" t="s">
        <v>186315</v>
      </c>
      <c r="V16413" t="s">
        <v>186316</v>
      </c>
      <c r="W16413" t="s">
        <v>186317</v>
      </c>
      <c r="X16413" t="s">
        <v>186318</v>
      </c>
      <c r="Y16413" t="s">
        <v>186319</v>
      </c>
      <c r="Z16413">
        <v>20</v>
      </c>
      <c r="AA16413">
        <v>75</v>
      </c>
      <c r="AB16413">
        <v>25</v>
      </c>
      <c r="AC16413">
        <v>2</v>
      </c>
    </row>
    <row r="16414" spans="1:29" hidden="1" x14ac:dyDescent="0.25">
      <c r="A16414">
        <v>280</v>
      </c>
      <c r="B16414" t="s">
        <v>29</v>
      </c>
      <c r="C16414">
        <v>75</v>
      </c>
      <c r="D16414">
        <v>20</v>
      </c>
      <c r="E16414">
        <v>30</v>
      </c>
      <c r="F16414">
        <v>50</v>
      </c>
      <c r="G16414" t="s">
        <v>2024</v>
      </c>
      <c r="H16414">
        <v>6</v>
      </c>
      <c r="I16414">
        <v>140</v>
      </c>
      <c r="J16414">
        <v>50</v>
      </c>
      <c r="K16414">
        <v>75</v>
      </c>
      <c r="L16414">
        <v>20</v>
      </c>
      <c r="M16414">
        <v>834</v>
      </c>
      <c r="N16414">
        <v>803</v>
      </c>
      <c r="O16414" t="s">
        <v>186320</v>
      </c>
      <c r="P16414" t="s">
        <v>186321</v>
      </c>
      <c r="Q16414" t="s">
        <v>186322</v>
      </c>
      <c r="R16414" t="s">
        <v>186323</v>
      </c>
      <c r="S16414" t="s">
        <v>186324</v>
      </c>
      <c r="T16414" t="s">
        <v>186325</v>
      </c>
      <c r="U16414" t="s">
        <v>186326</v>
      </c>
      <c r="V16414" t="s">
        <v>186327</v>
      </c>
      <c r="W16414" t="s">
        <v>186328</v>
      </c>
      <c r="X16414" t="s">
        <v>186329</v>
      </c>
      <c r="Y16414" t="s">
        <v>186330</v>
      </c>
      <c r="Z16414">
        <v>20</v>
      </c>
      <c r="AA16414">
        <v>75</v>
      </c>
      <c r="AB16414">
        <v>45</v>
      </c>
      <c r="AC16414">
        <v>5</v>
      </c>
    </row>
    <row r="16415" spans="1:29" hidden="1" x14ac:dyDescent="0.25">
      <c r="A16415">
        <v>281</v>
      </c>
      <c r="B16415" t="s">
        <v>29</v>
      </c>
      <c r="C16415">
        <v>150</v>
      </c>
      <c r="D16415">
        <v>20</v>
      </c>
      <c r="E16415">
        <v>30</v>
      </c>
      <c r="F16415">
        <v>50</v>
      </c>
      <c r="G16415" t="s">
        <v>30</v>
      </c>
      <c r="H16415">
        <v>6</v>
      </c>
      <c r="I16415">
        <v>140</v>
      </c>
      <c r="J16415">
        <v>50</v>
      </c>
      <c r="K16415">
        <v>75</v>
      </c>
      <c r="L16415">
        <v>20</v>
      </c>
      <c r="M16415">
        <v>854</v>
      </c>
      <c r="N16415">
        <v>823</v>
      </c>
      <c r="O16415" t="s">
        <v>186331</v>
      </c>
      <c r="P16415" t="s">
        <v>186332</v>
      </c>
      <c r="Q16415" t="s">
        <v>186333</v>
      </c>
      <c r="R16415" t="s">
        <v>186334</v>
      </c>
      <c r="S16415" t="s">
        <v>186335</v>
      </c>
      <c r="T16415" t="s">
        <v>186336</v>
      </c>
      <c r="U16415" t="s">
        <v>186337</v>
      </c>
      <c r="V16415" t="s">
        <v>186338</v>
      </c>
      <c r="W16415" t="s">
        <v>186339</v>
      </c>
      <c r="X16415" t="s">
        <v>186340</v>
      </c>
      <c r="Y16415" t="s">
        <v>186341</v>
      </c>
      <c r="Z16415">
        <v>20</v>
      </c>
      <c r="AA16415">
        <v>150</v>
      </c>
      <c r="AB16415">
        <v>58</v>
      </c>
      <c r="AC16415">
        <v>5</v>
      </c>
    </row>
    <row r="16416" spans="1:29" hidden="1" x14ac:dyDescent="0.25">
      <c r="A16416">
        <v>283</v>
      </c>
      <c r="B16416" t="s">
        <v>29</v>
      </c>
      <c r="C16416">
        <v>150</v>
      </c>
      <c r="D16416">
        <v>20</v>
      </c>
      <c r="E16416">
        <v>30</v>
      </c>
      <c r="F16416">
        <v>50</v>
      </c>
      <c r="G16416" t="s">
        <v>30</v>
      </c>
      <c r="H16416">
        <v>6</v>
      </c>
      <c r="I16416">
        <v>140</v>
      </c>
      <c r="J16416">
        <v>50</v>
      </c>
      <c r="K16416">
        <v>75</v>
      </c>
      <c r="L16416">
        <v>20</v>
      </c>
      <c r="M16416">
        <v>1094</v>
      </c>
      <c r="N16416">
        <v>1063</v>
      </c>
      <c r="O16416" t="s">
        <v>186342</v>
      </c>
      <c r="P16416" t="s">
        <v>186343</v>
      </c>
      <c r="Q16416" t="s">
        <v>186344</v>
      </c>
      <c r="R16416" t="s">
        <v>186345</v>
      </c>
      <c r="S16416" t="s">
        <v>186346</v>
      </c>
      <c r="T16416" t="s">
        <v>186347</v>
      </c>
      <c r="U16416" t="s">
        <v>186348</v>
      </c>
      <c r="V16416" t="s">
        <v>186349</v>
      </c>
      <c r="W16416" t="s">
        <v>186350</v>
      </c>
      <c r="X16416" t="s">
        <v>186351</v>
      </c>
      <c r="Y16416" t="s">
        <v>186352</v>
      </c>
      <c r="Z16416">
        <v>20</v>
      </c>
      <c r="AA16416">
        <v>150</v>
      </c>
      <c r="AB16416">
        <v>77</v>
      </c>
      <c r="AC16416">
        <v>12</v>
      </c>
    </row>
    <row r="16417" spans="1:29" hidden="1" x14ac:dyDescent="0.25">
      <c r="A16417">
        <v>282</v>
      </c>
      <c r="B16417" t="s">
        <v>29</v>
      </c>
      <c r="C16417">
        <v>150</v>
      </c>
      <c r="D16417">
        <v>20</v>
      </c>
      <c r="E16417">
        <v>30</v>
      </c>
      <c r="F16417">
        <v>50</v>
      </c>
      <c r="G16417" t="s">
        <v>30</v>
      </c>
      <c r="H16417">
        <v>6</v>
      </c>
      <c r="I16417">
        <v>140</v>
      </c>
      <c r="J16417">
        <v>50</v>
      </c>
      <c r="K16417">
        <v>75</v>
      </c>
      <c r="L16417">
        <v>20</v>
      </c>
      <c r="M16417">
        <v>1040</v>
      </c>
      <c r="N16417">
        <v>1009</v>
      </c>
      <c r="O16417" t="s">
        <v>186353</v>
      </c>
      <c r="P16417" t="s">
        <v>186354</v>
      </c>
      <c r="Q16417" t="s">
        <v>186355</v>
      </c>
      <c r="R16417" t="s">
        <v>186356</v>
      </c>
      <c r="S16417" t="s">
        <v>186357</v>
      </c>
      <c r="T16417" t="s">
        <v>186358</v>
      </c>
      <c r="U16417" t="s">
        <v>186359</v>
      </c>
      <c r="V16417" t="s">
        <v>186360</v>
      </c>
      <c r="W16417" t="s">
        <v>186361</v>
      </c>
      <c r="X16417" t="s">
        <v>186362</v>
      </c>
      <c r="Y16417" t="s">
        <v>186363</v>
      </c>
      <c r="Z16417">
        <v>20</v>
      </c>
      <c r="AA16417">
        <v>150</v>
      </c>
      <c r="AB16417">
        <v>72</v>
      </c>
      <c r="AC16417">
        <v>13</v>
      </c>
    </row>
    <row r="16418" spans="1:29" hidden="1" x14ac:dyDescent="0.25">
      <c r="A16418">
        <v>286</v>
      </c>
      <c r="B16418" t="s">
        <v>29</v>
      </c>
      <c r="C16418">
        <v>150</v>
      </c>
      <c r="D16418">
        <v>20</v>
      </c>
      <c r="E16418">
        <v>30</v>
      </c>
      <c r="F16418">
        <v>50</v>
      </c>
      <c r="G16418" t="s">
        <v>30</v>
      </c>
      <c r="H16418">
        <v>6</v>
      </c>
      <c r="I16418">
        <v>140</v>
      </c>
      <c r="J16418">
        <v>50</v>
      </c>
      <c r="K16418">
        <v>75</v>
      </c>
      <c r="L16418">
        <v>20</v>
      </c>
      <c r="M16418">
        <v>891</v>
      </c>
      <c r="N16418">
        <v>860</v>
      </c>
      <c r="O16418" t="s">
        <v>186364</v>
      </c>
      <c r="P16418" t="s">
        <v>186365</v>
      </c>
      <c r="Q16418" t="s">
        <v>186366</v>
      </c>
      <c r="R16418" t="s">
        <v>186367</v>
      </c>
      <c r="S16418" t="s">
        <v>186368</v>
      </c>
      <c r="T16418" t="s">
        <v>186369</v>
      </c>
      <c r="U16418" t="s">
        <v>186370</v>
      </c>
      <c r="V16418" t="s">
        <v>186371</v>
      </c>
      <c r="W16418" t="s">
        <v>186372</v>
      </c>
      <c r="X16418" t="s">
        <v>186373</v>
      </c>
      <c r="Y16418" t="s">
        <v>186374</v>
      </c>
      <c r="Z16418">
        <v>20</v>
      </c>
      <c r="AA16418">
        <v>150</v>
      </c>
      <c r="AB16418">
        <v>65</v>
      </c>
      <c r="AC16418">
        <v>10</v>
      </c>
    </row>
    <row r="16419" spans="1:29" hidden="1" x14ac:dyDescent="0.25">
      <c r="A16419">
        <v>285</v>
      </c>
      <c r="B16419" t="s">
        <v>29</v>
      </c>
      <c r="C16419">
        <v>150</v>
      </c>
      <c r="D16419">
        <v>20</v>
      </c>
      <c r="E16419">
        <v>30</v>
      </c>
      <c r="F16419">
        <v>50</v>
      </c>
      <c r="G16419" t="s">
        <v>30</v>
      </c>
      <c r="H16419">
        <v>6</v>
      </c>
      <c r="I16419">
        <v>140</v>
      </c>
      <c r="J16419">
        <v>50</v>
      </c>
      <c r="K16419">
        <v>75</v>
      </c>
      <c r="L16419">
        <v>20</v>
      </c>
      <c r="M16419">
        <v>895</v>
      </c>
      <c r="N16419">
        <v>864</v>
      </c>
      <c r="O16419" t="s">
        <v>186375</v>
      </c>
      <c r="P16419" t="s">
        <v>186376</v>
      </c>
      <c r="Q16419" t="s">
        <v>186377</v>
      </c>
      <c r="R16419" t="s">
        <v>186378</v>
      </c>
      <c r="S16419" t="s">
        <v>186379</v>
      </c>
      <c r="T16419" t="s">
        <v>186380</v>
      </c>
      <c r="U16419" t="s">
        <v>186381</v>
      </c>
      <c r="V16419" t="s">
        <v>186382</v>
      </c>
      <c r="W16419" t="s">
        <v>186383</v>
      </c>
      <c r="X16419" t="s">
        <v>186384</v>
      </c>
      <c r="Y16419" t="s">
        <v>186385</v>
      </c>
      <c r="Z16419">
        <v>20</v>
      </c>
      <c r="AA16419">
        <v>150</v>
      </c>
      <c r="AB16419">
        <v>65</v>
      </c>
      <c r="AC16419">
        <v>5</v>
      </c>
    </row>
    <row r="16420" spans="1:29" hidden="1" x14ac:dyDescent="0.25">
      <c r="A16420">
        <v>287</v>
      </c>
      <c r="B16420" t="s">
        <v>29</v>
      </c>
      <c r="C16420">
        <v>150</v>
      </c>
      <c r="D16420">
        <v>20</v>
      </c>
      <c r="E16420">
        <v>30</v>
      </c>
      <c r="F16420">
        <v>50</v>
      </c>
      <c r="G16420" t="s">
        <v>30</v>
      </c>
      <c r="H16420">
        <v>6</v>
      </c>
      <c r="I16420">
        <v>140</v>
      </c>
      <c r="J16420">
        <v>50</v>
      </c>
      <c r="K16420">
        <v>75</v>
      </c>
      <c r="L16420">
        <v>20</v>
      </c>
      <c r="M16420">
        <v>679</v>
      </c>
      <c r="N16420">
        <v>648</v>
      </c>
      <c r="O16420" t="s">
        <v>186386</v>
      </c>
      <c r="P16420" t="s">
        <v>186387</v>
      </c>
      <c r="Q16420" t="s">
        <v>186388</v>
      </c>
      <c r="R16420" t="s">
        <v>186389</v>
      </c>
      <c r="S16420" t="s">
        <v>186390</v>
      </c>
      <c r="T16420" t="s">
        <v>186391</v>
      </c>
      <c r="U16420" t="s">
        <v>186392</v>
      </c>
      <c r="V16420" t="s">
        <v>186393</v>
      </c>
      <c r="W16420" t="s">
        <v>186394</v>
      </c>
      <c r="X16420" t="s">
        <v>186395</v>
      </c>
      <c r="Y16420" t="s">
        <v>186396</v>
      </c>
      <c r="Z16420">
        <v>20</v>
      </c>
      <c r="AA16420">
        <v>150</v>
      </c>
      <c r="AB16420">
        <v>61</v>
      </c>
      <c r="AC16420">
        <v>7</v>
      </c>
    </row>
    <row r="16421" spans="1:29" hidden="1" x14ac:dyDescent="0.25">
      <c r="A16421">
        <v>284</v>
      </c>
      <c r="B16421" t="s">
        <v>29</v>
      </c>
      <c r="C16421">
        <v>150</v>
      </c>
      <c r="D16421">
        <v>20</v>
      </c>
      <c r="E16421">
        <v>30</v>
      </c>
      <c r="F16421">
        <v>50</v>
      </c>
      <c r="G16421" t="s">
        <v>30</v>
      </c>
      <c r="H16421">
        <v>6</v>
      </c>
      <c r="I16421">
        <v>140</v>
      </c>
      <c r="J16421">
        <v>50</v>
      </c>
      <c r="K16421">
        <v>75</v>
      </c>
      <c r="L16421">
        <v>20</v>
      </c>
      <c r="M16421">
        <v>936</v>
      </c>
      <c r="N16421">
        <v>905</v>
      </c>
      <c r="O16421" t="s">
        <v>186397</v>
      </c>
      <c r="P16421" t="s">
        <v>186398</v>
      </c>
      <c r="Q16421" t="s">
        <v>186399</v>
      </c>
      <c r="R16421" t="s">
        <v>186400</v>
      </c>
      <c r="S16421" t="s">
        <v>186401</v>
      </c>
      <c r="T16421" t="s">
        <v>186402</v>
      </c>
      <c r="U16421" t="s">
        <v>186403</v>
      </c>
      <c r="V16421" t="s">
        <v>186404</v>
      </c>
      <c r="W16421" t="s">
        <v>186405</v>
      </c>
      <c r="X16421" t="s">
        <v>186406</v>
      </c>
      <c r="Y16421" t="s">
        <v>186407</v>
      </c>
      <c r="Z16421">
        <v>20</v>
      </c>
      <c r="AA16421">
        <v>150</v>
      </c>
      <c r="AB16421">
        <v>64</v>
      </c>
      <c r="AC16421">
        <v>5</v>
      </c>
    </row>
    <row r="16422" spans="1:29" hidden="1" x14ac:dyDescent="0.25">
      <c r="A16422">
        <v>288</v>
      </c>
      <c r="B16422" t="s">
        <v>29</v>
      </c>
      <c r="C16422">
        <v>150</v>
      </c>
      <c r="D16422">
        <v>20</v>
      </c>
      <c r="E16422">
        <v>30</v>
      </c>
      <c r="F16422">
        <v>50</v>
      </c>
      <c r="G16422" t="s">
        <v>30</v>
      </c>
      <c r="H16422">
        <v>6</v>
      </c>
      <c r="I16422">
        <v>140</v>
      </c>
      <c r="J16422">
        <v>50</v>
      </c>
      <c r="K16422">
        <v>75</v>
      </c>
      <c r="L16422">
        <v>20</v>
      </c>
      <c r="M16422">
        <v>869</v>
      </c>
      <c r="N16422">
        <v>838</v>
      </c>
      <c r="O16422" t="s">
        <v>186408</v>
      </c>
      <c r="P16422" t="s">
        <v>186409</v>
      </c>
      <c r="Q16422" t="s">
        <v>186410</v>
      </c>
      <c r="R16422" t="s">
        <v>186411</v>
      </c>
      <c r="S16422" t="s">
        <v>186412</v>
      </c>
      <c r="T16422" t="s">
        <v>186413</v>
      </c>
      <c r="U16422" t="s">
        <v>186414</v>
      </c>
      <c r="V16422" t="s">
        <v>186415</v>
      </c>
      <c r="W16422" t="s">
        <v>186416</v>
      </c>
      <c r="X16422" t="s">
        <v>186417</v>
      </c>
      <c r="Y16422" t="s">
        <v>186418</v>
      </c>
      <c r="Z16422">
        <v>20</v>
      </c>
      <c r="AA16422">
        <v>150</v>
      </c>
      <c r="AB16422">
        <v>59</v>
      </c>
      <c r="AC16422">
        <v>4</v>
      </c>
    </row>
    <row r="16423" spans="1:29" hidden="1" x14ac:dyDescent="0.25">
      <c r="A16423">
        <v>290</v>
      </c>
      <c r="B16423" t="s">
        <v>29</v>
      </c>
      <c r="C16423">
        <v>150</v>
      </c>
      <c r="D16423">
        <v>20</v>
      </c>
      <c r="E16423">
        <v>30</v>
      </c>
      <c r="F16423">
        <v>50</v>
      </c>
      <c r="G16423" t="s">
        <v>30</v>
      </c>
      <c r="H16423">
        <v>6</v>
      </c>
      <c r="I16423">
        <v>140</v>
      </c>
      <c r="J16423">
        <v>50</v>
      </c>
      <c r="K16423">
        <v>75</v>
      </c>
      <c r="L16423">
        <v>20</v>
      </c>
      <c r="M16423">
        <v>763</v>
      </c>
      <c r="N16423">
        <v>732</v>
      </c>
      <c r="O16423" t="s">
        <v>186419</v>
      </c>
      <c r="P16423" t="s">
        <v>186420</v>
      </c>
      <c r="Q16423" t="s">
        <v>186421</v>
      </c>
      <c r="R16423" t="s">
        <v>186422</v>
      </c>
      <c r="S16423" t="s">
        <v>186423</v>
      </c>
      <c r="T16423" t="s">
        <v>186424</v>
      </c>
      <c r="U16423" t="s">
        <v>186425</v>
      </c>
      <c r="V16423" t="s">
        <v>186426</v>
      </c>
      <c r="W16423" t="s">
        <v>186427</v>
      </c>
      <c r="X16423" t="s">
        <v>186428</v>
      </c>
      <c r="Y16423" t="s">
        <v>186429</v>
      </c>
      <c r="Z16423">
        <v>20</v>
      </c>
      <c r="AA16423">
        <v>150</v>
      </c>
      <c r="AB16423">
        <v>80</v>
      </c>
      <c r="AC16423">
        <v>0</v>
      </c>
    </row>
    <row r="16424" spans="1:29" hidden="1" x14ac:dyDescent="0.25">
      <c r="A16424">
        <v>289</v>
      </c>
      <c r="B16424" t="s">
        <v>29</v>
      </c>
      <c r="C16424">
        <v>150</v>
      </c>
      <c r="D16424">
        <v>20</v>
      </c>
      <c r="E16424">
        <v>30</v>
      </c>
      <c r="F16424">
        <v>50</v>
      </c>
      <c r="G16424" t="s">
        <v>30</v>
      </c>
      <c r="H16424">
        <v>6</v>
      </c>
      <c r="I16424">
        <v>140</v>
      </c>
      <c r="J16424">
        <v>50</v>
      </c>
      <c r="K16424">
        <v>75</v>
      </c>
      <c r="L16424">
        <v>20</v>
      </c>
      <c r="M16424">
        <v>926</v>
      </c>
      <c r="N16424">
        <v>722</v>
      </c>
      <c r="O16424" t="s">
        <v>186430</v>
      </c>
      <c r="P16424" t="s">
        <v>186431</v>
      </c>
      <c r="Q16424" t="s">
        <v>186432</v>
      </c>
      <c r="R16424" t="s">
        <v>186433</v>
      </c>
      <c r="S16424" t="s">
        <v>186434</v>
      </c>
      <c r="T16424" t="s">
        <v>186435</v>
      </c>
      <c r="U16424" t="s">
        <v>186436</v>
      </c>
      <c r="V16424" t="s">
        <v>186437</v>
      </c>
      <c r="W16424" t="s">
        <v>186438</v>
      </c>
      <c r="X16424" t="s">
        <v>186439</v>
      </c>
      <c r="Y16424" t="s">
        <v>186440</v>
      </c>
      <c r="Z16424">
        <v>20</v>
      </c>
      <c r="AA16424">
        <v>150</v>
      </c>
      <c r="AB16424">
        <v>42</v>
      </c>
      <c r="AC16424">
        <v>7</v>
      </c>
    </row>
    <row r="16425" spans="1:29" hidden="1" x14ac:dyDescent="0.25">
      <c r="A16425">
        <v>291</v>
      </c>
      <c r="B16425" t="s">
        <v>29</v>
      </c>
      <c r="C16425">
        <v>150</v>
      </c>
      <c r="D16425">
        <v>20</v>
      </c>
      <c r="E16425">
        <v>30</v>
      </c>
      <c r="F16425">
        <v>50</v>
      </c>
      <c r="G16425" t="s">
        <v>30</v>
      </c>
      <c r="H16425">
        <v>6</v>
      </c>
      <c r="I16425">
        <v>140</v>
      </c>
      <c r="J16425">
        <v>50</v>
      </c>
      <c r="K16425">
        <v>75</v>
      </c>
      <c r="L16425">
        <v>20</v>
      </c>
      <c r="M16425">
        <v>685</v>
      </c>
      <c r="N16425">
        <v>654</v>
      </c>
      <c r="O16425" t="s">
        <v>186441</v>
      </c>
      <c r="P16425" t="s">
        <v>186442</v>
      </c>
      <c r="Q16425" t="s">
        <v>186443</v>
      </c>
      <c r="R16425" t="s">
        <v>186444</v>
      </c>
      <c r="S16425" t="s">
        <v>186445</v>
      </c>
      <c r="T16425" t="s">
        <v>186446</v>
      </c>
      <c r="U16425" t="s">
        <v>186447</v>
      </c>
      <c r="V16425" t="s">
        <v>186448</v>
      </c>
      <c r="W16425" t="s">
        <v>186449</v>
      </c>
      <c r="X16425" t="s">
        <v>186450</v>
      </c>
      <c r="Y16425" t="s">
        <v>186451</v>
      </c>
      <c r="Z16425">
        <v>20</v>
      </c>
      <c r="AA16425">
        <v>150</v>
      </c>
      <c r="AB16425">
        <v>71</v>
      </c>
      <c r="AC16425">
        <v>4</v>
      </c>
    </row>
    <row r="16426" spans="1:29" hidden="1" x14ac:dyDescent="0.25">
      <c r="A16426">
        <v>294</v>
      </c>
      <c r="B16426" t="s">
        <v>29</v>
      </c>
      <c r="C16426">
        <v>150</v>
      </c>
      <c r="D16426">
        <v>20</v>
      </c>
      <c r="E16426">
        <v>30</v>
      </c>
      <c r="F16426">
        <v>50</v>
      </c>
      <c r="G16426" t="s">
        <v>30</v>
      </c>
      <c r="H16426">
        <v>6</v>
      </c>
      <c r="I16426">
        <v>140</v>
      </c>
      <c r="J16426">
        <v>50</v>
      </c>
      <c r="K16426">
        <v>75</v>
      </c>
      <c r="L16426">
        <v>20</v>
      </c>
      <c r="M16426">
        <v>1124</v>
      </c>
      <c r="N16426">
        <v>785</v>
      </c>
      <c r="O16426" t="s">
        <v>186452</v>
      </c>
      <c r="P16426" t="s">
        <v>186453</v>
      </c>
      <c r="Q16426" t="s">
        <v>186454</v>
      </c>
      <c r="R16426" t="s">
        <v>186455</v>
      </c>
      <c r="S16426" t="s">
        <v>186456</v>
      </c>
      <c r="T16426" t="s">
        <v>186457</v>
      </c>
      <c r="U16426" t="s">
        <v>186458</v>
      </c>
      <c r="V16426" t="s">
        <v>186459</v>
      </c>
      <c r="W16426" t="s">
        <v>186460</v>
      </c>
      <c r="X16426" t="s">
        <v>186461</v>
      </c>
      <c r="Y16426" t="s">
        <v>186462</v>
      </c>
      <c r="Z16426">
        <v>20</v>
      </c>
      <c r="AA16426">
        <v>150</v>
      </c>
      <c r="AB16426">
        <v>41</v>
      </c>
      <c r="AC16426">
        <v>9</v>
      </c>
    </row>
    <row r="16427" spans="1:29" hidden="1" x14ac:dyDescent="0.25">
      <c r="A16427">
        <v>292</v>
      </c>
      <c r="B16427" t="s">
        <v>29</v>
      </c>
      <c r="C16427">
        <v>150</v>
      </c>
      <c r="D16427">
        <v>20</v>
      </c>
      <c r="E16427">
        <v>30</v>
      </c>
      <c r="F16427">
        <v>50</v>
      </c>
      <c r="G16427" t="s">
        <v>30</v>
      </c>
      <c r="H16427">
        <v>6</v>
      </c>
      <c r="I16427">
        <v>140</v>
      </c>
      <c r="J16427">
        <v>50</v>
      </c>
      <c r="K16427">
        <v>75</v>
      </c>
      <c r="L16427">
        <v>20</v>
      </c>
      <c r="M16427">
        <v>786</v>
      </c>
      <c r="N16427">
        <v>755</v>
      </c>
      <c r="O16427" t="s">
        <v>186463</v>
      </c>
      <c r="P16427" t="s">
        <v>186464</v>
      </c>
      <c r="Q16427" t="s">
        <v>186465</v>
      </c>
      <c r="R16427" t="s">
        <v>186466</v>
      </c>
      <c r="S16427" t="s">
        <v>186467</v>
      </c>
      <c r="T16427" t="s">
        <v>186468</v>
      </c>
      <c r="U16427" t="s">
        <v>186469</v>
      </c>
      <c r="V16427" t="s">
        <v>186470</v>
      </c>
      <c r="W16427" t="s">
        <v>186471</v>
      </c>
      <c r="X16427" t="s">
        <v>186472</v>
      </c>
      <c r="Y16427" t="s">
        <v>186473</v>
      </c>
      <c r="Z16427">
        <v>20</v>
      </c>
      <c r="AA16427">
        <v>150</v>
      </c>
      <c r="AB16427">
        <v>69</v>
      </c>
      <c r="AC16427">
        <v>8</v>
      </c>
    </row>
    <row r="16428" spans="1:29" hidden="1" x14ac:dyDescent="0.25">
      <c r="A16428">
        <v>295</v>
      </c>
      <c r="B16428" t="s">
        <v>29</v>
      </c>
      <c r="C16428">
        <v>150</v>
      </c>
      <c r="D16428">
        <v>20</v>
      </c>
      <c r="E16428">
        <v>30</v>
      </c>
      <c r="F16428">
        <v>50</v>
      </c>
      <c r="G16428" t="s">
        <v>30</v>
      </c>
      <c r="H16428">
        <v>6</v>
      </c>
      <c r="I16428">
        <v>140</v>
      </c>
      <c r="J16428">
        <v>50</v>
      </c>
      <c r="K16428">
        <v>75</v>
      </c>
      <c r="L16428">
        <v>20</v>
      </c>
      <c r="M16428">
        <v>877</v>
      </c>
      <c r="N16428">
        <v>846</v>
      </c>
      <c r="O16428" t="s">
        <v>186474</v>
      </c>
      <c r="P16428" t="s">
        <v>186475</v>
      </c>
      <c r="Q16428" t="s">
        <v>186476</v>
      </c>
      <c r="R16428" t="s">
        <v>186477</v>
      </c>
      <c r="S16428" t="s">
        <v>186478</v>
      </c>
      <c r="T16428" t="s">
        <v>186479</v>
      </c>
      <c r="U16428" t="s">
        <v>186480</v>
      </c>
      <c r="V16428" t="s">
        <v>186481</v>
      </c>
      <c r="W16428" t="s">
        <v>186482</v>
      </c>
      <c r="X16428" t="s">
        <v>186483</v>
      </c>
      <c r="Y16428" t="s">
        <v>186484</v>
      </c>
      <c r="Z16428">
        <v>20</v>
      </c>
      <c r="AA16428">
        <v>150</v>
      </c>
      <c r="AB16428">
        <v>68</v>
      </c>
      <c r="AC16428">
        <v>7</v>
      </c>
    </row>
    <row r="16429" spans="1:29" hidden="1" x14ac:dyDescent="0.25">
      <c r="A16429">
        <v>296</v>
      </c>
      <c r="B16429" t="s">
        <v>29</v>
      </c>
      <c r="C16429">
        <v>150</v>
      </c>
      <c r="D16429">
        <v>20</v>
      </c>
      <c r="E16429">
        <v>30</v>
      </c>
      <c r="F16429">
        <v>50</v>
      </c>
      <c r="G16429" t="s">
        <v>30</v>
      </c>
      <c r="H16429">
        <v>6</v>
      </c>
      <c r="I16429">
        <v>140</v>
      </c>
      <c r="J16429">
        <v>50</v>
      </c>
      <c r="K16429">
        <v>75</v>
      </c>
      <c r="L16429">
        <v>20</v>
      </c>
      <c r="M16429">
        <v>810</v>
      </c>
      <c r="N16429">
        <v>779</v>
      </c>
      <c r="O16429" t="s">
        <v>186485</v>
      </c>
      <c r="P16429" t="s">
        <v>186486</v>
      </c>
      <c r="Q16429" t="s">
        <v>186487</v>
      </c>
      <c r="R16429" t="s">
        <v>186488</v>
      </c>
      <c r="S16429" t="s">
        <v>186489</v>
      </c>
      <c r="T16429" t="s">
        <v>186490</v>
      </c>
      <c r="U16429" t="s">
        <v>186491</v>
      </c>
      <c r="V16429" t="s">
        <v>186492</v>
      </c>
      <c r="W16429" t="s">
        <v>186493</v>
      </c>
      <c r="X16429" t="s">
        <v>186494</v>
      </c>
      <c r="Y16429" t="s">
        <v>186495</v>
      </c>
      <c r="Z16429">
        <v>20</v>
      </c>
      <c r="AA16429">
        <v>150</v>
      </c>
      <c r="AB16429">
        <v>77</v>
      </c>
      <c r="AC16429">
        <v>10</v>
      </c>
    </row>
    <row r="16430" spans="1:29" hidden="1" x14ac:dyDescent="0.25">
      <c r="A16430">
        <v>297</v>
      </c>
      <c r="B16430" t="s">
        <v>29</v>
      </c>
      <c r="C16430">
        <v>150</v>
      </c>
      <c r="D16430">
        <v>20</v>
      </c>
      <c r="E16430">
        <v>30</v>
      </c>
      <c r="F16430">
        <v>50</v>
      </c>
      <c r="G16430" t="s">
        <v>30</v>
      </c>
      <c r="H16430">
        <v>6</v>
      </c>
      <c r="I16430">
        <v>140</v>
      </c>
      <c r="J16430">
        <v>50</v>
      </c>
      <c r="K16430">
        <v>75</v>
      </c>
      <c r="L16430">
        <v>20</v>
      </c>
      <c r="M16430">
        <v>836</v>
      </c>
      <c r="N16430">
        <v>805</v>
      </c>
      <c r="O16430" t="s">
        <v>186496</v>
      </c>
      <c r="P16430" t="s">
        <v>186497</v>
      </c>
      <c r="Q16430" t="s">
        <v>186498</v>
      </c>
      <c r="R16430" t="s">
        <v>186499</v>
      </c>
      <c r="S16430" t="s">
        <v>186500</v>
      </c>
      <c r="T16430" t="s">
        <v>186501</v>
      </c>
      <c r="U16430" t="s">
        <v>186502</v>
      </c>
      <c r="V16430" t="s">
        <v>186503</v>
      </c>
      <c r="W16430" t="s">
        <v>186504</v>
      </c>
      <c r="X16430" t="s">
        <v>186505</v>
      </c>
      <c r="Y16430" t="s">
        <v>186506</v>
      </c>
      <c r="Z16430">
        <v>20</v>
      </c>
      <c r="AA16430">
        <v>150</v>
      </c>
      <c r="AB16430">
        <v>73</v>
      </c>
      <c r="AC16430">
        <v>2</v>
      </c>
    </row>
    <row r="16431" spans="1:29" hidden="1" x14ac:dyDescent="0.25">
      <c r="A16431">
        <v>293</v>
      </c>
      <c r="B16431" t="s">
        <v>29</v>
      </c>
      <c r="C16431">
        <v>150</v>
      </c>
      <c r="D16431">
        <v>20</v>
      </c>
      <c r="E16431">
        <v>30</v>
      </c>
      <c r="F16431">
        <v>50</v>
      </c>
      <c r="G16431" t="s">
        <v>30</v>
      </c>
      <c r="H16431">
        <v>6</v>
      </c>
      <c r="I16431">
        <v>140</v>
      </c>
      <c r="J16431">
        <v>50</v>
      </c>
      <c r="K16431">
        <v>75</v>
      </c>
      <c r="L16431">
        <v>20</v>
      </c>
      <c r="M16431">
        <v>761</v>
      </c>
      <c r="N16431">
        <v>730</v>
      </c>
      <c r="O16431" t="s">
        <v>186507</v>
      </c>
      <c r="P16431" t="s">
        <v>186508</v>
      </c>
      <c r="Q16431" t="s">
        <v>186509</v>
      </c>
      <c r="R16431" t="s">
        <v>186510</v>
      </c>
      <c r="S16431" t="s">
        <v>186511</v>
      </c>
      <c r="T16431" t="s">
        <v>186512</v>
      </c>
      <c r="U16431" t="s">
        <v>186513</v>
      </c>
      <c r="V16431" t="s">
        <v>186514</v>
      </c>
      <c r="W16431" t="s">
        <v>186515</v>
      </c>
      <c r="X16431" t="s">
        <v>186516</v>
      </c>
      <c r="Y16431" t="s">
        <v>186517</v>
      </c>
      <c r="Z16431">
        <v>20</v>
      </c>
      <c r="AA16431">
        <v>150</v>
      </c>
      <c r="AB16431">
        <v>87</v>
      </c>
      <c r="AC16431">
        <v>9</v>
      </c>
    </row>
    <row r="16432" spans="1:29" hidden="1" x14ac:dyDescent="0.25">
      <c r="A16432">
        <v>298</v>
      </c>
      <c r="B16432" t="s">
        <v>29</v>
      </c>
      <c r="C16432">
        <v>150</v>
      </c>
      <c r="D16432">
        <v>20</v>
      </c>
      <c r="E16432">
        <v>30</v>
      </c>
      <c r="F16432">
        <v>50</v>
      </c>
      <c r="G16432" t="s">
        <v>30</v>
      </c>
      <c r="H16432">
        <v>6</v>
      </c>
      <c r="I16432">
        <v>140</v>
      </c>
      <c r="J16432">
        <v>50</v>
      </c>
      <c r="K16432">
        <v>75</v>
      </c>
      <c r="L16432">
        <v>20</v>
      </c>
      <c r="M16432">
        <v>738</v>
      </c>
      <c r="N16432">
        <v>707</v>
      </c>
      <c r="O16432" t="s">
        <v>186518</v>
      </c>
      <c r="P16432" t="s">
        <v>186519</v>
      </c>
      <c r="Q16432" t="s">
        <v>186520</v>
      </c>
      <c r="R16432" t="s">
        <v>186521</v>
      </c>
      <c r="S16432" t="s">
        <v>186522</v>
      </c>
      <c r="T16432" t="s">
        <v>186523</v>
      </c>
      <c r="U16432" t="s">
        <v>186524</v>
      </c>
      <c r="V16432" t="s">
        <v>186525</v>
      </c>
      <c r="W16432" t="s">
        <v>186526</v>
      </c>
      <c r="X16432" t="s">
        <v>186527</v>
      </c>
      <c r="Y16432" t="s">
        <v>186528</v>
      </c>
      <c r="Z16432">
        <v>20</v>
      </c>
      <c r="AA16432">
        <v>150</v>
      </c>
      <c r="AB16432">
        <v>60</v>
      </c>
      <c r="AC16432">
        <v>7</v>
      </c>
    </row>
    <row r="16433" spans="1:29" hidden="1" x14ac:dyDescent="0.25">
      <c r="A16433">
        <v>299</v>
      </c>
      <c r="B16433" t="s">
        <v>29</v>
      </c>
      <c r="C16433">
        <v>150</v>
      </c>
      <c r="D16433">
        <v>20</v>
      </c>
      <c r="E16433">
        <v>30</v>
      </c>
      <c r="F16433">
        <v>50</v>
      </c>
      <c r="G16433" t="s">
        <v>30</v>
      </c>
      <c r="H16433">
        <v>6</v>
      </c>
      <c r="I16433">
        <v>140</v>
      </c>
      <c r="J16433">
        <v>50</v>
      </c>
      <c r="K16433">
        <v>75</v>
      </c>
      <c r="L16433">
        <v>20</v>
      </c>
      <c r="M16433">
        <v>885</v>
      </c>
      <c r="N16433">
        <v>854</v>
      </c>
      <c r="O16433" t="s">
        <v>186529</v>
      </c>
      <c r="P16433" t="s">
        <v>186530</v>
      </c>
      <c r="Q16433" t="s">
        <v>186531</v>
      </c>
      <c r="R16433" t="s">
        <v>186532</v>
      </c>
      <c r="S16433" t="s">
        <v>186533</v>
      </c>
      <c r="T16433" t="s">
        <v>186534</v>
      </c>
      <c r="U16433" t="s">
        <v>186535</v>
      </c>
      <c r="V16433" t="s">
        <v>186536</v>
      </c>
      <c r="W16433" t="s">
        <v>186537</v>
      </c>
      <c r="X16433" t="s">
        <v>186538</v>
      </c>
      <c r="Y16433" t="s">
        <v>186539</v>
      </c>
      <c r="Z16433">
        <v>20</v>
      </c>
      <c r="AA16433">
        <v>150</v>
      </c>
      <c r="AB16433">
        <v>55</v>
      </c>
      <c r="AC16433">
        <v>6</v>
      </c>
    </row>
    <row r="16434" spans="1:29" hidden="1" x14ac:dyDescent="0.25">
      <c r="A16434">
        <v>302</v>
      </c>
      <c r="B16434" t="s">
        <v>29</v>
      </c>
      <c r="C16434">
        <v>150</v>
      </c>
      <c r="D16434">
        <v>20</v>
      </c>
      <c r="E16434">
        <v>30</v>
      </c>
      <c r="F16434">
        <v>50</v>
      </c>
      <c r="G16434" t="s">
        <v>30</v>
      </c>
      <c r="H16434">
        <v>6</v>
      </c>
      <c r="I16434">
        <v>140</v>
      </c>
      <c r="J16434">
        <v>50</v>
      </c>
      <c r="K16434">
        <v>75</v>
      </c>
      <c r="L16434">
        <v>20</v>
      </c>
      <c r="M16434">
        <v>924</v>
      </c>
      <c r="N16434">
        <v>893</v>
      </c>
      <c r="O16434" t="s">
        <v>186540</v>
      </c>
      <c r="P16434" t="s">
        <v>186541</v>
      </c>
      <c r="Q16434" t="s">
        <v>186542</v>
      </c>
      <c r="R16434" t="s">
        <v>186543</v>
      </c>
      <c r="S16434" t="s">
        <v>186544</v>
      </c>
      <c r="T16434" t="s">
        <v>186545</v>
      </c>
      <c r="U16434" t="s">
        <v>186546</v>
      </c>
      <c r="V16434" t="s">
        <v>186547</v>
      </c>
      <c r="W16434" t="s">
        <v>186548</v>
      </c>
      <c r="X16434" t="s">
        <v>186549</v>
      </c>
      <c r="Y16434" t="s">
        <v>186550</v>
      </c>
      <c r="Z16434">
        <v>20</v>
      </c>
      <c r="AA16434">
        <v>150</v>
      </c>
      <c r="AB16434">
        <v>72</v>
      </c>
      <c r="AC16434">
        <v>13</v>
      </c>
    </row>
    <row r="16435" spans="1:29" hidden="1" x14ac:dyDescent="0.25">
      <c r="A16435">
        <v>304</v>
      </c>
      <c r="B16435" t="s">
        <v>29</v>
      </c>
      <c r="C16435">
        <v>150</v>
      </c>
      <c r="D16435">
        <v>20</v>
      </c>
      <c r="E16435">
        <v>30</v>
      </c>
      <c r="F16435">
        <v>50</v>
      </c>
      <c r="G16435" t="s">
        <v>30</v>
      </c>
      <c r="H16435">
        <v>6</v>
      </c>
      <c r="I16435">
        <v>140</v>
      </c>
      <c r="J16435">
        <v>50</v>
      </c>
      <c r="K16435">
        <v>75</v>
      </c>
      <c r="L16435">
        <v>20</v>
      </c>
      <c r="M16435">
        <v>1314</v>
      </c>
      <c r="N16435">
        <v>1283</v>
      </c>
      <c r="O16435" t="s">
        <v>186551</v>
      </c>
      <c r="P16435" t="s">
        <v>186552</v>
      </c>
      <c r="Q16435" t="s">
        <v>186553</v>
      </c>
      <c r="R16435" t="s">
        <v>186554</v>
      </c>
      <c r="S16435" t="s">
        <v>186555</v>
      </c>
      <c r="T16435" t="s">
        <v>186556</v>
      </c>
      <c r="U16435" t="s">
        <v>186557</v>
      </c>
      <c r="V16435" t="s">
        <v>186558</v>
      </c>
      <c r="W16435" t="s">
        <v>186559</v>
      </c>
      <c r="X16435" t="s">
        <v>186560</v>
      </c>
      <c r="Y16435" t="s">
        <v>186561</v>
      </c>
      <c r="Z16435">
        <v>20</v>
      </c>
      <c r="AA16435">
        <v>150</v>
      </c>
      <c r="AB16435">
        <v>70</v>
      </c>
      <c r="AC16435">
        <v>2</v>
      </c>
    </row>
    <row r="16436" spans="1:29" hidden="1" x14ac:dyDescent="0.25">
      <c r="A16436">
        <v>301</v>
      </c>
      <c r="B16436" t="s">
        <v>29</v>
      </c>
      <c r="C16436">
        <v>150</v>
      </c>
      <c r="D16436">
        <v>20</v>
      </c>
      <c r="E16436">
        <v>30</v>
      </c>
      <c r="F16436">
        <v>50</v>
      </c>
      <c r="G16436" t="s">
        <v>30</v>
      </c>
      <c r="H16436">
        <v>6</v>
      </c>
      <c r="I16436">
        <v>140</v>
      </c>
      <c r="J16436">
        <v>50</v>
      </c>
      <c r="K16436">
        <v>75</v>
      </c>
      <c r="L16436">
        <v>20</v>
      </c>
      <c r="M16436">
        <v>1015</v>
      </c>
      <c r="N16436">
        <v>984</v>
      </c>
      <c r="O16436" t="s">
        <v>186562</v>
      </c>
      <c r="P16436" t="s">
        <v>186563</v>
      </c>
      <c r="Q16436" t="s">
        <v>186564</v>
      </c>
      <c r="R16436" t="s">
        <v>186565</v>
      </c>
      <c r="S16436" t="s">
        <v>186566</v>
      </c>
      <c r="T16436" t="s">
        <v>186567</v>
      </c>
      <c r="U16436" t="s">
        <v>186568</v>
      </c>
      <c r="V16436" t="s">
        <v>186569</v>
      </c>
      <c r="W16436" t="s">
        <v>186570</v>
      </c>
      <c r="X16436" t="s">
        <v>186571</v>
      </c>
      <c r="Y16436" t="s">
        <v>186572</v>
      </c>
      <c r="Z16436">
        <v>20</v>
      </c>
      <c r="AA16436">
        <v>150</v>
      </c>
      <c r="AB16436">
        <v>64</v>
      </c>
      <c r="AC16436">
        <v>11</v>
      </c>
    </row>
    <row r="16437" spans="1:29" hidden="1" x14ac:dyDescent="0.25">
      <c r="A16437">
        <v>305</v>
      </c>
      <c r="B16437" t="s">
        <v>29</v>
      </c>
      <c r="C16437">
        <v>150</v>
      </c>
      <c r="D16437">
        <v>20</v>
      </c>
      <c r="E16437">
        <v>30</v>
      </c>
      <c r="F16437">
        <v>50</v>
      </c>
      <c r="G16437" t="s">
        <v>30</v>
      </c>
      <c r="H16437">
        <v>6</v>
      </c>
      <c r="I16437">
        <v>140</v>
      </c>
      <c r="J16437">
        <v>50</v>
      </c>
      <c r="K16437">
        <v>75</v>
      </c>
      <c r="L16437">
        <v>20</v>
      </c>
      <c r="M16437">
        <v>798</v>
      </c>
      <c r="N16437">
        <v>767</v>
      </c>
      <c r="O16437" t="s">
        <v>186573</v>
      </c>
      <c r="P16437" t="s">
        <v>186574</v>
      </c>
      <c r="Q16437" t="s">
        <v>186575</v>
      </c>
      <c r="R16437" t="s">
        <v>186576</v>
      </c>
      <c r="S16437" t="s">
        <v>186577</v>
      </c>
      <c r="T16437" t="s">
        <v>186578</v>
      </c>
      <c r="U16437" t="s">
        <v>186579</v>
      </c>
      <c r="V16437" t="s">
        <v>186580</v>
      </c>
      <c r="W16437" t="s">
        <v>186581</v>
      </c>
      <c r="X16437" t="s">
        <v>186582</v>
      </c>
      <c r="Y16437" t="s">
        <v>186583</v>
      </c>
      <c r="Z16437">
        <v>20</v>
      </c>
      <c r="AA16437">
        <v>150</v>
      </c>
      <c r="AB16437">
        <v>51</v>
      </c>
      <c r="AC16437">
        <v>13</v>
      </c>
    </row>
    <row r="16438" spans="1:29" hidden="1" x14ac:dyDescent="0.25">
      <c r="A16438">
        <v>306</v>
      </c>
      <c r="B16438" t="s">
        <v>29</v>
      </c>
      <c r="C16438">
        <v>150</v>
      </c>
      <c r="D16438">
        <v>20</v>
      </c>
      <c r="E16438">
        <v>30</v>
      </c>
      <c r="F16438">
        <v>50</v>
      </c>
      <c r="G16438" t="s">
        <v>30</v>
      </c>
      <c r="H16438">
        <v>6</v>
      </c>
      <c r="I16438">
        <v>140</v>
      </c>
      <c r="J16438">
        <v>50</v>
      </c>
      <c r="K16438">
        <v>75</v>
      </c>
      <c r="L16438">
        <v>20</v>
      </c>
      <c r="M16438">
        <v>947</v>
      </c>
      <c r="N16438">
        <v>916</v>
      </c>
      <c r="O16438" t="s">
        <v>186584</v>
      </c>
      <c r="P16438" t="s">
        <v>186585</v>
      </c>
      <c r="Q16438" t="s">
        <v>186586</v>
      </c>
      <c r="R16438" t="s">
        <v>186587</v>
      </c>
      <c r="S16438" t="s">
        <v>186588</v>
      </c>
      <c r="T16438" t="s">
        <v>186589</v>
      </c>
      <c r="U16438" t="s">
        <v>186590</v>
      </c>
      <c r="V16438" t="s">
        <v>186591</v>
      </c>
      <c r="W16438" t="s">
        <v>186592</v>
      </c>
      <c r="X16438" t="s">
        <v>186593</v>
      </c>
      <c r="Y16438" t="s">
        <v>186594</v>
      </c>
      <c r="Z16438">
        <v>20</v>
      </c>
      <c r="AA16438">
        <v>150</v>
      </c>
      <c r="AB16438">
        <v>79</v>
      </c>
      <c r="AC16438">
        <v>11</v>
      </c>
    </row>
    <row r="16439" spans="1:29" hidden="1" x14ac:dyDescent="0.25">
      <c r="A16439">
        <v>307</v>
      </c>
      <c r="B16439" t="s">
        <v>29</v>
      </c>
      <c r="C16439">
        <v>150</v>
      </c>
      <c r="D16439">
        <v>20</v>
      </c>
      <c r="E16439">
        <v>30</v>
      </c>
      <c r="F16439">
        <v>50</v>
      </c>
      <c r="G16439" t="s">
        <v>30</v>
      </c>
      <c r="H16439">
        <v>6</v>
      </c>
      <c r="I16439">
        <v>140</v>
      </c>
      <c r="J16439">
        <v>50</v>
      </c>
      <c r="K16439">
        <v>75</v>
      </c>
      <c r="L16439">
        <v>20</v>
      </c>
      <c r="M16439">
        <v>920</v>
      </c>
      <c r="N16439">
        <v>889</v>
      </c>
      <c r="O16439" t="s">
        <v>186595</v>
      </c>
      <c r="P16439" t="s">
        <v>186596</v>
      </c>
      <c r="Q16439" t="s">
        <v>186597</v>
      </c>
      <c r="R16439" t="s">
        <v>186598</v>
      </c>
      <c r="S16439" t="s">
        <v>186599</v>
      </c>
      <c r="T16439" t="s">
        <v>186600</v>
      </c>
      <c r="U16439" t="s">
        <v>186601</v>
      </c>
      <c r="V16439" t="s">
        <v>186602</v>
      </c>
      <c r="W16439" t="s">
        <v>186603</v>
      </c>
      <c r="X16439" t="s">
        <v>186604</v>
      </c>
      <c r="Y16439" t="s">
        <v>186605</v>
      </c>
      <c r="Z16439">
        <v>20</v>
      </c>
      <c r="AA16439">
        <v>150</v>
      </c>
      <c r="AB16439">
        <v>60</v>
      </c>
      <c r="AC16439">
        <v>4</v>
      </c>
    </row>
    <row r="16440" spans="1:29" hidden="1" x14ac:dyDescent="0.25">
      <c r="A16440">
        <v>308</v>
      </c>
      <c r="B16440" t="s">
        <v>29</v>
      </c>
      <c r="C16440">
        <v>150</v>
      </c>
      <c r="D16440">
        <v>20</v>
      </c>
      <c r="E16440">
        <v>30</v>
      </c>
      <c r="F16440">
        <v>50</v>
      </c>
      <c r="G16440" t="s">
        <v>30</v>
      </c>
      <c r="H16440">
        <v>6</v>
      </c>
      <c r="I16440">
        <v>140</v>
      </c>
      <c r="J16440">
        <v>50</v>
      </c>
      <c r="K16440">
        <v>75</v>
      </c>
      <c r="L16440">
        <v>20</v>
      </c>
      <c r="M16440">
        <v>712</v>
      </c>
      <c r="N16440">
        <v>681</v>
      </c>
      <c r="O16440" t="s">
        <v>186606</v>
      </c>
      <c r="P16440" t="s">
        <v>186607</v>
      </c>
      <c r="Q16440" t="s">
        <v>186608</v>
      </c>
      <c r="R16440" t="s">
        <v>186609</v>
      </c>
      <c r="S16440" t="s">
        <v>186610</v>
      </c>
      <c r="T16440" t="s">
        <v>186611</v>
      </c>
      <c r="U16440" t="s">
        <v>186612</v>
      </c>
      <c r="V16440" t="s">
        <v>186613</v>
      </c>
      <c r="W16440" t="s">
        <v>186614</v>
      </c>
      <c r="X16440" t="s">
        <v>186615</v>
      </c>
      <c r="Y16440" t="s">
        <v>186616</v>
      </c>
      <c r="Z16440">
        <v>20</v>
      </c>
      <c r="AA16440">
        <v>150</v>
      </c>
      <c r="AB16440">
        <v>55</v>
      </c>
      <c r="AC16440">
        <v>6</v>
      </c>
    </row>
    <row r="16441" spans="1:29" hidden="1" x14ac:dyDescent="0.25">
      <c r="A16441">
        <v>309</v>
      </c>
      <c r="B16441" t="s">
        <v>29</v>
      </c>
      <c r="C16441">
        <v>150</v>
      </c>
      <c r="D16441">
        <v>20</v>
      </c>
      <c r="E16441">
        <v>30</v>
      </c>
      <c r="F16441">
        <v>50</v>
      </c>
      <c r="G16441" t="s">
        <v>30</v>
      </c>
      <c r="H16441">
        <v>6</v>
      </c>
      <c r="I16441">
        <v>140</v>
      </c>
      <c r="J16441">
        <v>50</v>
      </c>
      <c r="K16441">
        <v>75</v>
      </c>
      <c r="L16441">
        <v>20</v>
      </c>
      <c r="M16441">
        <v>834</v>
      </c>
      <c r="N16441">
        <v>803</v>
      </c>
      <c r="O16441" t="s">
        <v>186617</v>
      </c>
      <c r="P16441" t="s">
        <v>186618</v>
      </c>
      <c r="Q16441" t="s">
        <v>186619</v>
      </c>
      <c r="R16441" t="s">
        <v>186620</v>
      </c>
      <c r="S16441" t="s">
        <v>186621</v>
      </c>
      <c r="T16441" t="s">
        <v>186622</v>
      </c>
      <c r="U16441" t="s">
        <v>186623</v>
      </c>
      <c r="V16441" t="s">
        <v>186624</v>
      </c>
      <c r="W16441" t="s">
        <v>186625</v>
      </c>
      <c r="X16441" t="s">
        <v>186626</v>
      </c>
      <c r="Y16441" t="s">
        <v>186627</v>
      </c>
      <c r="Z16441">
        <v>20</v>
      </c>
      <c r="AA16441">
        <v>150</v>
      </c>
      <c r="AB16441">
        <v>69</v>
      </c>
      <c r="AC16441">
        <v>6</v>
      </c>
    </row>
    <row r="16442" spans="1:29" hidden="1" x14ac:dyDescent="0.25">
      <c r="A16442">
        <v>311</v>
      </c>
      <c r="B16442" t="s">
        <v>29</v>
      </c>
      <c r="C16442">
        <v>150</v>
      </c>
      <c r="D16442">
        <v>20</v>
      </c>
      <c r="E16442">
        <v>30</v>
      </c>
      <c r="F16442">
        <v>50</v>
      </c>
      <c r="G16442" t="s">
        <v>30</v>
      </c>
      <c r="H16442">
        <v>6</v>
      </c>
      <c r="I16442">
        <v>140</v>
      </c>
      <c r="J16442">
        <v>50</v>
      </c>
      <c r="K16442">
        <v>75</v>
      </c>
      <c r="L16442">
        <v>20</v>
      </c>
      <c r="M16442">
        <v>1214</v>
      </c>
      <c r="N16442">
        <v>1183</v>
      </c>
      <c r="O16442" t="s">
        <v>186628</v>
      </c>
      <c r="P16442" t="s">
        <v>186629</v>
      </c>
      <c r="Q16442" t="s">
        <v>186630</v>
      </c>
      <c r="R16442" t="s">
        <v>186631</v>
      </c>
      <c r="S16442" t="s">
        <v>186632</v>
      </c>
      <c r="T16442" t="s">
        <v>186633</v>
      </c>
      <c r="U16442" t="s">
        <v>186634</v>
      </c>
      <c r="V16442" t="s">
        <v>186635</v>
      </c>
      <c r="W16442" t="s">
        <v>186636</v>
      </c>
      <c r="X16442" t="s">
        <v>186637</v>
      </c>
      <c r="Y16442" t="s">
        <v>186638</v>
      </c>
      <c r="Z16442">
        <v>20</v>
      </c>
      <c r="AA16442">
        <v>150</v>
      </c>
      <c r="AB16442">
        <v>52</v>
      </c>
      <c r="AC16442">
        <v>3</v>
      </c>
    </row>
    <row r="16443" spans="1:29" hidden="1" x14ac:dyDescent="0.25">
      <c r="A16443">
        <v>312</v>
      </c>
      <c r="B16443" t="s">
        <v>29</v>
      </c>
      <c r="C16443">
        <v>150</v>
      </c>
      <c r="D16443">
        <v>20</v>
      </c>
      <c r="E16443">
        <v>30</v>
      </c>
      <c r="F16443">
        <v>50</v>
      </c>
      <c r="G16443" t="s">
        <v>30</v>
      </c>
      <c r="H16443">
        <v>6</v>
      </c>
      <c r="I16443">
        <v>140</v>
      </c>
      <c r="J16443">
        <v>50</v>
      </c>
      <c r="K16443">
        <v>75</v>
      </c>
      <c r="L16443">
        <v>20</v>
      </c>
      <c r="M16443">
        <v>1249</v>
      </c>
      <c r="N16443">
        <v>1218</v>
      </c>
      <c r="O16443" t="s">
        <v>186639</v>
      </c>
      <c r="P16443" t="s">
        <v>186640</v>
      </c>
      <c r="Q16443" t="s">
        <v>186641</v>
      </c>
      <c r="R16443" t="s">
        <v>186642</v>
      </c>
      <c r="S16443" t="s">
        <v>186643</v>
      </c>
      <c r="T16443" t="s">
        <v>186644</v>
      </c>
      <c r="U16443" t="s">
        <v>186645</v>
      </c>
      <c r="V16443" t="s">
        <v>186646</v>
      </c>
      <c r="W16443" t="s">
        <v>186647</v>
      </c>
      <c r="X16443" t="s">
        <v>186648</v>
      </c>
      <c r="Y16443" t="s">
        <v>186649</v>
      </c>
      <c r="Z16443">
        <v>20</v>
      </c>
      <c r="AA16443">
        <v>150</v>
      </c>
      <c r="AB16443">
        <v>83</v>
      </c>
      <c r="AC16443">
        <v>11</v>
      </c>
    </row>
    <row r="16444" spans="1:29" hidden="1" x14ac:dyDescent="0.25">
      <c r="A16444">
        <v>313</v>
      </c>
      <c r="B16444" t="s">
        <v>29</v>
      </c>
      <c r="C16444">
        <v>150</v>
      </c>
      <c r="D16444">
        <v>20</v>
      </c>
      <c r="E16444">
        <v>30</v>
      </c>
      <c r="F16444">
        <v>50</v>
      </c>
      <c r="G16444" t="s">
        <v>30</v>
      </c>
      <c r="H16444">
        <v>6</v>
      </c>
      <c r="I16444">
        <v>140</v>
      </c>
      <c r="J16444">
        <v>50</v>
      </c>
      <c r="K16444">
        <v>75</v>
      </c>
      <c r="L16444">
        <v>20</v>
      </c>
      <c r="M16444">
        <v>837</v>
      </c>
      <c r="N16444">
        <v>806</v>
      </c>
      <c r="O16444" t="s">
        <v>186650</v>
      </c>
      <c r="P16444" t="s">
        <v>186651</v>
      </c>
      <c r="Q16444" t="s">
        <v>186652</v>
      </c>
      <c r="R16444" t="s">
        <v>186653</v>
      </c>
      <c r="S16444" t="s">
        <v>186654</v>
      </c>
      <c r="T16444" t="s">
        <v>186655</v>
      </c>
      <c r="U16444" t="s">
        <v>186656</v>
      </c>
      <c r="V16444" t="s">
        <v>186657</v>
      </c>
      <c r="W16444" t="s">
        <v>186658</v>
      </c>
      <c r="X16444" t="s">
        <v>186659</v>
      </c>
      <c r="Y16444" t="s">
        <v>186660</v>
      </c>
      <c r="Z16444">
        <v>20</v>
      </c>
      <c r="AA16444">
        <v>150</v>
      </c>
      <c r="AB16444">
        <v>75</v>
      </c>
      <c r="AC16444">
        <v>6</v>
      </c>
    </row>
    <row r="16445" spans="1:29" hidden="1" x14ac:dyDescent="0.25">
      <c r="A16445">
        <v>310</v>
      </c>
      <c r="B16445" t="s">
        <v>29</v>
      </c>
      <c r="C16445">
        <v>150</v>
      </c>
      <c r="D16445">
        <v>20</v>
      </c>
      <c r="E16445">
        <v>30</v>
      </c>
      <c r="F16445">
        <v>50</v>
      </c>
      <c r="G16445" t="s">
        <v>30</v>
      </c>
      <c r="H16445">
        <v>6</v>
      </c>
      <c r="I16445">
        <v>140</v>
      </c>
      <c r="J16445">
        <v>50</v>
      </c>
      <c r="K16445">
        <v>75</v>
      </c>
      <c r="L16445">
        <v>20</v>
      </c>
      <c r="M16445">
        <v>725</v>
      </c>
      <c r="N16445">
        <v>694</v>
      </c>
      <c r="O16445" t="s">
        <v>186661</v>
      </c>
      <c r="P16445" t="s">
        <v>186662</v>
      </c>
      <c r="Q16445" t="s">
        <v>186663</v>
      </c>
      <c r="R16445" t="s">
        <v>186664</v>
      </c>
      <c r="S16445" t="s">
        <v>186665</v>
      </c>
      <c r="T16445" t="s">
        <v>186666</v>
      </c>
      <c r="U16445" t="s">
        <v>186667</v>
      </c>
      <c r="V16445" t="s">
        <v>186668</v>
      </c>
      <c r="W16445" t="s">
        <v>186669</v>
      </c>
      <c r="X16445" t="s">
        <v>186670</v>
      </c>
      <c r="Y16445" t="s">
        <v>186671</v>
      </c>
      <c r="Z16445">
        <v>20</v>
      </c>
      <c r="AA16445">
        <v>150</v>
      </c>
      <c r="AB16445">
        <v>72</v>
      </c>
      <c r="AC16445">
        <v>5</v>
      </c>
    </row>
    <row r="16446" spans="1:29" hidden="1" x14ac:dyDescent="0.25">
      <c r="A16446">
        <v>314</v>
      </c>
      <c r="B16446" t="s">
        <v>29</v>
      </c>
      <c r="C16446">
        <v>150</v>
      </c>
      <c r="D16446">
        <v>20</v>
      </c>
      <c r="E16446">
        <v>30</v>
      </c>
      <c r="F16446">
        <v>50</v>
      </c>
      <c r="G16446" t="s">
        <v>30</v>
      </c>
      <c r="H16446">
        <v>6</v>
      </c>
      <c r="I16446">
        <v>140</v>
      </c>
      <c r="J16446">
        <v>50</v>
      </c>
      <c r="K16446">
        <v>75</v>
      </c>
      <c r="L16446">
        <v>20</v>
      </c>
      <c r="M16446">
        <v>1046</v>
      </c>
      <c r="N16446">
        <v>1015</v>
      </c>
      <c r="O16446" t="s">
        <v>186672</v>
      </c>
      <c r="P16446" t="s">
        <v>186673</v>
      </c>
      <c r="Q16446" t="s">
        <v>186674</v>
      </c>
      <c r="R16446" t="s">
        <v>186675</v>
      </c>
      <c r="S16446" t="s">
        <v>186676</v>
      </c>
      <c r="T16446" t="s">
        <v>186677</v>
      </c>
      <c r="U16446" t="s">
        <v>186678</v>
      </c>
      <c r="V16446" t="s">
        <v>186679</v>
      </c>
      <c r="W16446" t="s">
        <v>186680</v>
      </c>
      <c r="X16446" t="s">
        <v>186681</v>
      </c>
      <c r="Y16446" t="s">
        <v>186682</v>
      </c>
      <c r="Z16446">
        <v>20</v>
      </c>
      <c r="AA16446">
        <v>150</v>
      </c>
      <c r="AB16446">
        <v>68</v>
      </c>
      <c r="AC16446">
        <v>11</v>
      </c>
    </row>
    <row r="16447" spans="1:29" hidden="1" x14ac:dyDescent="0.25">
      <c r="A16447">
        <v>316</v>
      </c>
      <c r="B16447" t="s">
        <v>29</v>
      </c>
      <c r="C16447">
        <v>150</v>
      </c>
      <c r="D16447">
        <v>20</v>
      </c>
      <c r="E16447">
        <v>30</v>
      </c>
      <c r="F16447">
        <v>50</v>
      </c>
      <c r="G16447" t="s">
        <v>30</v>
      </c>
      <c r="H16447">
        <v>6</v>
      </c>
      <c r="I16447">
        <v>140</v>
      </c>
      <c r="J16447">
        <v>50</v>
      </c>
      <c r="K16447">
        <v>75</v>
      </c>
      <c r="L16447">
        <v>20</v>
      </c>
      <c r="M16447">
        <v>713</v>
      </c>
      <c r="N16447">
        <v>682</v>
      </c>
      <c r="O16447" t="s">
        <v>186683</v>
      </c>
      <c r="P16447" t="s">
        <v>186684</v>
      </c>
      <c r="Q16447" t="s">
        <v>186685</v>
      </c>
      <c r="R16447" t="s">
        <v>186686</v>
      </c>
      <c r="S16447" t="s">
        <v>186687</v>
      </c>
      <c r="T16447" t="s">
        <v>186688</v>
      </c>
      <c r="U16447" t="s">
        <v>186689</v>
      </c>
      <c r="V16447" t="s">
        <v>186690</v>
      </c>
      <c r="W16447" t="s">
        <v>186691</v>
      </c>
      <c r="X16447" t="s">
        <v>186692</v>
      </c>
      <c r="Y16447" t="s">
        <v>186693</v>
      </c>
      <c r="Z16447">
        <v>20</v>
      </c>
      <c r="AA16447">
        <v>150</v>
      </c>
      <c r="AB16447">
        <v>55</v>
      </c>
      <c r="AC16447">
        <v>2</v>
      </c>
    </row>
    <row r="16448" spans="1:29" hidden="1" x14ac:dyDescent="0.25">
      <c r="A16448">
        <v>317</v>
      </c>
      <c r="B16448" t="s">
        <v>29</v>
      </c>
      <c r="C16448">
        <v>150</v>
      </c>
      <c r="D16448">
        <v>20</v>
      </c>
      <c r="E16448">
        <v>30</v>
      </c>
      <c r="F16448">
        <v>50</v>
      </c>
      <c r="G16448" t="s">
        <v>30</v>
      </c>
      <c r="H16448">
        <v>6</v>
      </c>
      <c r="I16448">
        <v>140</v>
      </c>
      <c r="J16448">
        <v>50</v>
      </c>
      <c r="K16448">
        <v>75</v>
      </c>
      <c r="L16448">
        <v>20</v>
      </c>
      <c r="M16448">
        <v>806</v>
      </c>
      <c r="N16448">
        <v>775</v>
      </c>
      <c r="O16448" t="s">
        <v>186694</v>
      </c>
      <c r="P16448" t="s">
        <v>186695</v>
      </c>
      <c r="Q16448" t="s">
        <v>186696</v>
      </c>
      <c r="R16448" t="s">
        <v>186697</v>
      </c>
      <c r="S16448" t="s">
        <v>186698</v>
      </c>
      <c r="T16448" t="s">
        <v>186699</v>
      </c>
      <c r="U16448" t="s">
        <v>186700</v>
      </c>
      <c r="V16448" t="s">
        <v>186701</v>
      </c>
      <c r="W16448" t="s">
        <v>186702</v>
      </c>
      <c r="X16448" t="s">
        <v>186703</v>
      </c>
      <c r="Y16448" t="s">
        <v>186704</v>
      </c>
      <c r="Z16448">
        <v>20</v>
      </c>
      <c r="AA16448">
        <v>150</v>
      </c>
      <c r="AB16448">
        <v>74</v>
      </c>
      <c r="AC16448">
        <v>8</v>
      </c>
    </row>
    <row r="16449" spans="1:29" hidden="1" x14ac:dyDescent="0.25">
      <c r="A16449">
        <v>319</v>
      </c>
      <c r="B16449" t="s">
        <v>29</v>
      </c>
      <c r="C16449">
        <v>150</v>
      </c>
      <c r="D16449">
        <v>20</v>
      </c>
      <c r="E16449">
        <v>30</v>
      </c>
      <c r="F16449">
        <v>50</v>
      </c>
      <c r="G16449" t="s">
        <v>30</v>
      </c>
      <c r="H16449">
        <v>6</v>
      </c>
      <c r="I16449">
        <v>140</v>
      </c>
      <c r="J16449">
        <v>50</v>
      </c>
      <c r="K16449">
        <v>75</v>
      </c>
      <c r="L16449">
        <v>20</v>
      </c>
      <c r="M16449">
        <v>859</v>
      </c>
      <c r="N16449">
        <v>828</v>
      </c>
      <c r="O16449" t="s">
        <v>186705</v>
      </c>
      <c r="P16449" t="s">
        <v>186706</v>
      </c>
      <c r="Q16449" t="s">
        <v>186707</v>
      </c>
      <c r="R16449" t="s">
        <v>186708</v>
      </c>
      <c r="S16449" t="s">
        <v>186709</v>
      </c>
      <c r="T16449" t="s">
        <v>186710</v>
      </c>
      <c r="U16449" t="s">
        <v>186711</v>
      </c>
      <c r="V16449" t="s">
        <v>186712</v>
      </c>
      <c r="W16449" t="s">
        <v>186713</v>
      </c>
      <c r="X16449" t="s">
        <v>186714</v>
      </c>
      <c r="Y16449" t="s">
        <v>186715</v>
      </c>
      <c r="Z16449">
        <v>20</v>
      </c>
      <c r="AA16449">
        <v>150</v>
      </c>
      <c r="AB16449">
        <v>66</v>
      </c>
      <c r="AC16449">
        <v>2</v>
      </c>
    </row>
    <row r="16450" spans="1:29" hidden="1" x14ac:dyDescent="0.25">
      <c r="A16450">
        <v>318</v>
      </c>
      <c r="B16450" t="s">
        <v>29</v>
      </c>
      <c r="C16450">
        <v>150</v>
      </c>
      <c r="D16450">
        <v>20</v>
      </c>
      <c r="E16450">
        <v>30</v>
      </c>
      <c r="F16450">
        <v>50</v>
      </c>
      <c r="G16450" t="s">
        <v>30</v>
      </c>
      <c r="H16450">
        <v>6</v>
      </c>
      <c r="I16450">
        <v>140</v>
      </c>
      <c r="J16450">
        <v>50</v>
      </c>
      <c r="K16450">
        <v>75</v>
      </c>
      <c r="L16450">
        <v>20</v>
      </c>
      <c r="M16450">
        <v>737</v>
      </c>
      <c r="N16450">
        <v>706</v>
      </c>
      <c r="O16450" t="s">
        <v>186716</v>
      </c>
      <c r="P16450" t="s">
        <v>186717</v>
      </c>
      <c r="Q16450" t="s">
        <v>186718</v>
      </c>
      <c r="R16450" t="s">
        <v>186719</v>
      </c>
      <c r="S16450" t="s">
        <v>186720</v>
      </c>
      <c r="T16450" t="s">
        <v>186721</v>
      </c>
      <c r="U16450" t="s">
        <v>186722</v>
      </c>
      <c r="V16450" t="s">
        <v>186723</v>
      </c>
      <c r="W16450" t="s">
        <v>186724</v>
      </c>
      <c r="X16450" t="s">
        <v>186725</v>
      </c>
      <c r="Y16450" t="s">
        <v>186726</v>
      </c>
      <c r="Z16450">
        <v>20</v>
      </c>
      <c r="AA16450">
        <v>150</v>
      </c>
      <c r="AB16450">
        <v>69</v>
      </c>
      <c r="AC16450">
        <v>10</v>
      </c>
    </row>
    <row r="16451" spans="1:29" hidden="1" x14ac:dyDescent="0.25">
      <c r="A16451">
        <v>322</v>
      </c>
      <c r="B16451" t="s">
        <v>29</v>
      </c>
      <c r="C16451">
        <v>150</v>
      </c>
      <c r="D16451">
        <v>20</v>
      </c>
      <c r="E16451">
        <v>30</v>
      </c>
      <c r="F16451">
        <v>50</v>
      </c>
      <c r="G16451" t="s">
        <v>30</v>
      </c>
      <c r="H16451">
        <v>6</v>
      </c>
      <c r="I16451">
        <v>140</v>
      </c>
      <c r="J16451">
        <v>50</v>
      </c>
      <c r="K16451">
        <v>75</v>
      </c>
      <c r="L16451">
        <v>20</v>
      </c>
      <c r="M16451">
        <v>760</v>
      </c>
      <c r="N16451">
        <v>729</v>
      </c>
      <c r="O16451" t="s">
        <v>186727</v>
      </c>
      <c r="P16451" t="s">
        <v>186728</v>
      </c>
      <c r="Q16451" t="s">
        <v>186729</v>
      </c>
      <c r="R16451" t="s">
        <v>186730</v>
      </c>
      <c r="S16451" t="s">
        <v>186731</v>
      </c>
      <c r="T16451" t="s">
        <v>186732</v>
      </c>
      <c r="U16451" t="s">
        <v>186733</v>
      </c>
      <c r="V16451" t="s">
        <v>186734</v>
      </c>
      <c r="W16451" t="s">
        <v>186735</v>
      </c>
      <c r="X16451" t="s">
        <v>186736</v>
      </c>
      <c r="Y16451" t="s">
        <v>186737</v>
      </c>
      <c r="Z16451">
        <v>20</v>
      </c>
      <c r="AA16451">
        <v>150</v>
      </c>
      <c r="AB16451">
        <v>60</v>
      </c>
      <c r="AC16451">
        <v>5</v>
      </c>
    </row>
    <row r="16452" spans="1:29" hidden="1" x14ac:dyDescent="0.25">
      <c r="A16452">
        <v>324</v>
      </c>
      <c r="B16452" t="s">
        <v>29</v>
      </c>
      <c r="C16452">
        <v>150</v>
      </c>
      <c r="D16452">
        <v>20</v>
      </c>
      <c r="E16452">
        <v>30</v>
      </c>
      <c r="F16452">
        <v>50</v>
      </c>
      <c r="G16452" t="s">
        <v>30</v>
      </c>
      <c r="H16452">
        <v>6</v>
      </c>
      <c r="I16452">
        <v>140</v>
      </c>
      <c r="J16452">
        <v>50</v>
      </c>
      <c r="K16452">
        <v>75</v>
      </c>
      <c r="L16452">
        <v>20</v>
      </c>
      <c r="M16452">
        <v>1241</v>
      </c>
      <c r="N16452">
        <v>1210</v>
      </c>
      <c r="O16452" t="s">
        <v>186738</v>
      </c>
      <c r="P16452" t="s">
        <v>186739</v>
      </c>
      <c r="Q16452" t="s">
        <v>186740</v>
      </c>
      <c r="R16452" t="s">
        <v>186741</v>
      </c>
      <c r="S16452" t="s">
        <v>186742</v>
      </c>
      <c r="T16452" t="s">
        <v>186743</v>
      </c>
      <c r="U16452" t="s">
        <v>186744</v>
      </c>
      <c r="V16452" t="s">
        <v>186745</v>
      </c>
      <c r="W16452" t="s">
        <v>186746</v>
      </c>
      <c r="X16452" t="s">
        <v>186747</v>
      </c>
      <c r="Y16452" t="s">
        <v>186748</v>
      </c>
      <c r="Z16452">
        <v>20</v>
      </c>
      <c r="AA16452">
        <v>150</v>
      </c>
      <c r="AB16452">
        <v>71</v>
      </c>
      <c r="AC16452">
        <v>3</v>
      </c>
    </row>
    <row r="16453" spans="1:29" hidden="1" x14ac:dyDescent="0.25">
      <c r="A16453">
        <v>326</v>
      </c>
      <c r="B16453" t="s">
        <v>29</v>
      </c>
      <c r="C16453">
        <v>150</v>
      </c>
      <c r="D16453">
        <v>20</v>
      </c>
      <c r="E16453">
        <v>30</v>
      </c>
      <c r="F16453">
        <v>50</v>
      </c>
      <c r="G16453" t="s">
        <v>30</v>
      </c>
      <c r="H16453">
        <v>6</v>
      </c>
      <c r="I16453">
        <v>140</v>
      </c>
      <c r="J16453">
        <v>50</v>
      </c>
      <c r="K16453">
        <v>75</v>
      </c>
      <c r="L16453">
        <v>20</v>
      </c>
      <c r="M16453">
        <v>909</v>
      </c>
      <c r="N16453">
        <v>878</v>
      </c>
      <c r="O16453" t="s">
        <v>186749</v>
      </c>
      <c r="P16453" t="s">
        <v>186750</v>
      </c>
      <c r="Q16453" t="s">
        <v>186751</v>
      </c>
      <c r="R16453" t="s">
        <v>186752</v>
      </c>
      <c r="S16453" t="s">
        <v>186753</v>
      </c>
      <c r="T16453" t="s">
        <v>186754</v>
      </c>
      <c r="U16453" t="s">
        <v>186755</v>
      </c>
      <c r="V16453" t="s">
        <v>186756</v>
      </c>
      <c r="W16453" t="s">
        <v>186757</v>
      </c>
      <c r="X16453" t="s">
        <v>186758</v>
      </c>
      <c r="Y16453" t="s">
        <v>186759</v>
      </c>
      <c r="Z16453">
        <v>20</v>
      </c>
      <c r="AA16453">
        <v>150</v>
      </c>
      <c r="AB16453">
        <v>64</v>
      </c>
      <c r="AC16453">
        <v>7</v>
      </c>
    </row>
    <row r="16454" spans="1:29" hidden="1" x14ac:dyDescent="0.25">
      <c r="A16454">
        <v>329</v>
      </c>
      <c r="B16454" t="s">
        <v>29</v>
      </c>
      <c r="C16454">
        <v>150</v>
      </c>
      <c r="D16454">
        <v>20</v>
      </c>
      <c r="E16454">
        <v>30</v>
      </c>
      <c r="F16454">
        <v>50</v>
      </c>
      <c r="G16454" t="s">
        <v>30</v>
      </c>
      <c r="H16454">
        <v>6</v>
      </c>
      <c r="I16454">
        <v>140</v>
      </c>
      <c r="J16454">
        <v>50</v>
      </c>
      <c r="K16454">
        <v>75</v>
      </c>
      <c r="L16454">
        <v>20</v>
      </c>
      <c r="M16454">
        <v>897</v>
      </c>
      <c r="N16454">
        <v>866</v>
      </c>
      <c r="O16454" t="s">
        <v>186760</v>
      </c>
      <c r="P16454" t="s">
        <v>186761</v>
      </c>
      <c r="Q16454" t="s">
        <v>186762</v>
      </c>
      <c r="R16454" t="s">
        <v>186763</v>
      </c>
      <c r="S16454" t="s">
        <v>186764</v>
      </c>
      <c r="T16454" t="s">
        <v>186765</v>
      </c>
      <c r="U16454" t="s">
        <v>186766</v>
      </c>
      <c r="V16454" t="s">
        <v>186767</v>
      </c>
      <c r="W16454" t="s">
        <v>186768</v>
      </c>
      <c r="X16454" t="s">
        <v>186769</v>
      </c>
      <c r="Y16454" t="s">
        <v>186770</v>
      </c>
      <c r="Z16454">
        <v>20</v>
      </c>
      <c r="AA16454">
        <v>150</v>
      </c>
      <c r="AB16454">
        <v>68</v>
      </c>
      <c r="AC16454">
        <v>9</v>
      </c>
    </row>
    <row r="16455" spans="1:29" hidden="1" x14ac:dyDescent="0.25">
      <c r="A16455">
        <v>325</v>
      </c>
      <c r="B16455" t="s">
        <v>29</v>
      </c>
      <c r="C16455">
        <v>150</v>
      </c>
      <c r="D16455">
        <v>20</v>
      </c>
      <c r="E16455">
        <v>30</v>
      </c>
      <c r="F16455">
        <v>50</v>
      </c>
      <c r="G16455" t="s">
        <v>30</v>
      </c>
      <c r="H16455">
        <v>6</v>
      </c>
      <c r="I16455">
        <v>140</v>
      </c>
      <c r="J16455">
        <v>50</v>
      </c>
      <c r="K16455">
        <v>75</v>
      </c>
      <c r="L16455">
        <v>20</v>
      </c>
      <c r="M16455">
        <v>877</v>
      </c>
      <c r="N16455">
        <v>846</v>
      </c>
      <c r="O16455" t="s">
        <v>186771</v>
      </c>
      <c r="P16455" t="s">
        <v>186772</v>
      </c>
      <c r="Q16455" t="s">
        <v>186773</v>
      </c>
      <c r="R16455" t="s">
        <v>186774</v>
      </c>
      <c r="S16455" t="s">
        <v>186775</v>
      </c>
      <c r="T16455" t="s">
        <v>186776</v>
      </c>
      <c r="U16455" t="s">
        <v>186777</v>
      </c>
      <c r="V16455" t="s">
        <v>186778</v>
      </c>
      <c r="W16455" t="s">
        <v>186779</v>
      </c>
      <c r="X16455" t="s">
        <v>186780</v>
      </c>
      <c r="Y16455" t="s">
        <v>186781</v>
      </c>
      <c r="Z16455">
        <v>20</v>
      </c>
      <c r="AA16455">
        <v>150</v>
      </c>
      <c r="AB16455">
        <v>57</v>
      </c>
      <c r="AC16455">
        <v>10</v>
      </c>
    </row>
    <row r="16456" spans="1:29" hidden="1" x14ac:dyDescent="0.25">
      <c r="A16456">
        <v>327</v>
      </c>
      <c r="B16456" t="s">
        <v>29</v>
      </c>
      <c r="C16456">
        <v>150</v>
      </c>
      <c r="D16456">
        <v>20</v>
      </c>
      <c r="E16456">
        <v>30</v>
      </c>
      <c r="F16456">
        <v>50</v>
      </c>
      <c r="G16456" t="s">
        <v>30</v>
      </c>
      <c r="H16456">
        <v>6</v>
      </c>
      <c r="I16456">
        <v>140</v>
      </c>
      <c r="J16456">
        <v>50</v>
      </c>
      <c r="K16456">
        <v>75</v>
      </c>
      <c r="L16456">
        <v>20</v>
      </c>
      <c r="M16456">
        <v>1160</v>
      </c>
      <c r="N16456">
        <v>1129</v>
      </c>
      <c r="O16456" t="s">
        <v>186782</v>
      </c>
      <c r="P16456" t="s">
        <v>186783</v>
      </c>
      <c r="Q16456" t="s">
        <v>186784</v>
      </c>
      <c r="R16456" t="s">
        <v>186785</v>
      </c>
      <c r="S16456" t="s">
        <v>186786</v>
      </c>
      <c r="T16456" t="s">
        <v>186787</v>
      </c>
      <c r="U16456" t="s">
        <v>186788</v>
      </c>
      <c r="V16456" t="s">
        <v>186789</v>
      </c>
      <c r="W16456" t="s">
        <v>186790</v>
      </c>
      <c r="X16456" t="s">
        <v>186791</v>
      </c>
      <c r="Y16456" t="s">
        <v>186792</v>
      </c>
      <c r="Z16456">
        <v>20</v>
      </c>
      <c r="AA16456">
        <v>150</v>
      </c>
      <c r="AB16456">
        <v>73</v>
      </c>
      <c r="AC16456">
        <v>6</v>
      </c>
    </row>
    <row r="16457" spans="1:29" hidden="1" x14ac:dyDescent="0.25">
      <c r="A16457">
        <v>328</v>
      </c>
      <c r="B16457" t="s">
        <v>29</v>
      </c>
      <c r="C16457">
        <v>150</v>
      </c>
      <c r="D16457">
        <v>20</v>
      </c>
      <c r="E16457">
        <v>30</v>
      </c>
      <c r="F16457">
        <v>50</v>
      </c>
      <c r="G16457" t="s">
        <v>30</v>
      </c>
      <c r="H16457">
        <v>6</v>
      </c>
      <c r="I16457">
        <v>140</v>
      </c>
      <c r="J16457">
        <v>50</v>
      </c>
      <c r="K16457">
        <v>75</v>
      </c>
      <c r="L16457">
        <v>20</v>
      </c>
      <c r="M16457">
        <v>968</v>
      </c>
      <c r="N16457">
        <v>937</v>
      </c>
      <c r="O16457" t="s">
        <v>186793</v>
      </c>
      <c r="P16457" t="s">
        <v>186794</v>
      </c>
      <c r="Q16457" t="s">
        <v>186795</v>
      </c>
      <c r="R16457" t="s">
        <v>186796</v>
      </c>
      <c r="S16457" t="s">
        <v>186797</v>
      </c>
      <c r="T16457" t="s">
        <v>186798</v>
      </c>
      <c r="U16457" t="s">
        <v>186799</v>
      </c>
      <c r="V16457" t="s">
        <v>186800</v>
      </c>
      <c r="W16457" t="s">
        <v>186801</v>
      </c>
      <c r="X16457" t="s">
        <v>186802</v>
      </c>
      <c r="Y16457" t="s">
        <v>186803</v>
      </c>
      <c r="Z16457">
        <v>20</v>
      </c>
      <c r="AA16457">
        <v>150</v>
      </c>
      <c r="AB16457">
        <v>77</v>
      </c>
      <c r="AC16457">
        <v>3</v>
      </c>
    </row>
    <row r="16458" spans="1:29" hidden="1" x14ac:dyDescent="0.25">
      <c r="A16458">
        <v>331</v>
      </c>
      <c r="B16458" t="s">
        <v>29</v>
      </c>
      <c r="C16458">
        <v>150</v>
      </c>
      <c r="D16458">
        <v>20</v>
      </c>
      <c r="E16458">
        <v>30</v>
      </c>
      <c r="F16458">
        <v>50</v>
      </c>
      <c r="G16458" t="s">
        <v>30</v>
      </c>
      <c r="H16458">
        <v>6</v>
      </c>
      <c r="I16458">
        <v>140</v>
      </c>
      <c r="J16458">
        <v>50</v>
      </c>
      <c r="K16458">
        <v>75</v>
      </c>
      <c r="L16458">
        <v>20</v>
      </c>
      <c r="M16458">
        <v>815</v>
      </c>
      <c r="N16458">
        <v>784</v>
      </c>
      <c r="O16458" t="s">
        <v>186804</v>
      </c>
      <c r="P16458" t="s">
        <v>186805</v>
      </c>
      <c r="Q16458" t="s">
        <v>186806</v>
      </c>
      <c r="R16458" t="s">
        <v>186807</v>
      </c>
      <c r="S16458" t="s">
        <v>186808</v>
      </c>
      <c r="T16458" t="s">
        <v>186809</v>
      </c>
      <c r="U16458" t="s">
        <v>186810</v>
      </c>
      <c r="V16458" t="s">
        <v>186811</v>
      </c>
      <c r="W16458" t="s">
        <v>186812</v>
      </c>
      <c r="X16458" t="s">
        <v>186813</v>
      </c>
      <c r="Y16458" t="s">
        <v>186814</v>
      </c>
      <c r="Z16458">
        <v>20</v>
      </c>
      <c r="AA16458">
        <v>150</v>
      </c>
      <c r="AB16458">
        <v>78</v>
      </c>
      <c r="AC16458">
        <v>4</v>
      </c>
    </row>
    <row r="16459" spans="1:29" hidden="1" x14ac:dyDescent="0.25">
      <c r="A16459">
        <v>330</v>
      </c>
      <c r="B16459" t="s">
        <v>29</v>
      </c>
      <c r="C16459">
        <v>150</v>
      </c>
      <c r="D16459">
        <v>20</v>
      </c>
      <c r="E16459">
        <v>30</v>
      </c>
      <c r="F16459">
        <v>50</v>
      </c>
      <c r="G16459" t="s">
        <v>30</v>
      </c>
      <c r="H16459">
        <v>6</v>
      </c>
      <c r="I16459">
        <v>140</v>
      </c>
      <c r="J16459">
        <v>50</v>
      </c>
      <c r="K16459">
        <v>75</v>
      </c>
      <c r="L16459">
        <v>20</v>
      </c>
      <c r="M16459">
        <v>1177</v>
      </c>
      <c r="N16459">
        <v>1146</v>
      </c>
      <c r="O16459" t="s">
        <v>186815</v>
      </c>
      <c r="P16459" t="s">
        <v>186816</v>
      </c>
      <c r="Q16459" t="s">
        <v>186817</v>
      </c>
      <c r="R16459" t="s">
        <v>186818</v>
      </c>
      <c r="S16459" t="s">
        <v>186819</v>
      </c>
      <c r="T16459" t="s">
        <v>186820</v>
      </c>
      <c r="U16459" t="s">
        <v>186821</v>
      </c>
      <c r="V16459" t="s">
        <v>186822</v>
      </c>
      <c r="W16459" t="s">
        <v>186823</v>
      </c>
      <c r="X16459" t="s">
        <v>186824</v>
      </c>
      <c r="Y16459" t="s">
        <v>186825</v>
      </c>
      <c r="Z16459">
        <v>20</v>
      </c>
      <c r="AA16459">
        <v>150</v>
      </c>
      <c r="AB16459">
        <v>72</v>
      </c>
      <c r="AC16459">
        <v>2</v>
      </c>
    </row>
    <row r="16460" spans="1:29" hidden="1" x14ac:dyDescent="0.25">
      <c r="A16460">
        <v>332</v>
      </c>
      <c r="B16460" t="s">
        <v>29</v>
      </c>
      <c r="C16460">
        <v>150</v>
      </c>
      <c r="D16460">
        <v>20</v>
      </c>
      <c r="E16460">
        <v>30</v>
      </c>
      <c r="F16460">
        <v>50</v>
      </c>
      <c r="G16460" t="s">
        <v>30</v>
      </c>
      <c r="H16460">
        <v>6</v>
      </c>
      <c r="I16460">
        <v>140</v>
      </c>
      <c r="J16460">
        <v>50</v>
      </c>
      <c r="K16460">
        <v>75</v>
      </c>
      <c r="L16460">
        <v>20</v>
      </c>
      <c r="M16460">
        <v>834</v>
      </c>
      <c r="N16460">
        <v>803</v>
      </c>
      <c r="O16460" t="s">
        <v>186826</v>
      </c>
      <c r="P16460" t="s">
        <v>186827</v>
      </c>
      <c r="Q16460" t="s">
        <v>186828</v>
      </c>
      <c r="R16460" t="s">
        <v>186829</v>
      </c>
      <c r="S16460" t="s">
        <v>186830</v>
      </c>
      <c r="T16460" t="s">
        <v>186831</v>
      </c>
      <c r="U16460" t="s">
        <v>186832</v>
      </c>
      <c r="V16460" t="s">
        <v>186833</v>
      </c>
      <c r="W16460" t="s">
        <v>186834</v>
      </c>
      <c r="X16460" t="s">
        <v>186835</v>
      </c>
      <c r="Y16460" t="s">
        <v>186836</v>
      </c>
      <c r="Z16460">
        <v>20</v>
      </c>
      <c r="AA16460">
        <v>150</v>
      </c>
      <c r="AB16460">
        <v>82</v>
      </c>
      <c r="AC16460">
        <v>17</v>
      </c>
    </row>
    <row r="16461" spans="1:29" hidden="1" x14ac:dyDescent="0.25">
      <c r="A16461">
        <v>333</v>
      </c>
      <c r="B16461" t="s">
        <v>29</v>
      </c>
      <c r="C16461">
        <v>150</v>
      </c>
      <c r="D16461">
        <v>20</v>
      </c>
      <c r="E16461">
        <v>30</v>
      </c>
      <c r="F16461">
        <v>50</v>
      </c>
      <c r="G16461" t="s">
        <v>30</v>
      </c>
      <c r="H16461">
        <v>6</v>
      </c>
      <c r="I16461">
        <v>140</v>
      </c>
      <c r="J16461">
        <v>50</v>
      </c>
      <c r="K16461">
        <v>75</v>
      </c>
      <c r="L16461">
        <v>20</v>
      </c>
      <c r="M16461">
        <v>1523</v>
      </c>
      <c r="N16461">
        <v>1492</v>
      </c>
      <c r="O16461" t="s">
        <v>186837</v>
      </c>
      <c r="P16461" t="s">
        <v>186838</v>
      </c>
      <c r="Q16461" t="s">
        <v>186839</v>
      </c>
      <c r="R16461" t="s">
        <v>186840</v>
      </c>
      <c r="S16461" t="s">
        <v>186841</v>
      </c>
      <c r="T16461" t="s">
        <v>186842</v>
      </c>
      <c r="U16461" t="s">
        <v>186843</v>
      </c>
      <c r="V16461" t="s">
        <v>186844</v>
      </c>
      <c r="W16461" t="s">
        <v>186845</v>
      </c>
      <c r="X16461" t="s">
        <v>186846</v>
      </c>
      <c r="Y16461" t="s">
        <v>186847</v>
      </c>
      <c r="Z16461">
        <v>20</v>
      </c>
      <c r="AA16461">
        <v>150</v>
      </c>
      <c r="AB16461">
        <v>64</v>
      </c>
      <c r="AC16461">
        <v>3</v>
      </c>
    </row>
    <row r="16462" spans="1:29" hidden="1" x14ac:dyDescent="0.25">
      <c r="A16462">
        <v>335</v>
      </c>
      <c r="B16462" t="s">
        <v>29</v>
      </c>
      <c r="C16462">
        <v>150</v>
      </c>
      <c r="D16462">
        <v>20</v>
      </c>
      <c r="E16462">
        <v>30</v>
      </c>
      <c r="F16462">
        <v>50</v>
      </c>
      <c r="G16462" t="s">
        <v>30</v>
      </c>
      <c r="H16462">
        <v>6</v>
      </c>
      <c r="I16462">
        <v>140</v>
      </c>
      <c r="J16462">
        <v>50</v>
      </c>
      <c r="K16462">
        <v>75</v>
      </c>
      <c r="L16462">
        <v>20</v>
      </c>
      <c r="M16462">
        <v>815</v>
      </c>
      <c r="N16462">
        <v>784</v>
      </c>
      <c r="O16462" t="s">
        <v>186848</v>
      </c>
      <c r="P16462" t="s">
        <v>186849</v>
      </c>
      <c r="Q16462" t="s">
        <v>186850</v>
      </c>
      <c r="R16462" t="s">
        <v>186851</v>
      </c>
      <c r="S16462" t="s">
        <v>186852</v>
      </c>
      <c r="T16462" t="s">
        <v>186853</v>
      </c>
      <c r="U16462" t="s">
        <v>186854</v>
      </c>
      <c r="V16462" t="s">
        <v>186855</v>
      </c>
      <c r="W16462" t="s">
        <v>186856</v>
      </c>
      <c r="X16462" t="s">
        <v>186857</v>
      </c>
      <c r="Y16462" t="s">
        <v>186858</v>
      </c>
      <c r="Z16462">
        <v>20</v>
      </c>
      <c r="AA16462">
        <v>150</v>
      </c>
      <c r="AB16462">
        <v>70</v>
      </c>
      <c r="AC16462">
        <v>10</v>
      </c>
    </row>
    <row r="16463" spans="1:29" hidden="1" x14ac:dyDescent="0.25">
      <c r="A16463">
        <v>334</v>
      </c>
      <c r="B16463" t="s">
        <v>29</v>
      </c>
      <c r="C16463">
        <v>150</v>
      </c>
      <c r="D16463">
        <v>20</v>
      </c>
      <c r="E16463">
        <v>30</v>
      </c>
      <c r="F16463">
        <v>50</v>
      </c>
      <c r="G16463" t="s">
        <v>30</v>
      </c>
      <c r="H16463">
        <v>6</v>
      </c>
      <c r="I16463">
        <v>140</v>
      </c>
      <c r="J16463">
        <v>50</v>
      </c>
      <c r="K16463">
        <v>75</v>
      </c>
      <c r="L16463">
        <v>20</v>
      </c>
      <c r="M16463">
        <v>1412</v>
      </c>
      <c r="N16463">
        <v>1381</v>
      </c>
      <c r="O16463" t="s">
        <v>186859</v>
      </c>
      <c r="P16463" t="s">
        <v>186860</v>
      </c>
      <c r="Q16463" t="s">
        <v>186861</v>
      </c>
      <c r="R16463" t="s">
        <v>186862</v>
      </c>
      <c r="S16463" t="s">
        <v>186863</v>
      </c>
      <c r="T16463" t="s">
        <v>186864</v>
      </c>
      <c r="U16463" t="s">
        <v>186865</v>
      </c>
      <c r="V16463" t="s">
        <v>186866</v>
      </c>
      <c r="W16463" t="s">
        <v>186867</v>
      </c>
      <c r="X16463" t="s">
        <v>186868</v>
      </c>
      <c r="Y16463" t="s">
        <v>186869</v>
      </c>
      <c r="Z16463">
        <v>20</v>
      </c>
      <c r="AA16463">
        <v>150</v>
      </c>
      <c r="AB16463">
        <v>78</v>
      </c>
      <c r="AC16463">
        <v>2</v>
      </c>
    </row>
    <row r="16464" spans="1:29" hidden="1" x14ac:dyDescent="0.25">
      <c r="A16464">
        <v>336</v>
      </c>
      <c r="B16464" t="s">
        <v>29</v>
      </c>
      <c r="C16464">
        <v>150</v>
      </c>
      <c r="D16464">
        <v>20</v>
      </c>
      <c r="E16464">
        <v>30</v>
      </c>
      <c r="F16464">
        <v>50</v>
      </c>
      <c r="G16464" t="s">
        <v>30</v>
      </c>
      <c r="H16464">
        <v>6</v>
      </c>
      <c r="I16464">
        <v>140</v>
      </c>
      <c r="J16464">
        <v>50</v>
      </c>
      <c r="K16464">
        <v>75</v>
      </c>
      <c r="L16464">
        <v>20</v>
      </c>
      <c r="M16464">
        <v>1375</v>
      </c>
      <c r="N16464">
        <v>1344</v>
      </c>
      <c r="O16464" t="s">
        <v>186870</v>
      </c>
      <c r="P16464" t="s">
        <v>186871</v>
      </c>
      <c r="Q16464" t="s">
        <v>186872</v>
      </c>
      <c r="R16464" t="s">
        <v>186873</v>
      </c>
      <c r="S16464" t="s">
        <v>186874</v>
      </c>
      <c r="T16464" t="s">
        <v>186875</v>
      </c>
      <c r="U16464" t="s">
        <v>186876</v>
      </c>
      <c r="V16464" t="s">
        <v>186877</v>
      </c>
      <c r="W16464" t="s">
        <v>186878</v>
      </c>
      <c r="X16464" t="s">
        <v>186879</v>
      </c>
      <c r="Y16464" t="s">
        <v>186880</v>
      </c>
      <c r="Z16464">
        <v>20</v>
      </c>
      <c r="AA16464">
        <v>150</v>
      </c>
      <c r="AB16464">
        <v>70</v>
      </c>
      <c r="AC16464">
        <v>9</v>
      </c>
    </row>
    <row r="16465" spans="1:29" hidden="1" x14ac:dyDescent="0.25">
      <c r="A16465">
        <v>337</v>
      </c>
      <c r="B16465" t="s">
        <v>29</v>
      </c>
      <c r="C16465">
        <v>150</v>
      </c>
      <c r="D16465">
        <v>20</v>
      </c>
      <c r="E16465">
        <v>30</v>
      </c>
      <c r="F16465">
        <v>50</v>
      </c>
      <c r="G16465" t="s">
        <v>30</v>
      </c>
      <c r="H16465">
        <v>6</v>
      </c>
      <c r="I16465">
        <v>140</v>
      </c>
      <c r="J16465">
        <v>50</v>
      </c>
      <c r="K16465">
        <v>75</v>
      </c>
      <c r="L16465">
        <v>20</v>
      </c>
      <c r="M16465">
        <v>899</v>
      </c>
      <c r="N16465">
        <v>868</v>
      </c>
      <c r="O16465" t="s">
        <v>186881</v>
      </c>
      <c r="P16465" t="s">
        <v>186882</v>
      </c>
      <c r="Q16465" t="s">
        <v>186883</v>
      </c>
      <c r="R16465" t="s">
        <v>186884</v>
      </c>
      <c r="S16465" t="s">
        <v>186885</v>
      </c>
      <c r="T16465" t="s">
        <v>186886</v>
      </c>
      <c r="U16465" t="s">
        <v>186887</v>
      </c>
      <c r="V16465" t="s">
        <v>186888</v>
      </c>
      <c r="W16465" t="s">
        <v>186889</v>
      </c>
      <c r="X16465" t="s">
        <v>186890</v>
      </c>
      <c r="Y16465" t="s">
        <v>186891</v>
      </c>
      <c r="Z16465">
        <v>20</v>
      </c>
      <c r="AA16465">
        <v>150</v>
      </c>
      <c r="AB16465">
        <v>68</v>
      </c>
      <c r="AC16465">
        <v>3</v>
      </c>
    </row>
    <row r="16466" spans="1:29" hidden="1" x14ac:dyDescent="0.25">
      <c r="A16466">
        <v>338</v>
      </c>
      <c r="B16466" t="s">
        <v>29</v>
      </c>
      <c r="C16466">
        <v>150</v>
      </c>
      <c r="D16466">
        <v>20</v>
      </c>
      <c r="E16466">
        <v>30</v>
      </c>
      <c r="F16466">
        <v>50</v>
      </c>
      <c r="G16466" t="s">
        <v>30</v>
      </c>
      <c r="H16466">
        <v>6</v>
      </c>
      <c r="I16466">
        <v>140</v>
      </c>
      <c r="J16466">
        <v>50</v>
      </c>
      <c r="K16466">
        <v>75</v>
      </c>
      <c r="L16466">
        <v>20</v>
      </c>
      <c r="M16466">
        <v>845</v>
      </c>
      <c r="N16466">
        <v>814</v>
      </c>
      <c r="O16466" t="s">
        <v>186892</v>
      </c>
      <c r="P16466" t="s">
        <v>186893</v>
      </c>
      <c r="Q16466" t="s">
        <v>186894</v>
      </c>
      <c r="R16466" t="s">
        <v>186895</v>
      </c>
      <c r="S16466" t="s">
        <v>186896</v>
      </c>
      <c r="T16466" t="s">
        <v>186897</v>
      </c>
      <c r="U16466" t="s">
        <v>186898</v>
      </c>
      <c r="V16466" t="s">
        <v>186899</v>
      </c>
      <c r="W16466" t="s">
        <v>186900</v>
      </c>
      <c r="X16466" t="s">
        <v>186901</v>
      </c>
      <c r="Y16466" t="s">
        <v>186902</v>
      </c>
      <c r="Z16466">
        <v>20</v>
      </c>
      <c r="AA16466">
        <v>150</v>
      </c>
      <c r="AB16466">
        <v>78</v>
      </c>
      <c r="AC16466">
        <v>8</v>
      </c>
    </row>
    <row r="16467" spans="1:29" hidden="1" x14ac:dyDescent="0.25">
      <c r="A16467">
        <v>340</v>
      </c>
      <c r="B16467" t="s">
        <v>29</v>
      </c>
      <c r="C16467">
        <v>150</v>
      </c>
      <c r="D16467">
        <v>20</v>
      </c>
      <c r="E16467">
        <v>30</v>
      </c>
      <c r="F16467">
        <v>50</v>
      </c>
      <c r="G16467" t="s">
        <v>30</v>
      </c>
      <c r="H16467">
        <v>6</v>
      </c>
      <c r="I16467">
        <v>140</v>
      </c>
      <c r="J16467">
        <v>50</v>
      </c>
      <c r="K16467">
        <v>75</v>
      </c>
      <c r="L16467">
        <v>20</v>
      </c>
      <c r="M16467">
        <v>767</v>
      </c>
      <c r="N16467">
        <v>736</v>
      </c>
      <c r="O16467" t="s">
        <v>186903</v>
      </c>
      <c r="P16467" t="s">
        <v>186904</v>
      </c>
      <c r="Q16467" t="s">
        <v>186905</v>
      </c>
      <c r="R16467" t="s">
        <v>186906</v>
      </c>
      <c r="S16467" t="s">
        <v>186907</v>
      </c>
      <c r="T16467" t="s">
        <v>186908</v>
      </c>
      <c r="U16467" t="s">
        <v>186909</v>
      </c>
      <c r="V16467" t="s">
        <v>186910</v>
      </c>
      <c r="W16467" t="s">
        <v>186911</v>
      </c>
      <c r="X16467" t="s">
        <v>186912</v>
      </c>
      <c r="Y16467" t="s">
        <v>186913</v>
      </c>
      <c r="Z16467">
        <v>20</v>
      </c>
      <c r="AA16467">
        <v>150</v>
      </c>
      <c r="AB16467">
        <v>65</v>
      </c>
      <c r="AC16467">
        <v>12</v>
      </c>
    </row>
    <row r="16468" spans="1:29" hidden="1" x14ac:dyDescent="0.25">
      <c r="A16468">
        <v>339</v>
      </c>
      <c r="B16468" t="s">
        <v>29</v>
      </c>
      <c r="C16468">
        <v>150</v>
      </c>
      <c r="D16468">
        <v>20</v>
      </c>
      <c r="E16468">
        <v>30</v>
      </c>
      <c r="F16468">
        <v>50</v>
      </c>
      <c r="G16468" t="s">
        <v>30</v>
      </c>
      <c r="H16468">
        <v>6</v>
      </c>
      <c r="I16468">
        <v>140</v>
      </c>
      <c r="J16468">
        <v>50</v>
      </c>
      <c r="K16468">
        <v>75</v>
      </c>
      <c r="L16468">
        <v>20</v>
      </c>
      <c r="M16468">
        <v>928</v>
      </c>
      <c r="N16468">
        <v>897</v>
      </c>
      <c r="O16468" t="s">
        <v>186914</v>
      </c>
      <c r="P16468" t="s">
        <v>186915</v>
      </c>
      <c r="Q16468" t="s">
        <v>186916</v>
      </c>
      <c r="R16468" t="s">
        <v>186917</v>
      </c>
      <c r="S16468" t="s">
        <v>186918</v>
      </c>
      <c r="T16468" t="s">
        <v>186919</v>
      </c>
      <c r="U16468" t="s">
        <v>186920</v>
      </c>
      <c r="V16468" t="s">
        <v>186921</v>
      </c>
      <c r="W16468" t="s">
        <v>186922</v>
      </c>
      <c r="X16468" t="s">
        <v>186923</v>
      </c>
      <c r="Y16468" t="s">
        <v>186924</v>
      </c>
      <c r="Z16468">
        <v>20</v>
      </c>
      <c r="AA16468">
        <v>150</v>
      </c>
      <c r="AB16468">
        <v>76</v>
      </c>
      <c r="AC16468">
        <v>19</v>
      </c>
    </row>
    <row r="16469" spans="1:29" hidden="1" x14ac:dyDescent="0.25">
      <c r="A16469">
        <v>341</v>
      </c>
      <c r="B16469" t="s">
        <v>29</v>
      </c>
      <c r="C16469">
        <v>150</v>
      </c>
      <c r="D16469">
        <v>20</v>
      </c>
      <c r="E16469">
        <v>30</v>
      </c>
      <c r="F16469">
        <v>50</v>
      </c>
      <c r="G16469" t="s">
        <v>30</v>
      </c>
      <c r="H16469">
        <v>6</v>
      </c>
      <c r="I16469">
        <v>140</v>
      </c>
      <c r="J16469">
        <v>50</v>
      </c>
      <c r="K16469">
        <v>75</v>
      </c>
      <c r="L16469">
        <v>20</v>
      </c>
      <c r="M16469">
        <v>796</v>
      </c>
      <c r="N16469">
        <v>765</v>
      </c>
      <c r="O16469" t="s">
        <v>186925</v>
      </c>
      <c r="P16469" t="s">
        <v>186926</v>
      </c>
      <c r="Q16469" t="s">
        <v>186927</v>
      </c>
      <c r="R16469" t="s">
        <v>186928</v>
      </c>
      <c r="S16469" t="s">
        <v>186929</v>
      </c>
      <c r="T16469" t="s">
        <v>186930</v>
      </c>
      <c r="U16469" t="s">
        <v>186931</v>
      </c>
      <c r="V16469" t="s">
        <v>186932</v>
      </c>
      <c r="W16469" t="s">
        <v>186933</v>
      </c>
      <c r="X16469" t="s">
        <v>186934</v>
      </c>
      <c r="Y16469" t="s">
        <v>186935</v>
      </c>
      <c r="Z16469">
        <v>20</v>
      </c>
      <c r="AA16469">
        <v>150</v>
      </c>
      <c r="AB16469">
        <v>53</v>
      </c>
      <c r="AC16469">
        <v>5</v>
      </c>
    </row>
    <row r="16470" spans="1:29" hidden="1" x14ac:dyDescent="0.25">
      <c r="A16470">
        <v>342</v>
      </c>
      <c r="B16470" t="s">
        <v>29</v>
      </c>
      <c r="C16470">
        <v>150</v>
      </c>
      <c r="D16470">
        <v>20</v>
      </c>
      <c r="E16470">
        <v>30</v>
      </c>
      <c r="F16470">
        <v>50</v>
      </c>
      <c r="G16470" t="s">
        <v>30</v>
      </c>
      <c r="H16470">
        <v>6</v>
      </c>
      <c r="I16470">
        <v>140</v>
      </c>
      <c r="J16470">
        <v>50</v>
      </c>
      <c r="K16470">
        <v>75</v>
      </c>
      <c r="L16470">
        <v>20</v>
      </c>
      <c r="M16470">
        <v>744</v>
      </c>
      <c r="N16470">
        <v>713</v>
      </c>
      <c r="O16470" t="s">
        <v>186936</v>
      </c>
      <c r="P16470" t="s">
        <v>186937</v>
      </c>
      <c r="Q16470" t="s">
        <v>186938</v>
      </c>
      <c r="R16470" t="s">
        <v>186939</v>
      </c>
      <c r="S16470" t="s">
        <v>186940</v>
      </c>
      <c r="T16470" t="s">
        <v>186941</v>
      </c>
      <c r="U16470" t="s">
        <v>186942</v>
      </c>
      <c r="V16470" t="s">
        <v>186943</v>
      </c>
      <c r="W16470" t="s">
        <v>186944</v>
      </c>
      <c r="X16470" t="s">
        <v>186945</v>
      </c>
      <c r="Y16470" t="s">
        <v>186946</v>
      </c>
      <c r="Z16470">
        <v>20</v>
      </c>
      <c r="AA16470">
        <v>150</v>
      </c>
      <c r="AB16470">
        <v>80</v>
      </c>
      <c r="AC16470">
        <v>11</v>
      </c>
    </row>
    <row r="16471" spans="1:29" hidden="1" x14ac:dyDescent="0.25">
      <c r="A16471">
        <v>343</v>
      </c>
      <c r="B16471" t="s">
        <v>29</v>
      </c>
      <c r="C16471">
        <v>150</v>
      </c>
      <c r="D16471">
        <v>20</v>
      </c>
      <c r="E16471">
        <v>30</v>
      </c>
      <c r="F16471">
        <v>50</v>
      </c>
      <c r="G16471" t="s">
        <v>30</v>
      </c>
      <c r="H16471">
        <v>6</v>
      </c>
      <c r="I16471">
        <v>140</v>
      </c>
      <c r="J16471">
        <v>50</v>
      </c>
      <c r="K16471">
        <v>75</v>
      </c>
      <c r="L16471">
        <v>20</v>
      </c>
      <c r="M16471">
        <v>829</v>
      </c>
      <c r="N16471">
        <v>798</v>
      </c>
      <c r="O16471" t="s">
        <v>186947</v>
      </c>
      <c r="P16471" t="s">
        <v>186948</v>
      </c>
      <c r="Q16471" t="s">
        <v>186949</v>
      </c>
      <c r="R16471" t="s">
        <v>186950</v>
      </c>
      <c r="S16471" t="s">
        <v>186951</v>
      </c>
      <c r="T16471" t="s">
        <v>186952</v>
      </c>
      <c r="U16471" t="s">
        <v>186953</v>
      </c>
      <c r="V16471" t="s">
        <v>186954</v>
      </c>
      <c r="W16471" t="s">
        <v>186955</v>
      </c>
      <c r="X16471" t="s">
        <v>186956</v>
      </c>
      <c r="Y16471" t="s">
        <v>186957</v>
      </c>
      <c r="Z16471">
        <v>20</v>
      </c>
      <c r="AA16471">
        <v>150</v>
      </c>
      <c r="AB16471">
        <v>72</v>
      </c>
      <c r="AC16471">
        <v>3</v>
      </c>
    </row>
    <row r="16472" spans="1:29" hidden="1" x14ac:dyDescent="0.25">
      <c r="A16472">
        <v>345</v>
      </c>
      <c r="B16472" t="s">
        <v>29</v>
      </c>
      <c r="C16472">
        <v>150</v>
      </c>
      <c r="D16472">
        <v>20</v>
      </c>
      <c r="E16472">
        <v>30</v>
      </c>
      <c r="F16472">
        <v>50</v>
      </c>
      <c r="G16472" t="s">
        <v>30</v>
      </c>
      <c r="H16472">
        <v>6</v>
      </c>
      <c r="I16472">
        <v>140</v>
      </c>
      <c r="J16472">
        <v>50</v>
      </c>
      <c r="K16472">
        <v>75</v>
      </c>
      <c r="L16472">
        <v>20</v>
      </c>
      <c r="M16472">
        <v>778</v>
      </c>
      <c r="N16472">
        <v>747</v>
      </c>
      <c r="O16472" t="s">
        <v>186958</v>
      </c>
      <c r="P16472" t="s">
        <v>186959</v>
      </c>
      <c r="Q16472" t="s">
        <v>186960</v>
      </c>
      <c r="R16472" t="s">
        <v>186961</v>
      </c>
      <c r="S16472" t="s">
        <v>186962</v>
      </c>
      <c r="T16472" t="s">
        <v>186963</v>
      </c>
      <c r="U16472" t="s">
        <v>186964</v>
      </c>
      <c r="V16472" t="s">
        <v>186965</v>
      </c>
      <c r="W16472" t="s">
        <v>186966</v>
      </c>
      <c r="X16472" t="s">
        <v>186967</v>
      </c>
      <c r="Y16472" t="s">
        <v>186968</v>
      </c>
      <c r="Z16472">
        <v>20</v>
      </c>
      <c r="AA16472">
        <v>150</v>
      </c>
      <c r="AB16472">
        <v>53</v>
      </c>
      <c r="AC16472">
        <v>7</v>
      </c>
    </row>
    <row r="16473" spans="1:29" hidden="1" x14ac:dyDescent="0.25">
      <c r="A16473">
        <v>347</v>
      </c>
      <c r="B16473" t="s">
        <v>29</v>
      </c>
      <c r="C16473">
        <v>150</v>
      </c>
      <c r="D16473">
        <v>20</v>
      </c>
      <c r="E16473">
        <v>30</v>
      </c>
      <c r="F16473">
        <v>50</v>
      </c>
      <c r="G16473" t="s">
        <v>30</v>
      </c>
      <c r="H16473">
        <v>6</v>
      </c>
      <c r="I16473">
        <v>140</v>
      </c>
      <c r="J16473">
        <v>50</v>
      </c>
      <c r="K16473">
        <v>75</v>
      </c>
      <c r="L16473">
        <v>20</v>
      </c>
      <c r="M16473">
        <v>752</v>
      </c>
      <c r="N16473">
        <v>721</v>
      </c>
      <c r="O16473" t="s">
        <v>186969</v>
      </c>
      <c r="P16473" t="s">
        <v>186970</v>
      </c>
      <c r="Q16473" t="s">
        <v>186971</v>
      </c>
      <c r="R16473" t="s">
        <v>186972</v>
      </c>
      <c r="S16473" t="s">
        <v>186973</v>
      </c>
      <c r="T16473" t="s">
        <v>186974</v>
      </c>
      <c r="U16473" t="s">
        <v>186975</v>
      </c>
      <c r="V16473" t="s">
        <v>186976</v>
      </c>
      <c r="W16473" t="s">
        <v>186977</v>
      </c>
      <c r="X16473" t="s">
        <v>186978</v>
      </c>
      <c r="Y16473" t="s">
        <v>186979</v>
      </c>
      <c r="Z16473">
        <v>20</v>
      </c>
      <c r="AA16473">
        <v>150</v>
      </c>
      <c r="AB16473">
        <v>63</v>
      </c>
      <c r="AC16473">
        <v>3</v>
      </c>
    </row>
    <row r="16474" spans="1:29" hidden="1" x14ac:dyDescent="0.25">
      <c r="A16474">
        <v>346</v>
      </c>
      <c r="B16474" t="s">
        <v>29</v>
      </c>
      <c r="C16474">
        <v>150</v>
      </c>
      <c r="D16474">
        <v>20</v>
      </c>
      <c r="E16474">
        <v>30</v>
      </c>
      <c r="F16474">
        <v>50</v>
      </c>
      <c r="G16474" t="s">
        <v>30</v>
      </c>
      <c r="H16474">
        <v>6</v>
      </c>
      <c r="I16474">
        <v>140</v>
      </c>
      <c r="J16474">
        <v>50</v>
      </c>
      <c r="K16474">
        <v>75</v>
      </c>
      <c r="L16474">
        <v>20</v>
      </c>
      <c r="M16474">
        <v>892</v>
      </c>
      <c r="N16474">
        <v>861</v>
      </c>
      <c r="O16474" t="s">
        <v>186980</v>
      </c>
      <c r="P16474" t="s">
        <v>186981</v>
      </c>
      <c r="Q16474" t="s">
        <v>186982</v>
      </c>
      <c r="R16474" t="s">
        <v>186983</v>
      </c>
      <c r="S16474" t="s">
        <v>186984</v>
      </c>
      <c r="T16474" t="s">
        <v>186985</v>
      </c>
      <c r="U16474" t="s">
        <v>186986</v>
      </c>
      <c r="V16474" t="s">
        <v>186987</v>
      </c>
      <c r="W16474" t="s">
        <v>186988</v>
      </c>
      <c r="X16474" t="s">
        <v>186989</v>
      </c>
      <c r="Y16474" t="s">
        <v>186990</v>
      </c>
      <c r="Z16474">
        <v>20</v>
      </c>
      <c r="AA16474">
        <v>150</v>
      </c>
      <c r="AB16474">
        <v>71</v>
      </c>
      <c r="AC16474">
        <v>15</v>
      </c>
    </row>
    <row r="16475" spans="1:29" hidden="1" x14ac:dyDescent="0.25">
      <c r="A16475">
        <v>348</v>
      </c>
      <c r="B16475" t="s">
        <v>29</v>
      </c>
      <c r="C16475">
        <v>150</v>
      </c>
      <c r="D16475">
        <v>20</v>
      </c>
      <c r="E16475">
        <v>30</v>
      </c>
      <c r="F16475">
        <v>50</v>
      </c>
      <c r="G16475" t="s">
        <v>30</v>
      </c>
      <c r="H16475">
        <v>6</v>
      </c>
      <c r="I16475">
        <v>140</v>
      </c>
      <c r="J16475">
        <v>50</v>
      </c>
      <c r="K16475">
        <v>75</v>
      </c>
      <c r="L16475">
        <v>20</v>
      </c>
      <c r="M16475">
        <v>935</v>
      </c>
      <c r="N16475">
        <v>904</v>
      </c>
      <c r="O16475" t="s">
        <v>186991</v>
      </c>
      <c r="P16475" t="s">
        <v>186992</v>
      </c>
      <c r="Q16475" t="s">
        <v>186993</v>
      </c>
      <c r="R16475" t="s">
        <v>186994</v>
      </c>
      <c r="S16475" t="s">
        <v>186995</v>
      </c>
      <c r="T16475" t="s">
        <v>186996</v>
      </c>
      <c r="U16475" t="s">
        <v>186997</v>
      </c>
      <c r="V16475" t="s">
        <v>186998</v>
      </c>
      <c r="W16475" t="s">
        <v>186999</v>
      </c>
      <c r="X16475" t="s">
        <v>187000</v>
      </c>
      <c r="Y16475" t="s">
        <v>187001</v>
      </c>
      <c r="Z16475">
        <v>20</v>
      </c>
      <c r="AA16475">
        <v>150</v>
      </c>
      <c r="AB16475">
        <v>70</v>
      </c>
      <c r="AC16475">
        <v>4</v>
      </c>
    </row>
    <row r="16476" spans="1:29" hidden="1" x14ac:dyDescent="0.25">
      <c r="A16476">
        <v>344</v>
      </c>
      <c r="B16476" t="s">
        <v>29</v>
      </c>
      <c r="C16476">
        <v>150</v>
      </c>
      <c r="D16476">
        <v>20</v>
      </c>
      <c r="E16476">
        <v>30</v>
      </c>
      <c r="F16476">
        <v>50</v>
      </c>
      <c r="G16476" t="s">
        <v>30</v>
      </c>
      <c r="H16476">
        <v>6</v>
      </c>
      <c r="I16476">
        <v>140</v>
      </c>
      <c r="J16476">
        <v>50</v>
      </c>
      <c r="K16476">
        <v>75</v>
      </c>
      <c r="L16476">
        <v>20</v>
      </c>
      <c r="M16476">
        <v>1085</v>
      </c>
      <c r="N16476">
        <v>1054</v>
      </c>
      <c r="O16476" t="s">
        <v>187002</v>
      </c>
      <c r="P16476" t="s">
        <v>187003</v>
      </c>
      <c r="Q16476" t="s">
        <v>187004</v>
      </c>
      <c r="R16476" t="s">
        <v>187005</v>
      </c>
      <c r="S16476" t="s">
        <v>187006</v>
      </c>
      <c r="T16476" t="s">
        <v>187007</v>
      </c>
      <c r="U16476" t="s">
        <v>187008</v>
      </c>
      <c r="V16476" t="s">
        <v>187009</v>
      </c>
      <c r="W16476" t="s">
        <v>187010</v>
      </c>
      <c r="X16476" t="s">
        <v>187011</v>
      </c>
      <c r="Y16476" t="s">
        <v>187012</v>
      </c>
      <c r="Z16476">
        <v>20</v>
      </c>
      <c r="AA16476">
        <v>150</v>
      </c>
      <c r="AB16476">
        <v>57</v>
      </c>
      <c r="AC16476">
        <v>5</v>
      </c>
    </row>
    <row r="16477" spans="1:29" hidden="1" x14ac:dyDescent="0.25">
      <c r="A16477">
        <v>349</v>
      </c>
      <c r="B16477" t="s">
        <v>29</v>
      </c>
      <c r="C16477">
        <v>150</v>
      </c>
      <c r="D16477">
        <v>20</v>
      </c>
      <c r="E16477">
        <v>30</v>
      </c>
      <c r="F16477">
        <v>50</v>
      </c>
      <c r="G16477" t="s">
        <v>30</v>
      </c>
      <c r="H16477">
        <v>6</v>
      </c>
      <c r="I16477">
        <v>140</v>
      </c>
      <c r="J16477">
        <v>50</v>
      </c>
      <c r="K16477">
        <v>75</v>
      </c>
      <c r="L16477">
        <v>20</v>
      </c>
      <c r="M16477">
        <v>826</v>
      </c>
      <c r="N16477">
        <v>795</v>
      </c>
      <c r="O16477" t="s">
        <v>187013</v>
      </c>
      <c r="P16477" t="s">
        <v>187014</v>
      </c>
      <c r="Q16477" t="s">
        <v>187015</v>
      </c>
      <c r="R16477" t="s">
        <v>187016</v>
      </c>
      <c r="S16477" t="s">
        <v>187017</v>
      </c>
      <c r="T16477" t="s">
        <v>187018</v>
      </c>
      <c r="U16477" t="s">
        <v>187019</v>
      </c>
      <c r="V16477" t="s">
        <v>187020</v>
      </c>
      <c r="W16477" t="s">
        <v>187021</v>
      </c>
      <c r="X16477" t="s">
        <v>187022</v>
      </c>
      <c r="Y16477" t="s">
        <v>187023</v>
      </c>
      <c r="Z16477">
        <v>20</v>
      </c>
      <c r="AA16477">
        <v>150</v>
      </c>
      <c r="AB16477">
        <v>86</v>
      </c>
      <c r="AC16477">
        <v>2</v>
      </c>
    </row>
    <row r="16478" spans="1:29" hidden="1" x14ac:dyDescent="0.25">
      <c r="A16478">
        <v>350</v>
      </c>
      <c r="B16478" t="s">
        <v>29</v>
      </c>
      <c r="C16478">
        <v>150</v>
      </c>
      <c r="D16478">
        <v>20</v>
      </c>
      <c r="E16478">
        <v>30</v>
      </c>
      <c r="F16478">
        <v>50</v>
      </c>
      <c r="G16478" t="s">
        <v>30</v>
      </c>
      <c r="H16478">
        <v>6</v>
      </c>
      <c r="I16478">
        <v>140</v>
      </c>
      <c r="J16478">
        <v>50</v>
      </c>
      <c r="K16478">
        <v>75</v>
      </c>
      <c r="L16478">
        <v>20</v>
      </c>
      <c r="M16478">
        <v>869</v>
      </c>
      <c r="N16478">
        <v>838</v>
      </c>
      <c r="O16478" t="s">
        <v>187024</v>
      </c>
      <c r="P16478" t="s">
        <v>187025</v>
      </c>
      <c r="Q16478" t="s">
        <v>187026</v>
      </c>
      <c r="R16478" t="s">
        <v>187027</v>
      </c>
      <c r="S16478" t="s">
        <v>187028</v>
      </c>
      <c r="T16478" t="s">
        <v>187029</v>
      </c>
      <c r="U16478" t="s">
        <v>187030</v>
      </c>
      <c r="V16478" t="s">
        <v>187031</v>
      </c>
      <c r="W16478" t="s">
        <v>187032</v>
      </c>
      <c r="X16478" t="s">
        <v>187033</v>
      </c>
      <c r="Y16478" t="s">
        <v>187034</v>
      </c>
      <c r="Z16478">
        <v>20</v>
      </c>
      <c r="AA16478">
        <v>150</v>
      </c>
      <c r="AB16478">
        <v>49</v>
      </c>
      <c r="AC16478">
        <v>5</v>
      </c>
    </row>
    <row r="16479" spans="1:29" hidden="1" x14ac:dyDescent="0.25">
      <c r="A16479">
        <v>351</v>
      </c>
      <c r="B16479" t="s">
        <v>29</v>
      </c>
      <c r="C16479">
        <v>150</v>
      </c>
      <c r="D16479">
        <v>20</v>
      </c>
      <c r="E16479">
        <v>30</v>
      </c>
      <c r="F16479">
        <v>50</v>
      </c>
      <c r="G16479" t="s">
        <v>746</v>
      </c>
      <c r="H16479">
        <v>6</v>
      </c>
      <c r="I16479">
        <v>140</v>
      </c>
      <c r="J16479">
        <v>50</v>
      </c>
      <c r="K16479">
        <v>75</v>
      </c>
      <c r="L16479">
        <v>20</v>
      </c>
      <c r="M16479">
        <v>1348</v>
      </c>
      <c r="N16479">
        <v>1317</v>
      </c>
      <c r="O16479" t="s">
        <v>187035</v>
      </c>
      <c r="P16479" t="s">
        <v>187036</v>
      </c>
      <c r="Q16479" t="s">
        <v>187037</v>
      </c>
      <c r="R16479" t="s">
        <v>187038</v>
      </c>
      <c r="S16479" t="s">
        <v>187039</v>
      </c>
      <c r="T16479" t="s">
        <v>187040</v>
      </c>
      <c r="U16479" t="s">
        <v>187041</v>
      </c>
      <c r="V16479" t="s">
        <v>187042</v>
      </c>
      <c r="W16479" t="s">
        <v>187043</v>
      </c>
      <c r="X16479" t="s">
        <v>187044</v>
      </c>
      <c r="Y16479" t="s">
        <v>187045</v>
      </c>
      <c r="Z16479">
        <v>20</v>
      </c>
      <c r="AA16479">
        <v>150</v>
      </c>
      <c r="AB16479">
        <v>63</v>
      </c>
      <c r="AC16479">
        <v>12</v>
      </c>
    </row>
    <row r="16480" spans="1:29" hidden="1" x14ac:dyDescent="0.25">
      <c r="A16480">
        <v>353</v>
      </c>
      <c r="B16480" t="s">
        <v>29</v>
      </c>
      <c r="C16480">
        <v>150</v>
      </c>
      <c r="D16480">
        <v>20</v>
      </c>
      <c r="E16480">
        <v>30</v>
      </c>
      <c r="F16480">
        <v>50</v>
      </c>
      <c r="G16480" t="s">
        <v>746</v>
      </c>
      <c r="H16480">
        <v>6</v>
      </c>
      <c r="I16480">
        <v>140</v>
      </c>
      <c r="J16480">
        <v>50</v>
      </c>
      <c r="K16480">
        <v>75</v>
      </c>
      <c r="L16480">
        <v>20</v>
      </c>
      <c r="M16480">
        <v>1358</v>
      </c>
      <c r="N16480">
        <v>1327</v>
      </c>
      <c r="O16480" t="s">
        <v>187046</v>
      </c>
      <c r="P16480" t="s">
        <v>187047</v>
      </c>
      <c r="Q16480" t="s">
        <v>187048</v>
      </c>
      <c r="R16480" t="s">
        <v>187049</v>
      </c>
      <c r="S16480" t="s">
        <v>187050</v>
      </c>
      <c r="T16480" t="s">
        <v>187051</v>
      </c>
      <c r="U16480" t="s">
        <v>187052</v>
      </c>
      <c r="V16480" t="s">
        <v>187053</v>
      </c>
      <c r="W16480" t="s">
        <v>187054</v>
      </c>
      <c r="X16480" t="s">
        <v>187055</v>
      </c>
      <c r="Y16480" t="s">
        <v>187056</v>
      </c>
      <c r="Z16480">
        <v>20</v>
      </c>
      <c r="AA16480">
        <v>150</v>
      </c>
      <c r="AB16480">
        <v>96</v>
      </c>
      <c r="AC16480">
        <v>51</v>
      </c>
    </row>
    <row r="16481" spans="1:29" hidden="1" x14ac:dyDescent="0.25">
      <c r="A16481">
        <v>355</v>
      </c>
      <c r="B16481" t="s">
        <v>29</v>
      </c>
      <c r="C16481">
        <v>150</v>
      </c>
      <c r="D16481">
        <v>20</v>
      </c>
      <c r="E16481">
        <v>30</v>
      </c>
      <c r="F16481">
        <v>50</v>
      </c>
      <c r="G16481" t="s">
        <v>746</v>
      </c>
      <c r="H16481">
        <v>6</v>
      </c>
      <c r="I16481">
        <v>140</v>
      </c>
      <c r="J16481">
        <v>50</v>
      </c>
      <c r="K16481">
        <v>75</v>
      </c>
      <c r="L16481">
        <v>20</v>
      </c>
      <c r="M16481">
        <v>781</v>
      </c>
      <c r="N16481">
        <v>750</v>
      </c>
      <c r="O16481" t="s">
        <v>187057</v>
      </c>
      <c r="P16481" t="s">
        <v>187058</v>
      </c>
      <c r="Q16481" t="s">
        <v>187059</v>
      </c>
      <c r="R16481" t="s">
        <v>187060</v>
      </c>
      <c r="S16481" t="s">
        <v>187061</v>
      </c>
      <c r="T16481" t="s">
        <v>187062</v>
      </c>
      <c r="U16481" t="s">
        <v>187063</v>
      </c>
      <c r="V16481" t="s">
        <v>187064</v>
      </c>
      <c r="W16481" t="s">
        <v>187065</v>
      </c>
      <c r="X16481" t="s">
        <v>187066</v>
      </c>
      <c r="Y16481" t="s">
        <v>187067</v>
      </c>
      <c r="Z16481">
        <v>20</v>
      </c>
      <c r="AA16481">
        <v>150</v>
      </c>
      <c r="AB16481">
        <v>78</v>
      </c>
      <c r="AC16481">
        <v>10</v>
      </c>
    </row>
    <row r="16482" spans="1:29" hidden="1" x14ac:dyDescent="0.25">
      <c r="A16482">
        <v>354</v>
      </c>
      <c r="B16482" t="s">
        <v>29</v>
      </c>
      <c r="C16482">
        <v>150</v>
      </c>
      <c r="D16482">
        <v>20</v>
      </c>
      <c r="E16482">
        <v>30</v>
      </c>
      <c r="F16482">
        <v>50</v>
      </c>
      <c r="G16482" t="s">
        <v>746</v>
      </c>
      <c r="H16482">
        <v>6</v>
      </c>
      <c r="I16482">
        <v>140</v>
      </c>
      <c r="J16482">
        <v>50</v>
      </c>
      <c r="K16482">
        <v>75</v>
      </c>
      <c r="L16482">
        <v>20</v>
      </c>
      <c r="M16482">
        <v>962</v>
      </c>
      <c r="N16482">
        <v>931</v>
      </c>
      <c r="O16482" t="s">
        <v>187068</v>
      </c>
      <c r="P16482" t="s">
        <v>187069</v>
      </c>
      <c r="Q16482" t="s">
        <v>187070</v>
      </c>
      <c r="R16482" t="s">
        <v>187071</v>
      </c>
      <c r="S16482" t="s">
        <v>187072</v>
      </c>
      <c r="T16482" t="s">
        <v>187073</v>
      </c>
      <c r="U16482" t="s">
        <v>187074</v>
      </c>
      <c r="V16482" t="s">
        <v>187075</v>
      </c>
      <c r="W16482" t="s">
        <v>187076</v>
      </c>
      <c r="X16482" t="s">
        <v>187077</v>
      </c>
      <c r="Y16482" t="s">
        <v>187078</v>
      </c>
      <c r="Z16482">
        <v>20</v>
      </c>
      <c r="AA16482">
        <v>150</v>
      </c>
      <c r="AB16482">
        <v>84</v>
      </c>
      <c r="AC16482">
        <v>7</v>
      </c>
    </row>
    <row r="16483" spans="1:29" hidden="1" x14ac:dyDescent="0.25">
      <c r="A16483">
        <v>352</v>
      </c>
      <c r="B16483" t="s">
        <v>29</v>
      </c>
      <c r="C16483">
        <v>150</v>
      </c>
      <c r="D16483">
        <v>20</v>
      </c>
      <c r="E16483">
        <v>30</v>
      </c>
      <c r="F16483">
        <v>50</v>
      </c>
      <c r="G16483" t="s">
        <v>746</v>
      </c>
      <c r="H16483">
        <v>6</v>
      </c>
      <c r="I16483">
        <v>140</v>
      </c>
      <c r="J16483">
        <v>50</v>
      </c>
      <c r="K16483">
        <v>75</v>
      </c>
      <c r="L16483">
        <v>20</v>
      </c>
      <c r="M16483">
        <v>999</v>
      </c>
      <c r="N16483">
        <v>968</v>
      </c>
      <c r="O16483" t="s">
        <v>187079</v>
      </c>
      <c r="P16483" t="s">
        <v>187080</v>
      </c>
      <c r="Q16483" t="s">
        <v>187081</v>
      </c>
      <c r="R16483" t="s">
        <v>187082</v>
      </c>
      <c r="S16483" t="s">
        <v>187083</v>
      </c>
      <c r="T16483" t="s">
        <v>187084</v>
      </c>
      <c r="U16483" t="s">
        <v>187085</v>
      </c>
      <c r="V16483" t="s">
        <v>187086</v>
      </c>
      <c r="W16483" t="s">
        <v>187087</v>
      </c>
      <c r="X16483" t="s">
        <v>187088</v>
      </c>
      <c r="Y16483" t="s">
        <v>187089</v>
      </c>
      <c r="Z16483">
        <v>20</v>
      </c>
      <c r="AA16483">
        <v>150</v>
      </c>
      <c r="AB16483">
        <v>65</v>
      </c>
      <c r="AC16483">
        <v>5</v>
      </c>
    </row>
    <row r="16484" spans="1:29" hidden="1" x14ac:dyDescent="0.25">
      <c r="A16484">
        <v>356</v>
      </c>
      <c r="B16484" t="s">
        <v>29</v>
      </c>
      <c r="C16484">
        <v>150</v>
      </c>
      <c r="D16484">
        <v>20</v>
      </c>
      <c r="E16484">
        <v>30</v>
      </c>
      <c r="F16484">
        <v>50</v>
      </c>
      <c r="G16484" t="s">
        <v>746</v>
      </c>
      <c r="H16484">
        <v>6</v>
      </c>
      <c r="I16484">
        <v>140</v>
      </c>
      <c r="J16484">
        <v>50</v>
      </c>
      <c r="K16484">
        <v>75</v>
      </c>
      <c r="L16484">
        <v>20</v>
      </c>
      <c r="M16484">
        <v>1178</v>
      </c>
      <c r="N16484">
        <v>1147</v>
      </c>
      <c r="O16484" t="s">
        <v>187090</v>
      </c>
      <c r="P16484" t="s">
        <v>187091</v>
      </c>
      <c r="Q16484" t="s">
        <v>187092</v>
      </c>
      <c r="R16484" t="s">
        <v>187093</v>
      </c>
      <c r="S16484" t="s">
        <v>187094</v>
      </c>
      <c r="T16484" t="s">
        <v>187095</v>
      </c>
      <c r="U16484" t="s">
        <v>187096</v>
      </c>
      <c r="V16484" t="s">
        <v>187097</v>
      </c>
      <c r="W16484" t="s">
        <v>187098</v>
      </c>
      <c r="X16484" t="s">
        <v>187099</v>
      </c>
      <c r="Y16484" t="s">
        <v>187100</v>
      </c>
      <c r="Z16484">
        <v>20</v>
      </c>
      <c r="AA16484">
        <v>150</v>
      </c>
      <c r="AB16484">
        <v>78</v>
      </c>
      <c r="AC16484">
        <v>8</v>
      </c>
    </row>
    <row r="16485" spans="1:29" hidden="1" x14ac:dyDescent="0.25">
      <c r="A16485">
        <v>357</v>
      </c>
      <c r="B16485" t="s">
        <v>29</v>
      </c>
      <c r="C16485">
        <v>150</v>
      </c>
      <c r="D16485">
        <v>20</v>
      </c>
      <c r="E16485">
        <v>30</v>
      </c>
      <c r="F16485">
        <v>50</v>
      </c>
      <c r="G16485" t="s">
        <v>746</v>
      </c>
      <c r="H16485">
        <v>6</v>
      </c>
      <c r="I16485">
        <v>140</v>
      </c>
      <c r="J16485">
        <v>50</v>
      </c>
      <c r="K16485">
        <v>75</v>
      </c>
      <c r="L16485">
        <v>20</v>
      </c>
      <c r="M16485">
        <v>762</v>
      </c>
      <c r="N16485">
        <v>731</v>
      </c>
      <c r="O16485" t="s">
        <v>187101</v>
      </c>
      <c r="P16485" t="s">
        <v>187102</v>
      </c>
      <c r="Q16485" t="s">
        <v>187103</v>
      </c>
      <c r="R16485" t="s">
        <v>187104</v>
      </c>
      <c r="S16485" t="s">
        <v>187105</v>
      </c>
      <c r="T16485" t="s">
        <v>187106</v>
      </c>
      <c r="U16485" t="s">
        <v>187107</v>
      </c>
      <c r="V16485" t="s">
        <v>187108</v>
      </c>
      <c r="W16485" t="s">
        <v>187109</v>
      </c>
      <c r="X16485" t="s">
        <v>187110</v>
      </c>
      <c r="Y16485" t="s">
        <v>187111</v>
      </c>
      <c r="Z16485">
        <v>20</v>
      </c>
      <c r="AA16485">
        <v>150</v>
      </c>
      <c r="AB16485">
        <v>87</v>
      </c>
      <c r="AC16485">
        <v>1</v>
      </c>
    </row>
    <row r="16486" spans="1:29" hidden="1" x14ac:dyDescent="0.25">
      <c r="A16486">
        <v>359</v>
      </c>
      <c r="B16486" t="s">
        <v>29</v>
      </c>
      <c r="C16486">
        <v>150</v>
      </c>
      <c r="D16486">
        <v>20</v>
      </c>
      <c r="E16486">
        <v>30</v>
      </c>
      <c r="F16486">
        <v>50</v>
      </c>
      <c r="G16486" t="s">
        <v>746</v>
      </c>
      <c r="H16486">
        <v>6</v>
      </c>
      <c r="I16486">
        <v>140</v>
      </c>
      <c r="J16486">
        <v>50</v>
      </c>
      <c r="K16486">
        <v>75</v>
      </c>
      <c r="L16486">
        <v>20</v>
      </c>
      <c r="M16486">
        <v>949</v>
      </c>
      <c r="N16486">
        <v>918</v>
      </c>
      <c r="O16486" t="s">
        <v>187112</v>
      </c>
      <c r="P16486" t="s">
        <v>187113</v>
      </c>
      <c r="Q16486" t="s">
        <v>187114</v>
      </c>
      <c r="R16486" t="s">
        <v>187115</v>
      </c>
      <c r="S16486" t="s">
        <v>187116</v>
      </c>
      <c r="T16486" t="s">
        <v>187117</v>
      </c>
      <c r="U16486" t="s">
        <v>187118</v>
      </c>
      <c r="V16486" t="s">
        <v>187119</v>
      </c>
      <c r="W16486" t="s">
        <v>187120</v>
      </c>
      <c r="X16486" t="s">
        <v>187121</v>
      </c>
      <c r="Y16486" t="s">
        <v>187122</v>
      </c>
      <c r="Z16486">
        <v>20</v>
      </c>
      <c r="AA16486">
        <v>150</v>
      </c>
      <c r="AB16486">
        <v>95</v>
      </c>
      <c r="AC16486">
        <v>10</v>
      </c>
    </row>
    <row r="16487" spans="1:29" hidden="1" x14ac:dyDescent="0.25">
      <c r="A16487">
        <v>361</v>
      </c>
      <c r="B16487" t="s">
        <v>29</v>
      </c>
      <c r="C16487">
        <v>150</v>
      </c>
      <c r="D16487">
        <v>20</v>
      </c>
      <c r="E16487">
        <v>30</v>
      </c>
      <c r="F16487">
        <v>50</v>
      </c>
      <c r="G16487" t="s">
        <v>746</v>
      </c>
      <c r="H16487">
        <v>6</v>
      </c>
      <c r="I16487">
        <v>140</v>
      </c>
      <c r="J16487">
        <v>50</v>
      </c>
      <c r="K16487">
        <v>75</v>
      </c>
      <c r="L16487">
        <v>20</v>
      </c>
      <c r="M16487">
        <v>985</v>
      </c>
      <c r="N16487">
        <v>954</v>
      </c>
      <c r="O16487" t="s">
        <v>187123</v>
      </c>
      <c r="P16487" t="s">
        <v>187124</v>
      </c>
      <c r="Q16487" t="s">
        <v>187125</v>
      </c>
      <c r="R16487" t="s">
        <v>187126</v>
      </c>
      <c r="S16487" t="s">
        <v>187127</v>
      </c>
      <c r="T16487" t="s">
        <v>187128</v>
      </c>
      <c r="U16487" t="s">
        <v>187129</v>
      </c>
      <c r="V16487" t="s">
        <v>187130</v>
      </c>
      <c r="W16487" t="s">
        <v>187131</v>
      </c>
      <c r="X16487" t="s">
        <v>187132</v>
      </c>
      <c r="Y16487" t="s">
        <v>187133</v>
      </c>
      <c r="Z16487">
        <v>20</v>
      </c>
      <c r="AA16487">
        <v>150</v>
      </c>
      <c r="AB16487">
        <v>96</v>
      </c>
      <c r="AC16487">
        <v>16</v>
      </c>
    </row>
    <row r="16488" spans="1:29" hidden="1" x14ac:dyDescent="0.25">
      <c r="A16488">
        <v>360</v>
      </c>
      <c r="B16488" t="s">
        <v>29</v>
      </c>
      <c r="C16488">
        <v>150</v>
      </c>
      <c r="D16488">
        <v>20</v>
      </c>
      <c r="E16488">
        <v>30</v>
      </c>
      <c r="F16488">
        <v>50</v>
      </c>
      <c r="G16488" t="s">
        <v>746</v>
      </c>
      <c r="H16488">
        <v>6</v>
      </c>
      <c r="I16488">
        <v>140</v>
      </c>
      <c r="J16488">
        <v>50</v>
      </c>
      <c r="K16488">
        <v>75</v>
      </c>
      <c r="L16488">
        <v>20</v>
      </c>
      <c r="M16488">
        <v>1215</v>
      </c>
      <c r="N16488">
        <v>1184</v>
      </c>
      <c r="O16488" t="s">
        <v>187134</v>
      </c>
      <c r="P16488" t="s">
        <v>187135</v>
      </c>
      <c r="Q16488" t="s">
        <v>187136</v>
      </c>
      <c r="R16488" t="s">
        <v>187137</v>
      </c>
      <c r="S16488" t="s">
        <v>187138</v>
      </c>
      <c r="T16488" t="s">
        <v>187139</v>
      </c>
      <c r="U16488" t="s">
        <v>187140</v>
      </c>
      <c r="V16488" t="s">
        <v>187141</v>
      </c>
      <c r="W16488" t="s">
        <v>187142</v>
      </c>
      <c r="X16488" t="s">
        <v>187143</v>
      </c>
      <c r="Y16488" t="s">
        <v>187144</v>
      </c>
      <c r="Z16488">
        <v>20</v>
      </c>
      <c r="AA16488">
        <v>150</v>
      </c>
      <c r="AB16488">
        <v>77</v>
      </c>
      <c r="AC16488">
        <v>21</v>
      </c>
    </row>
    <row r="16489" spans="1:29" hidden="1" x14ac:dyDescent="0.25">
      <c r="A16489">
        <v>362</v>
      </c>
      <c r="B16489" t="s">
        <v>29</v>
      </c>
      <c r="C16489">
        <v>150</v>
      </c>
      <c r="D16489">
        <v>20</v>
      </c>
      <c r="E16489">
        <v>30</v>
      </c>
      <c r="F16489">
        <v>50</v>
      </c>
      <c r="G16489" t="s">
        <v>746</v>
      </c>
      <c r="H16489">
        <v>6</v>
      </c>
      <c r="I16489">
        <v>140</v>
      </c>
      <c r="J16489">
        <v>50</v>
      </c>
      <c r="K16489">
        <v>75</v>
      </c>
      <c r="L16489">
        <v>20</v>
      </c>
      <c r="M16489">
        <v>987</v>
      </c>
      <c r="N16489">
        <v>956</v>
      </c>
      <c r="O16489" t="s">
        <v>187145</v>
      </c>
      <c r="P16489" t="s">
        <v>187146</v>
      </c>
      <c r="Q16489" t="s">
        <v>187147</v>
      </c>
      <c r="R16489" t="s">
        <v>187148</v>
      </c>
      <c r="S16489" t="s">
        <v>187149</v>
      </c>
      <c r="T16489" t="s">
        <v>187150</v>
      </c>
      <c r="U16489" t="s">
        <v>187151</v>
      </c>
      <c r="V16489" t="s">
        <v>187152</v>
      </c>
      <c r="W16489" t="s">
        <v>187153</v>
      </c>
      <c r="X16489" t="s">
        <v>187154</v>
      </c>
      <c r="Y16489" t="s">
        <v>187155</v>
      </c>
      <c r="Z16489">
        <v>20</v>
      </c>
      <c r="AA16489">
        <v>150</v>
      </c>
      <c r="AB16489">
        <v>97</v>
      </c>
      <c r="AC16489">
        <v>0</v>
      </c>
    </row>
    <row r="16490" spans="1:29" hidden="1" x14ac:dyDescent="0.25">
      <c r="A16490">
        <v>365</v>
      </c>
      <c r="B16490" t="s">
        <v>29</v>
      </c>
      <c r="C16490">
        <v>150</v>
      </c>
      <c r="D16490">
        <v>20</v>
      </c>
      <c r="E16490">
        <v>30</v>
      </c>
      <c r="F16490">
        <v>50</v>
      </c>
      <c r="G16490" t="s">
        <v>746</v>
      </c>
      <c r="H16490">
        <v>6</v>
      </c>
      <c r="I16490">
        <v>140</v>
      </c>
      <c r="J16490">
        <v>50</v>
      </c>
      <c r="K16490">
        <v>75</v>
      </c>
      <c r="L16490">
        <v>20</v>
      </c>
      <c r="M16490">
        <v>878</v>
      </c>
      <c r="N16490">
        <v>847</v>
      </c>
      <c r="O16490" t="s">
        <v>187156</v>
      </c>
      <c r="P16490" t="s">
        <v>187157</v>
      </c>
      <c r="Q16490" t="s">
        <v>187158</v>
      </c>
      <c r="R16490" t="s">
        <v>187159</v>
      </c>
      <c r="S16490" t="s">
        <v>187160</v>
      </c>
      <c r="T16490" t="s">
        <v>187161</v>
      </c>
      <c r="U16490" t="s">
        <v>187162</v>
      </c>
      <c r="V16490" t="s">
        <v>187163</v>
      </c>
      <c r="W16490" t="s">
        <v>187164</v>
      </c>
      <c r="X16490" t="s">
        <v>187165</v>
      </c>
      <c r="Y16490" t="s">
        <v>187166</v>
      </c>
      <c r="Z16490">
        <v>20</v>
      </c>
      <c r="AA16490">
        <v>150</v>
      </c>
      <c r="AB16490">
        <v>90</v>
      </c>
      <c r="AC16490">
        <v>6</v>
      </c>
    </row>
    <row r="16491" spans="1:29" hidden="1" x14ac:dyDescent="0.25">
      <c r="A16491">
        <v>364</v>
      </c>
      <c r="B16491" t="s">
        <v>29</v>
      </c>
      <c r="C16491">
        <v>150</v>
      </c>
      <c r="D16491">
        <v>20</v>
      </c>
      <c r="E16491">
        <v>30</v>
      </c>
      <c r="F16491">
        <v>50</v>
      </c>
      <c r="G16491" t="s">
        <v>746</v>
      </c>
      <c r="H16491">
        <v>6</v>
      </c>
      <c r="I16491">
        <v>140</v>
      </c>
      <c r="J16491">
        <v>50</v>
      </c>
      <c r="K16491">
        <v>75</v>
      </c>
      <c r="L16491">
        <v>20</v>
      </c>
      <c r="M16491">
        <v>820</v>
      </c>
      <c r="N16491">
        <v>789</v>
      </c>
      <c r="O16491" t="s">
        <v>187167</v>
      </c>
      <c r="P16491" t="s">
        <v>187168</v>
      </c>
      <c r="Q16491" t="s">
        <v>187169</v>
      </c>
      <c r="R16491" t="s">
        <v>187170</v>
      </c>
      <c r="S16491" t="s">
        <v>187171</v>
      </c>
      <c r="T16491" t="s">
        <v>187172</v>
      </c>
      <c r="U16491" t="s">
        <v>187173</v>
      </c>
      <c r="V16491" t="s">
        <v>187174</v>
      </c>
      <c r="W16491" t="s">
        <v>187175</v>
      </c>
      <c r="X16491" t="s">
        <v>187176</v>
      </c>
      <c r="Y16491" t="s">
        <v>187177</v>
      </c>
      <c r="Z16491">
        <v>20</v>
      </c>
      <c r="AA16491">
        <v>150</v>
      </c>
      <c r="AB16491">
        <v>70</v>
      </c>
      <c r="AC16491">
        <v>14</v>
      </c>
    </row>
    <row r="16492" spans="1:29" hidden="1" x14ac:dyDescent="0.25">
      <c r="A16492">
        <v>367</v>
      </c>
      <c r="B16492" t="s">
        <v>29</v>
      </c>
      <c r="C16492">
        <v>150</v>
      </c>
      <c r="D16492">
        <v>20</v>
      </c>
      <c r="E16492">
        <v>30</v>
      </c>
      <c r="F16492">
        <v>50</v>
      </c>
      <c r="G16492" t="s">
        <v>746</v>
      </c>
      <c r="H16492">
        <v>6</v>
      </c>
      <c r="I16492">
        <v>140</v>
      </c>
      <c r="J16492">
        <v>50</v>
      </c>
      <c r="K16492">
        <v>75</v>
      </c>
      <c r="L16492">
        <v>20</v>
      </c>
      <c r="M16492">
        <v>944</v>
      </c>
      <c r="N16492">
        <v>913</v>
      </c>
      <c r="O16492" t="s">
        <v>187178</v>
      </c>
      <c r="P16492" t="s">
        <v>187179</v>
      </c>
      <c r="Q16492" t="s">
        <v>187180</v>
      </c>
      <c r="R16492" t="s">
        <v>187181</v>
      </c>
      <c r="S16492" t="s">
        <v>187182</v>
      </c>
      <c r="T16492" t="s">
        <v>187183</v>
      </c>
      <c r="U16492" t="s">
        <v>187184</v>
      </c>
      <c r="V16492" t="s">
        <v>187185</v>
      </c>
      <c r="W16492" t="s">
        <v>187186</v>
      </c>
      <c r="X16492" t="s">
        <v>187187</v>
      </c>
      <c r="Y16492" t="s">
        <v>187188</v>
      </c>
      <c r="Z16492">
        <v>20</v>
      </c>
      <c r="AA16492">
        <v>150</v>
      </c>
      <c r="AB16492">
        <v>67</v>
      </c>
      <c r="AC16492">
        <v>16</v>
      </c>
    </row>
    <row r="16493" spans="1:29" hidden="1" x14ac:dyDescent="0.25">
      <c r="A16493">
        <v>366</v>
      </c>
      <c r="B16493" t="s">
        <v>29</v>
      </c>
      <c r="C16493">
        <v>150</v>
      </c>
      <c r="D16493">
        <v>20</v>
      </c>
      <c r="E16493">
        <v>30</v>
      </c>
      <c r="F16493">
        <v>50</v>
      </c>
      <c r="G16493" t="s">
        <v>746</v>
      </c>
      <c r="H16493">
        <v>6</v>
      </c>
      <c r="I16493">
        <v>140</v>
      </c>
      <c r="J16493">
        <v>50</v>
      </c>
      <c r="K16493">
        <v>75</v>
      </c>
      <c r="L16493">
        <v>20</v>
      </c>
      <c r="M16493">
        <v>921</v>
      </c>
      <c r="N16493">
        <v>890</v>
      </c>
      <c r="O16493" t="s">
        <v>187189</v>
      </c>
      <c r="P16493" t="s">
        <v>187190</v>
      </c>
      <c r="Q16493" t="s">
        <v>187191</v>
      </c>
      <c r="R16493" t="s">
        <v>187192</v>
      </c>
      <c r="S16493" t="s">
        <v>187193</v>
      </c>
      <c r="T16493" t="s">
        <v>187194</v>
      </c>
      <c r="U16493" t="s">
        <v>187195</v>
      </c>
      <c r="V16493" t="s">
        <v>187196</v>
      </c>
      <c r="W16493" t="s">
        <v>187197</v>
      </c>
      <c r="X16493" t="s">
        <v>187198</v>
      </c>
      <c r="Y16493" t="s">
        <v>187199</v>
      </c>
      <c r="Z16493">
        <v>20</v>
      </c>
      <c r="AA16493">
        <v>150</v>
      </c>
      <c r="AB16493">
        <v>78</v>
      </c>
      <c r="AC16493">
        <v>18</v>
      </c>
    </row>
    <row r="16494" spans="1:29" hidden="1" x14ac:dyDescent="0.25">
      <c r="A16494">
        <v>369</v>
      </c>
      <c r="B16494" t="s">
        <v>29</v>
      </c>
      <c r="C16494">
        <v>150</v>
      </c>
      <c r="D16494">
        <v>20</v>
      </c>
      <c r="E16494">
        <v>30</v>
      </c>
      <c r="F16494">
        <v>50</v>
      </c>
      <c r="G16494" t="s">
        <v>746</v>
      </c>
      <c r="H16494">
        <v>6</v>
      </c>
      <c r="I16494">
        <v>140</v>
      </c>
      <c r="J16494">
        <v>50</v>
      </c>
      <c r="K16494">
        <v>75</v>
      </c>
      <c r="L16494">
        <v>20</v>
      </c>
      <c r="M16494">
        <v>1070</v>
      </c>
      <c r="N16494">
        <v>1039</v>
      </c>
      <c r="O16494" t="s">
        <v>187200</v>
      </c>
      <c r="P16494" t="s">
        <v>187201</v>
      </c>
      <c r="Q16494" t="s">
        <v>187202</v>
      </c>
      <c r="R16494" t="s">
        <v>187203</v>
      </c>
      <c r="S16494" t="s">
        <v>187204</v>
      </c>
      <c r="T16494" t="s">
        <v>187205</v>
      </c>
      <c r="U16494" t="s">
        <v>187206</v>
      </c>
      <c r="V16494" t="s">
        <v>187207</v>
      </c>
      <c r="W16494" t="s">
        <v>187208</v>
      </c>
      <c r="X16494" t="s">
        <v>187209</v>
      </c>
      <c r="Y16494" t="s">
        <v>187210</v>
      </c>
      <c r="Z16494">
        <v>20</v>
      </c>
      <c r="AA16494">
        <v>150</v>
      </c>
      <c r="AB16494">
        <v>76</v>
      </c>
      <c r="AC16494">
        <v>6</v>
      </c>
    </row>
    <row r="16495" spans="1:29" hidden="1" x14ac:dyDescent="0.25">
      <c r="A16495">
        <v>370</v>
      </c>
      <c r="B16495" t="s">
        <v>29</v>
      </c>
      <c r="C16495">
        <v>150</v>
      </c>
      <c r="D16495">
        <v>20</v>
      </c>
      <c r="E16495">
        <v>30</v>
      </c>
      <c r="F16495">
        <v>50</v>
      </c>
      <c r="G16495" t="s">
        <v>746</v>
      </c>
      <c r="H16495">
        <v>6</v>
      </c>
      <c r="I16495">
        <v>140</v>
      </c>
      <c r="J16495">
        <v>50</v>
      </c>
      <c r="K16495">
        <v>75</v>
      </c>
      <c r="L16495">
        <v>20</v>
      </c>
      <c r="M16495">
        <v>996</v>
      </c>
      <c r="N16495">
        <v>965</v>
      </c>
      <c r="O16495" t="s">
        <v>187211</v>
      </c>
      <c r="P16495" t="s">
        <v>187212</v>
      </c>
      <c r="Q16495" t="s">
        <v>187213</v>
      </c>
      <c r="R16495" t="s">
        <v>187214</v>
      </c>
      <c r="S16495" t="s">
        <v>187215</v>
      </c>
      <c r="T16495" t="s">
        <v>187216</v>
      </c>
      <c r="U16495" t="s">
        <v>187217</v>
      </c>
      <c r="V16495" t="s">
        <v>187218</v>
      </c>
      <c r="W16495" t="s">
        <v>187219</v>
      </c>
      <c r="X16495" t="s">
        <v>187220</v>
      </c>
      <c r="Y16495" t="s">
        <v>187221</v>
      </c>
      <c r="Z16495">
        <v>20</v>
      </c>
      <c r="AA16495">
        <v>150</v>
      </c>
      <c r="AB16495">
        <v>99</v>
      </c>
      <c r="AC16495">
        <v>2</v>
      </c>
    </row>
    <row r="16496" spans="1:29" hidden="1" x14ac:dyDescent="0.25">
      <c r="A16496">
        <v>368</v>
      </c>
      <c r="B16496" t="s">
        <v>29</v>
      </c>
      <c r="C16496">
        <v>150</v>
      </c>
      <c r="D16496">
        <v>20</v>
      </c>
      <c r="E16496">
        <v>30</v>
      </c>
      <c r="F16496">
        <v>50</v>
      </c>
      <c r="G16496" t="s">
        <v>746</v>
      </c>
      <c r="H16496">
        <v>6</v>
      </c>
      <c r="I16496">
        <v>140</v>
      </c>
      <c r="J16496">
        <v>50</v>
      </c>
      <c r="K16496">
        <v>75</v>
      </c>
      <c r="L16496">
        <v>20</v>
      </c>
      <c r="M16496">
        <v>1273</v>
      </c>
      <c r="N16496">
        <v>1242</v>
      </c>
      <c r="O16496" t="s">
        <v>187222</v>
      </c>
      <c r="P16496" t="s">
        <v>187223</v>
      </c>
      <c r="Q16496" t="s">
        <v>187224</v>
      </c>
      <c r="R16496" t="s">
        <v>187225</v>
      </c>
      <c r="S16496" t="s">
        <v>187226</v>
      </c>
      <c r="T16496" t="s">
        <v>187227</v>
      </c>
      <c r="U16496" t="s">
        <v>187228</v>
      </c>
      <c r="V16496" t="s">
        <v>187229</v>
      </c>
      <c r="W16496" t="s">
        <v>187230</v>
      </c>
      <c r="X16496" t="s">
        <v>187231</v>
      </c>
      <c r="Y16496" t="s">
        <v>187232</v>
      </c>
      <c r="Z16496">
        <v>20</v>
      </c>
      <c r="AA16496">
        <v>150</v>
      </c>
      <c r="AB16496">
        <v>66</v>
      </c>
      <c r="AC16496">
        <v>2</v>
      </c>
    </row>
    <row r="16497" spans="1:29" hidden="1" x14ac:dyDescent="0.25">
      <c r="A16497">
        <v>371</v>
      </c>
      <c r="B16497" t="s">
        <v>29</v>
      </c>
      <c r="C16497">
        <v>150</v>
      </c>
      <c r="D16497">
        <v>20</v>
      </c>
      <c r="E16497">
        <v>30</v>
      </c>
      <c r="F16497">
        <v>50</v>
      </c>
      <c r="G16497" t="s">
        <v>746</v>
      </c>
      <c r="H16497">
        <v>6</v>
      </c>
      <c r="I16497">
        <v>140</v>
      </c>
      <c r="J16497">
        <v>50</v>
      </c>
      <c r="K16497">
        <v>75</v>
      </c>
      <c r="L16497">
        <v>20</v>
      </c>
      <c r="M16497">
        <v>960</v>
      </c>
      <c r="N16497">
        <v>929</v>
      </c>
      <c r="O16497" t="s">
        <v>187233</v>
      </c>
      <c r="P16497" t="s">
        <v>187234</v>
      </c>
      <c r="Q16497" t="s">
        <v>187235</v>
      </c>
      <c r="R16497" t="s">
        <v>187236</v>
      </c>
      <c r="S16497" t="s">
        <v>187237</v>
      </c>
      <c r="T16497" t="s">
        <v>187238</v>
      </c>
      <c r="U16497" t="s">
        <v>187239</v>
      </c>
      <c r="V16497" t="s">
        <v>187240</v>
      </c>
      <c r="W16497" t="s">
        <v>187241</v>
      </c>
      <c r="X16497" t="s">
        <v>187242</v>
      </c>
      <c r="Y16497" t="s">
        <v>187243</v>
      </c>
      <c r="Z16497">
        <v>20</v>
      </c>
      <c r="AA16497">
        <v>150</v>
      </c>
      <c r="AB16497">
        <v>70</v>
      </c>
      <c r="AC16497">
        <v>19</v>
      </c>
    </row>
    <row r="16498" spans="1:29" hidden="1" x14ac:dyDescent="0.25">
      <c r="A16498">
        <v>372</v>
      </c>
      <c r="B16498" t="s">
        <v>29</v>
      </c>
      <c r="C16498">
        <v>150</v>
      </c>
      <c r="D16498">
        <v>20</v>
      </c>
      <c r="E16498">
        <v>30</v>
      </c>
      <c r="F16498">
        <v>50</v>
      </c>
      <c r="G16498" t="s">
        <v>746</v>
      </c>
      <c r="H16498">
        <v>6</v>
      </c>
      <c r="I16498">
        <v>140</v>
      </c>
      <c r="J16498">
        <v>50</v>
      </c>
      <c r="K16498">
        <v>75</v>
      </c>
      <c r="L16498">
        <v>20</v>
      </c>
      <c r="M16498">
        <v>1213</v>
      </c>
      <c r="N16498">
        <v>1182</v>
      </c>
      <c r="O16498" t="s">
        <v>187244</v>
      </c>
      <c r="P16498" t="s">
        <v>187245</v>
      </c>
      <c r="Q16498" t="s">
        <v>187246</v>
      </c>
      <c r="R16498" t="s">
        <v>187247</v>
      </c>
      <c r="S16498" t="s">
        <v>187248</v>
      </c>
      <c r="T16498" t="s">
        <v>187249</v>
      </c>
      <c r="U16498" t="s">
        <v>187250</v>
      </c>
      <c r="V16498" t="s">
        <v>187251</v>
      </c>
      <c r="W16498" t="s">
        <v>187252</v>
      </c>
      <c r="X16498" t="s">
        <v>187253</v>
      </c>
      <c r="Y16498" t="s">
        <v>187254</v>
      </c>
      <c r="Z16498">
        <v>20</v>
      </c>
      <c r="AA16498">
        <v>150</v>
      </c>
      <c r="AB16498">
        <v>57</v>
      </c>
      <c r="AC16498">
        <v>3</v>
      </c>
    </row>
    <row r="16499" spans="1:29" hidden="1" x14ac:dyDescent="0.25">
      <c r="A16499">
        <v>374</v>
      </c>
      <c r="B16499" t="s">
        <v>29</v>
      </c>
      <c r="C16499">
        <v>150</v>
      </c>
      <c r="D16499">
        <v>20</v>
      </c>
      <c r="E16499">
        <v>30</v>
      </c>
      <c r="F16499">
        <v>50</v>
      </c>
      <c r="G16499" t="s">
        <v>746</v>
      </c>
      <c r="H16499">
        <v>6</v>
      </c>
      <c r="I16499">
        <v>140</v>
      </c>
      <c r="J16499">
        <v>50</v>
      </c>
      <c r="K16499">
        <v>75</v>
      </c>
      <c r="L16499">
        <v>20</v>
      </c>
      <c r="M16499">
        <v>847</v>
      </c>
      <c r="N16499">
        <v>816</v>
      </c>
      <c r="O16499" t="s">
        <v>187255</v>
      </c>
      <c r="P16499" t="s">
        <v>187256</v>
      </c>
      <c r="Q16499" t="s">
        <v>187257</v>
      </c>
      <c r="R16499" t="s">
        <v>187258</v>
      </c>
      <c r="S16499" t="s">
        <v>187259</v>
      </c>
      <c r="T16499" t="s">
        <v>187260</v>
      </c>
      <c r="U16499" t="s">
        <v>187261</v>
      </c>
      <c r="V16499" t="s">
        <v>187262</v>
      </c>
      <c r="W16499" t="s">
        <v>187263</v>
      </c>
      <c r="X16499" t="s">
        <v>187264</v>
      </c>
      <c r="Y16499" t="s">
        <v>187265</v>
      </c>
      <c r="Z16499">
        <v>20</v>
      </c>
      <c r="AA16499">
        <v>150</v>
      </c>
      <c r="AB16499">
        <v>66</v>
      </c>
      <c r="AC16499">
        <v>14</v>
      </c>
    </row>
    <row r="16500" spans="1:29" hidden="1" x14ac:dyDescent="0.25">
      <c r="A16500">
        <v>373</v>
      </c>
      <c r="B16500" t="s">
        <v>29</v>
      </c>
      <c r="C16500">
        <v>150</v>
      </c>
      <c r="D16500">
        <v>20</v>
      </c>
      <c r="E16500">
        <v>30</v>
      </c>
      <c r="F16500">
        <v>50</v>
      </c>
      <c r="G16500" t="s">
        <v>746</v>
      </c>
      <c r="H16500">
        <v>6</v>
      </c>
      <c r="I16500">
        <v>140</v>
      </c>
      <c r="J16500">
        <v>50</v>
      </c>
      <c r="K16500">
        <v>75</v>
      </c>
      <c r="L16500">
        <v>20</v>
      </c>
      <c r="M16500">
        <v>1416</v>
      </c>
      <c r="N16500">
        <v>1385</v>
      </c>
      <c r="O16500" t="s">
        <v>187266</v>
      </c>
      <c r="P16500" t="s">
        <v>187267</v>
      </c>
      <c r="Q16500" t="s">
        <v>187268</v>
      </c>
      <c r="R16500" t="s">
        <v>187269</v>
      </c>
      <c r="S16500" t="s">
        <v>187270</v>
      </c>
      <c r="T16500" t="s">
        <v>187271</v>
      </c>
      <c r="U16500" t="s">
        <v>187272</v>
      </c>
      <c r="V16500" t="s">
        <v>187273</v>
      </c>
      <c r="W16500" t="s">
        <v>187274</v>
      </c>
      <c r="X16500" t="s">
        <v>187275</v>
      </c>
      <c r="Y16500" t="s">
        <v>187276</v>
      </c>
      <c r="Z16500">
        <v>20</v>
      </c>
      <c r="AA16500">
        <v>150</v>
      </c>
      <c r="AB16500">
        <v>66</v>
      </c>
      <c r="AC16500">
        <v>14</v>
      </c>
    </row>
    <row r="16501" spans="1:29" hidden="1" x14ac:dyDescent="0.25">
      <c r="A16501">
        <v>376</v>
      </c>
      <c r="B16501" t="s">
        <v>29</v>
      </c>
      <c r="C16501">
        <v>150</v>
      </c>
      <c r="D16501">
        <v>20</v>
      </c>
      <c r="E16501">
        <v>30</v>
      </c>
      <c r="F16501">
        <v>50</v>
      </c>
      <c r="G16501" t="s">
        <v>746</v>
      </c>
      <c r="H16501">
        <v>6</v>
      </c>
      <c r="I16501">
        <v>140</v>
      </c>
      <c r="J16501">
        <v>50</v>
      </c>
      <c r="K16501">
        <v>75</v>
      </c>
      <c r="L16501">
        <v>20</v>
      </c>
      <c r="M16501">
        <v>988</v>
      </c>
      <c r="N16501">
        <v>957</v>
      </c>
      <c r="O16501" t="s">
        <v>187277</v>
      </c>
      <c r="P16501" t="s">
        <v>187278</v>
      </c>
      <c r="Q16501" t="s">
        <v>187279</v>
      </c>
      <c r="R16501" t="s">
        <v>187280</v>
      </c>
      <c r="S16501" t="s">
        <v>187281</v>
      </c>
      <c r="T16501" t="s">
        <v>187282</v>
      </c>
      <c r="U16501" t="s">
        <v>187283</v>
      </c>
      <c r="V16501" t="s">
        <v>187284</v>
      </c>
      <c r="W16501" t="s">
        <v>187285</v>
      </c>
      <c r="X16501" t="s">
        <v>187286</v>
      </c>
      <c r="Y16501" t="s">
        <v>187287</v>
      </c>
      <c r="Z16501">
        <v>20</v>
      </c>
      <c r="AA16501">
        <v>150</v>
      </c>
      <c r="AB16501">
        <v>96</v>
      </c>
      <c r="AC16501">
        <v>6</v>
      </c>
    </row>
    <row r="16502" spans="1:29" hidden="1" x14ac:dyDescent="0.25">
      <c r="A16502">
        <v>377</v>
      </c>
      <c r="B16502" t="s">
        <v>29</v>
      </c>
      <c r="C16502">
        <v>150</v>
      </c>
      <c r="D16502">
        <v>20</v>
      </c>
      <c r="E16502">
        <v>30</v>
      </c>
      <c r="F16502">
        <v>50</v>
      </c>
      <c r="G16502" t="s">
        <v>746</v>
      </c>
      <c r="H16502">
        <v>6</v>
      </c>
      <c r="I16502">
        <v>140</v>
      </c>
      <c r="J16502">
        <v>50</v>
      </c>
      <c r="K16502">
        <v>75</v>
      </c>
      <c r="L16502">
        <v>20</v>
      </c>
      <c r="M16502">
        <v>838</v>
      </c>
      <c r="N16502">
        <v>807</v>
      </c>
      <c r="O16502" t="s">
        <v>187288</v>
      </c>
      <c r="P16502" t="s">
        <v>187289</v>
      </c>
      <c r="Q16502" t="s">
        <v>187290</v>
      </c>
      <c r="R16502" t="s">
        <v>187291</v>
      </c>
      <c r="S16502" t="s">
        <v>187292</v>
      </c>
      <c r="T16502" t="s">
        <v>187293</v>
      </c>
      <c r="U16502" t="s">
        <v>187294</v>
      </c>
      <c r="V16502" t="s">
        <v>187295</v>
      </c>
      <c r="W16502" t="s">
        <v>187296</v>
      </c>
      <c r="X16502" t="s">
        <v>187297</v>
      </c>
      <c r="Y16502" t="s">
        <v>187298</v>
      </c>
      <c r="Z16502">
        <v>20</v>
      </c>
      <c r="AA16502">
        <v>150</v>
      </c>
      <c r="AB16502">
        <v>79</v>
      </c>
      <c r="AC16502">
        <v>6</v>
      </c>
    </row>
    <row r="16503" spans="1:29" hidden="1" x14ac:dyDescent="0.25">
      <c r="A16503">
        <v>378</v>
      </c>
      <c r="B16503" t="s">
        <v>29</v>
      </c>
      <c r="C16503">
        <v>150</v>
      </c>
      <c r="D16503">
        <v>20</v>
      </c>
      <c r="E16503">
        <v>30</v>
      </c>
      <c r="F16503">
        <v>50</v>
      </c>
      <c r="G16503" t="s">
        <v>746</v>
      </c>
      <c r="H16503">
        <v>6</v>
      </c>
      <c r="I16503">
        <v>140</v>
      </c>
      <c r="J16503">
        <v>50</v>
      </c>
      <c r="K16503">
        <v>75</v>
      </c>
      <c r="L16503">
        <v>20</v>
      </c>
      <c r="M16503">
        <v>894</v>
      </c>
      <c r="N16503">
        <v>863</v>
      </c>
      <c r="O16503" t="s">
        <v>187299</v>
      </c>
      <c r="P16503" t="s">
        <v>187300</v>
      </c>
      <c r="Q16503" t="s">
        <v>187301</v>
      </c>
      <c r="R16503" t="s">
        <v>187302</v>
      </c>
      <c r="S16503" t="s">
        <v>187303</v>
      </c>
      <c r="T16503" t="s">
        <v>187304</v>
      </c>
      <c r="U16503" t="s">
        <v>187305</v>
      </c>
      <c r="V16503" t="s">
        <v>187306</v>
      </c>
      <c r="W16503" t="s">
        <v>187307</v>
      </c>
      <c r="X16503" t="s">
        <v>187308</v>
      </c>
      <c r="Y16503" t="s">
        <v>187309</v>
      </c>
      <c r="Z16503">
        <v>20</v>
      </c>
      <c r="AA16503">
        <v>150</v>
      </c>
      <c r="AB16503">
        <v>77</v>
      </c>
      <c r="AC16503">
        <v>4</v>
      </c>
    </row>
    <row r="16504" spans="1:29" hidden="1" x14ac:dyDescent="0.25">
      <c r="A16504">
        <v>379</v>
      </c>
      <c r="B16504" t="s">
        <v>29</v>
      </c>
      <c r="C16504">
        <v>150</v>
      </c>
      <c r="D16504">
        <v>20</v>
      </c>
      <c r="E16504">
        <v>30</v>
      </c>
      <c r="F16504">
        <v>50</v>
      </c>
      <c r="G16504" t="s">
        <v>746</v>
      </c>
      <c r="H16504">
        <v>6</v>
      </c>
      <c r="I16504">
        <v>140</v>
      </c>
      <c r="J16504">
        <v>50</v>
      </c>
      <c r="K16504">
        <v>75</v>
      </c>
      <c r="L16504">
        <v>20</v>
      </c>
      <c r="M16504">
        <v>1382</v>
      </c>
      <c r="N16504">
        <v>1351</v>
      </c>
      <c r="O16504" t="s">
        <v>187310</v>
      </c>
      <c r="P16504" t="s">
        <v>187311</v>
      </c>
      <c r="Q16504" t="s">
        <v>187312</v>
      </c>
      <c r="R16504" t="s">
        <v>187313</v>
      </c>
      <c r="S16504" t="s">
        <v>187314</v>
      </c>
      <c r="T16504" t="s">
        <v>187315</v>
      </c>
      <c r="U16504" t="s">
        <v>187316</v>
      </c>
      <c r="V16504" t="s">
        <v>187317</v>
      </c>
      <c r="W16504" t="s">
        <v>187318</v>
      </c>
      <c r="X16504" t="s">
        <v>187319</v>
      </c>
      <c r="Y16504" t="s">
        <v>187320</v>
      </c>
      <c r="Z16504">
        <v>20</v>
      </c>
      <c r="AA16504">
        <v>150</v>
      </c>
      <c r="AB16504">
        <v>98</v>
      </c>
      <c r="AC16504">
        <v>14</v>
      </c>
    </row>
    <row r="16505" spans="1:29" hidden="1" x14ac:dyDescent="0.25">
      <c r="A16505">
        <v>381</v>
      </c>
      <c r="B16505" t="s">
        <v>29</v>
      </c>
      <c r="C16505">
        <v>150</v>
      </c>
      <c r="D16505">
        <v>20</v>
      </c>
      <c r="E16505">
        <v>30</v>
      </c>
      <c r="F16505">
        <v>50</v>
      </c>
      <c r="G16505" t="s">
        <v>746</v>
      </c>
      <c r="H16505">
        <v>6</v>
      </c>
      <c r="I16505">
        <v>140</v>
      </c>
      <c r="J16505">
        <v>50</v>
      </c>
      <c r="K16505">
        <v>75</v>
      </c>
      <c r="L16505">
        <v>20</v>
      </c>
      <c r="M16505">
        <v>934</v>
      </c>
      <c r="N16505">
        <v>903</v>
      </c>
      <c r="O16505" t="s">
        <v>187321</v>
      </c>
      <c r="P16505" t="s">
        <v>187322</v>
      </c>
      <c r="Q16505" t="s">
        <v>187323</v>
      </c>
      <c r="R16505" t="s">
        <v>187324</v>
      </c>
      <c r="S16505" t="s">
        <v>187325</v>
      </c>
      <c r="T16505" t="s">
        <v>187326</v>
      </c>
      <c r="U16505" t="s">
        <v>187327</v>
      </c>
      <c r="V16505" t="s">
        <v>187328</v>
      </c>
      <c r="W16505" t="s">
        <v>187329</v>
      </c>
      <c r="X16505" t="s">
        <v>187330</v>
      </c>
      <c r="Y16505" t="s">
        <v>187331</v>
      </c>
      <c r="Z16505">
        <v>20</v>
      </c>
      <c r="AA16505">
        <v>150</v>
      </c>
      <c r="AB16505">
        <v>77</v>
      </c>
      <c r="AC16505">
        <v>3</v>
      </c>
    </row>
    <row r="16506" spans="1:29" hidden="1" x14ac:dyDescent="0.25">
      <c r="A16506">
        <v>382</v>
      </c>
      <c r="B16506" t="s">
        <v>29</v>
      </c>
      <c r="C16506">
        <v>150</v>
      </c>
      <c r="D16506">
        <v>20</v>
      </c>
      <c r="E16506">
        <v>30</v>
      </c>
      <c r="F16506">
        <v>50</v>
      </c>
      <c r="G16506" t="s">
        <v>746</v>
      </c>
      <c r="H16506">
        <v>6</v>
      </c>
      <c r="I16506">
        <v>140</v>
      </c>
      <c r="J16506">
        <v>50</v>
      </c>
      <c r="K16506">
        <v>75</v>
      </c>
      <c r="L16506">
        <v>20</v>
      </c>
      <c r="M16506">
        <v>1243</v>
      </c>
      <c r="N16506">
        <v>1212</v>
      </c>
      <c r="O16506" t="s">
        <v>187332</v>
      </c>
      <c r="P16506" t="s">
        <v>187333</v>
      </c>
      <c r="Q16506" t="s">
        <v>187334</v>
      </c>
      <c r="R16506" t="s">
        <v>187335</v>
      </c>
      <c r="S16506" t="s">
        <v>187336</v>
      </c>
      <c r="T16506" t="s">
        <v>187337</v>
      </c>
      <c r="U16506" t="s">
        <v>187338</v>
      </c>
      <c r="V16506" t="s">
        <v>187339</v>
      </c>
      <c r="W16506" t="s">
        <v>187340</v>
      </c>
      <c r="X16506" t="s">
        <v>187341</v>
      </c>
      <c r="Y16506" t="s">
        <v>187342</v>
      </c>
      <c r="Z16506">
        <v>20</v>
      </c>
      <c r="AA16506">
        <v>150</v>
      </c>
      <c r="AB16506">
        <v>103</v>
      </c>
      <c r="AC16506">
        <v>8</v>
      </c>
    </row>
    <row r="16507" spans="1:29" hidden="1" x14ac:dyDescent="0.25">
      <c r="A16507">
        <v>383</v>
      </c>
      <c r="B16507" t="s">
        <v>29</v>
      </c>
      <c r="C16507">
        <v>150</v>
      </c>
      <c r="D16507">
        <v>20</v>
      </c>
      <c r="E16507">
        <v>30</v>
      </c>
      <c r="F16507">
        <v>50</v>
      </c>
      <c r="G16507" t="s">
        <v>746</v>
      </c>
      <c r="H16507">
        <v>6</v>
      </c>
      <c r="I16507">
        <v>140</v>
      </c>
      <c r="J16507">
        <v>50</v>
      </c>
      <c r="K16507">
        <v>75</v>
      </c>
      <c r="L16507">
        <v>20</v>
      </c>
      <c r="M16507">
        <v>863</v>
      </c>
      <c r="N16507">
        <v>832</v>
      </c>
      <c r="O16507" t="s">
        <v>187343</v>
      </c>
      <c r="P16507" t="s">
        <v>187344</v>
      </c>
      <c r="Q16507" t="s">
        <v>187345</v>
      </c>
      <c r="R16507" t="s">
        <v>187346</v>
      </c>
      <c r="S16507" t="s">
        <v>187347</v>
      </c>
      <c r="T16507" t="s">
        <v>187348</v>
      </c>
      <c r="U16507" t="s">
        <v>187349</v>
      </c>
      <c r="V16507" t="s">
        <v>187350</v>
      </c>
      <c r="W16507" t="s">
        <v>187351</v>
      </c>
      <c r="X16507" t="s">
        <v>187352</v>
      </c>
      <c r="Y16507" t="s">
        <v>187353</v>
      </c>
      <c r="Z16507">
        <v>20</v>
      </c>
      <c r="AA16507">
        <v>150</v>
      </c>
      <c r="AB16507">
        <v>68</v>
      </c>
      <c r="AC16507">
        <v>14</v>
      </c>
    </row>
    <row r="16508" spans="1:29" hidden="1" x14ac:dyDescent="0.25">
      <c r="A16508">
        <v>385</v>
      </c>
      <c r="B16508" t="s">
        <v>29</v>
      </c>
      <c r="C16508">
        <v>150</v>
      </c>
      <c r="D16508">
        <v>20</v>
      </c>
      <c r="E16508">
        <v>30</v>
      </c>
      <c r="F16508">
        <v>50</v>
      </c>
      <c r="G16508" t="s">
        <v>746</v>
      </c>
      <c r="H16508">
        <v>6</v>
      </c>
      <c r="I16508">
        <v>140</v>
      </c>
      <c r="J16508">
        <v>50</v>
      </c>
      <c r="K16508">
        <v>75</v>
      </c>
      <c r="L16508">
        <v>20</v>
      </c>
      <c r="M16508">
        <v>822</v>
      </c>
      <c r="N16508">
        <v>791</v>
      </c>
      <c r="O16508" t="s">
        <v>187354</v>
      </c>
      <c r="P16508" t="s">
        <v>187355</v>
      </c>
      <c r="Q16508" t="s">
        <v>187356</v>
      </c>
      <c r="R16508" t="s">
        <v>187357</v>
      </c>
      <c r="S16508" t="s">
        <v>187358</v>
      </c>
      <c r="T16508" t="s">
        <v>187359</v>
      </c>
      <c r="U16508" t="s">
        <v>187360</v>
      </c>
      <c r="V16508" t="s">
        <v>187361</v>
      </c>
      <c r="W16508" t="s">
        <v>187362</v>
      </c>
      <c r="X16508" t="s">
        <v>187363</v>
      </c>
      <c r="Y16508" t="s">
        <v>187364</v>
      </c>
      <c r="Z16508">
        <v>20</v>
      </c>
      <c r="AA16508">
        <v>150</v>
      </c>
      <c r="AB16508">
        <v>93</v>
      </c>
      <c r="AC16508">
        <v>12</v>
      </c>
    </row>
    <row r="16509" spans="1:29" hidden="1" x14ac:dyDescent="0.25">
      <c r="A16509">
        <v>384</v>
      </c>
      <c r="B16509" t="s">
        <v>29</v>
      </c>
      <c r="C16509">
        <v>150</v>
      </c>
      <c r="D16509">
        <v>20</v>
      </c>
      <c r="E16509">
        <v>30</v>
      </c>
      <c r="F16509">
        <v>50</v>
      </c>
      <c r="G16509" t="s">
        <v>746</v>
      </c>
      <c r="H16509">
        <v>6</v>
      </c>
      <c r="I16509">
        <v>140</v>
      </c>
      <c r="J16509">
        <v>50</v>
      </c>
      <c r="K16509">
        <v>75</v>
      </c>
      <c r="L16509">
        <v>20</v>
      </c>
      <c r="M16509">
        <v>908</v>
      </c>
      <c r="N16509">
        <v>877</v>
      </c>
      <c r="O16509" t="s">
        <v>187365</v>
      </c>
      <c r="P16509" t="s">
        <v>187366</v>
      </c>
      <c r="Q16509" t="s">
        <v>187367</v>
      </c>
      <c r="R16509" t="s">
        <v>187368</v>
      </c>
      <c r="S16509" t="s">
        <v>187369</v>
      </c>
      <c r="T16509" t="s">
        <v>187370</v>
      </c>
      <c r="U16509" t="s">
        <v>187371</v>
      </c>
      <c r="V16509" t="s">
        <v>187372</v>
      </c>
      <c r="W16509" t="s">
        <v>187373</v>
      </c>
      <c r="X16509" t="s">
        <v>187374</v>
      </c>
      <c r="Y16509" t="s">
        <v>187375</v>
      </c>
      <c r="Z16509">
        <v>20</v>
      </c>
      <c r="AA16509">
        <v>150</v>
      </c>
      <c r="AB16509">
        <v>90</v>
      </c>
      <c r="AC16509">
        <v>14</v>
      </c>
    </row>
    <row r="16510" spans="1:29" hidden="1" x14ac:dyDescent="0.25">
      <c r="A16510">
        <v>386</v>
      </c>
      <c r="B16510" t="s">
        <v>29</v>
      </c>
      <c r="C16510">
        <v>150</v>
      </c>
      <c r="D16510">
        <v>20</v>
      </c>
      <c r="E16510">
        <v>30</v>
      </c>
      <c r="F16510">
        <v>50</v>
      </c>
      <c r="G16510" t="s">
        <v>746</v>
      </c>
      <c r="H16510">
        <v>6</v>
      </c>
      <c r="I16510">
        <v>140</v>
      </c>
      <c r="J16510">
        <v>50</v>
      </c>
      <c r="K16510">
        <v>75</v>
      </c>
      <c r="L16510">
        <v>20</v>
      </c>
      <c r="M16510">
        <v>1235</v>
      </c>
      <c r="N16510">
        <v>1204</v>
      </c>
      <c r="O16510" t="s">
        <v>187376</v>
      </c>
      <c r="P16510" t="s">
        <v>187377</v>
      </c>
      <c r="Q16510" t="s">
        <v>187378</v>
      </c>
      <c r="R16510" t="s">
        <v>187379</v>
      </c>
      <c r="S16510" t="s">
        <v>187380</v>
      </c>
      <c r="T16510" t="s">
        <v>187381</v>
      </c>
      <c r="U16510" t="s">
        <v>187382</v>
      </c>
      <c r="V16510" t="s">
        <v>187383</v>
      </c>
      <c r="W16510" t="s">
        <v>187384</v>
      </c>
      <c r="X16510" t="s">
        <v>187385</v>
      </c>
      <c r="Y16510" t="s">
        <v>187386</v>
      </c>
      <c r="Z16510">
        <v>20</v>
      </c>
      <c r="AA16510">
        <v>150</v>
      </c>
      <c r="AB16510">
        <v>85</v>
      </c>
      <c r="AC16510">
        <v>3</v>
      </c>
    </row>
    <row r="16511" spans="1:29" hidden="1" x14ac:dyDescent="0.25">
      <c r="A16511">
        <v>387</v>
      </c>
      <c r="B16511" t="s">
        <v>29</v>
      </c>
      <c r="C16511">
        <v>150</v>
      </c>
      <c r="D16511">
        <v>20</v>
      </c>
      <c r="E16511">
        <v>30</v>
      </c>
      <c r="F16511">
        <v>50</v>
      </c>
      <c r="G16511" t="s">
        <v>746</v>
      </c>
      <c r="H16511">
        <v>6</v>
      </c>
      <c r="I16511">
        <v>140</v>
      </c>
      <c r="J16511">
        <v>50</v>
      </c>
      <c r="K16511">
        <v>75</v>
      </c>
      <c r="L16511">
        <v>20</v>
      </c>
      <c r="M16511">
        <v>803</v>
      </c>
      <c r="N16511">
        <v>772</v>
      </c>
      <c r="O16511" t="s">
        <v>187387</v>
      </c>
      <c r="P16511" t="s">
        <v>187388</v>
      </c>
      <c r="Q16511" t="s">
        <v>187389</v>
      </c>
      <c r="R16511" t="s">
        <v>187390</v>
      </c>
      <c r="S16511" t="s">
        <v>187391</v>
      </c>
      <c r="T16511" t="s">
        <v>187392</v>
      </c>
      <c r="U16511" t="s">
        <v>187393</v>
      </c>
      <c r="V16511" t="s">
        <v>187394</v>
      </c>
      <c r="W16511" t="s">
        <v>187395</v>
      </c>
      <c r="X16511" t="s">
        <v>187396</v>
      </c>
      <c r="Y16511" t="s">
        <v>187397</v>
      </c>
      <c r="Z16511">
        <v>20</v>
      </c>
      <c r="AA16511">
        <v>150</v>
      </c>
      <c r="AB16511">
        <v>83</v>
      </c>
      <c r="AC16511">
        <v>3</v>
      </c>
    </row>
    <row r="16512" spans="1:29" hidden="1" x14ac:dyDescent="0.25">
      <c r="A16512">
        <v>388</v>
      </c>
      <c r="B16512" t="s">
        <v>29</v>
      </c>
      <c r="C16512">
        <v>150</v>
      </c>
      <c r="D16512">
        <v>20</v>
      </c>
      <c r="E16512">
        <v>30</v>
      </c>
      <c r="F16512">
        <v>50</v>
      </c>
      <c r="G16512" t="s">
        <v>746</v>
      </c>
      <c r="H16512">
        <v>6</v>
      </c>
      <c r="I16512">
        <v>140</v>
      </c>
      <c r="J16512">
        <v>50</v>
      </c>
      <c r="K16512">
        <v>75</v>
      </c>
      <c r="L16512">
        <v>20</v>
      </c>
      <c r="M16512">
        <v>1155</v>
      </c>
      <c r="N16512">
        <v>1124</v>
      </c>
      <c r="O16512" t="s">
        <v>187398</v>
      </c>
      <c r="P16512" t="s">
        <v>187399</v>
      </c>
      <c r="Q16512" t="s">
        <v>187400</v>
      </c>
      <c r="R16512" t="s">
        <v>187401</v>
      </c>
      <c r="S16512" t="s">
        <v>187402</v>
      </c>
      <c r="T16512" t="s">
        <v>187403</v>
      </c>
      <c r="U16512" t="s">
        <v>187404</v>
      </c>
      <c r="V16512" t="s">
        <v>187405</v>
      </c>
      <c r="W16512" t="s">
        <v>187406</v>
      </c>
      <c r="X16512" t="s">
        <v>187407</v>
      </c>
      <c r="Y16512" t="s">
        <v>187408</v>
      </c>
      <c r="Z16512">
        <v>20</v>
      </c>
      <c r="AA16512">
        <v>150</v>
      </c>
      <c r="AB16512">
        <v>93</v>
      </c>
      <c r="AC16512">
        <v>10</v>
      </c>
    </row>
    <row r="16513" spans="1:29" hidden="1" x14ac:dyDescent="0.25">
      <c r="A16513">
        <v>390</v>
      </c>
      <c r="B16513" t="s">
        <v>29</v>
      </c>
      <c r="C16513">
        <v>150</v>
      </c>
      <c r="D16513">
        <v>20</v>
      </c>
      <c r="E16513">
        <v>30</v>
      </c>
      <c r="F16513">
        <v>50</v>
      </c>
      <c r="G16513" t="s">
        <v>746</v>
      </c>
      <c r="H16513">
        <v>6</v>
      </c>
      <c r="I16513">
        <v>140</v>
      </c>
      <c r="J16513">
        <v>50</v>
      </c>
      <c r="K16513">
        <v>75</v>
      </c>
      <c r="L16513">
        <v>20</v>
      </c>
      <c r="M16513">
        <v>850</v>
      </c>
      <c r="N16513">
        <v>819</v>
      </c>
      <c r="O16513" t="s">
        <v>187409</v>
      </c>
      <c r="P16513" t="s">
        <v>187410</v>
      </c>
      <c r="Q16513" t="s">
        <v>187411</v>
      </c>
      <c r="R16513" t="s">
        <v>187412</v>
      </c>
      <c r="S16513" t="s">
        <v>187413</v>
      </c>
      <c r="T16513" t="s">
        <v>187414</v>
      </c>
      <c r="U16513" t="s">
        <v>187415</v>
      </c>
      <c r="V16513" t="s">
        <v>187416</v>
      </c>
      <c r="W16513" t="s">
        <v>187417</v>
      </c>
      <c r="X16513" t="s">
        <v>187418</v>
      </c>
      <c r="Y16513" t="s">
        <v>187419</v>
      </c>
      <c r="Z16513">
        <v>20</v>
      </c>
      <c r="AA16513">
        <v>150</v>
      </c>
      <c r="AB16513">
        <v>60</v>
      </c>
      <c r="AC16513">
        <v>15</v>
      </c>
    </row>
    <row r="16514" spans="1:29" hidden="1" x14ac:dyDescent="0.25">
      <c r="A16514">
        <v>389</v>
      </c>
      <c r="B16514" t="s">
        <v>29</v>
      </c>
      <c r="C16514">
        <v>150</v>
      </c>
      <c r="D16514">
        <v>20</v>
      </c>
      <c r="E16514">
        <v>30</v>
      </c>
      <c r="F16514">
        <v>50</v>
      </c>
      <c r="G16514" t="s">
        <v>746</v>
      </c>
      <c r="H16514">
        <v>6</v>
      </c>
      <c r="I16514">
        <v>140</v>
      </c>
      <c r="J16514">
        <v>50</v>
      </c>
      <c r="K16514">
        <v>75</v>
      </c>
      <c r="L16514">
        <v>20</v>
      </c>
      <c r="M16514">
        <v>964</v>
      </c>
      <c r="N16514">
        <v>933</v>
      </c>
      <c r="O16514" t="s">
        <v>187420</v>
      </c>
      <c r="P16514" t="s">
        <v>187421</v>
      </c>
      <c r="Q16514" t="s">
        <v>187422</v>
      </c>
      <c r="R16514" t="s">
        <v>187423</v>
      </c>
      <c r="S16514" t="s">
        <v>187424</v>
      </c>
      <c r="T16514" t="s">
        <v>187425</v>
      </c>
      <c r="U16514" t="s">
        <v>187426</v>
      </c>
      <c r="V16514" t="s">
        <v>187427</v>
      </c>
      <c r="W16514" t="s">
        <v>187428</v>
      </c>
      <c r="X16514" t="s">
        <v>187429</v>
      </c>
      <c r="Y16514" t="s">
        <v>187430</v>
      </c>
      <c r="Z16514">
        <v>20</v>
      </c>
      <c r="AA16514">
        <v>150</v>
      </c>
      <c r="AB16514">
        <v>79</v>
      </c>
      <c r="AC16514">
        <v>5</v>
      </c>
    </row>
    <row r="16515" spans="1:29" hidden="1" x14ac:dyDescent="0.25">
      <c r="A16515">
        <v>391</v>
      </c>
      <c r="B16515" t="s">
        <v>29</v>
      </c>
      <c r="C16515">
        <v>150</v>
      </c>
      <c r="D16515">
        <v>20</v>
      </c>
      <c r="E16515">
        <v>30</v>
      </c>
      <c r="F16515">
        <v>50</v>
      </c>
      <c r="G16515" t="s">
        <v>746</v>
      </c>
      <c r="H16515">
        <v>6</v>
      </c>
      <c r="I16515">
        <v>140</v>
      </c>
      <c r="J16515">
        <v>50</v>
      </c>
      <c r="K16515">
        <v>75</v>
      </c>
      <c r="L16515">
        <v>20</v>
      </c>
      <c r="M16515">
        <v>1225</v>
      </c>
      <c r="N16515">
        <v>1194</v>
      </c>
      <c r="O16515" t="s">
        <v>187431</v>
      </c>
      <c r="P16515" t="s">
        <v>187432</v>
      </c>
      <c r="Q16515" t="s">
        <v>187433</v>
      </c>
      <c r="R16515" t="s">
        <v>187434</v>
      </c>
      <c r="S16515" t="s">
        <v>187435</v>
      </c>
      <c r="T16515" t="s">
        <v>187436</v>
      </c>
      <c r="U16515" t="s">
        <v>187437</v>
      </c>
      <c r="V16515" t="s">
        <v>187438</v>
      </c>
      <c r="W16515" t="s">
        <v>187439</v>
      </c>
      <c r="X16515" t="s">
        <v>187440</v>
      </c>
      <c r="Y16515" t="s">
        <v>187441</v>
      </c>
      <c r="Z16515">
        <v>20</v>
      </c>
      <c r="AA16515">
        <v>150</v>
      </c>
      <c r="AB16515">
        <v>71</v>
      </c>
      <c r="AC16515">
        <v>16</v>
      </c>
    </row>
    <row r="16516" spans="1:29" hidden="1" x14ac:dyDescent="0.25">
      <c r="A16516">
        <v>394</v>
      </c>
      <c r="B16516" t="s">
        <v>29</v>
      </c>
      <c r="C16516">
        <v>150</v>
      </c>
      <c r="D16516">
        <v>20</v>
      </c>
      <c r="E16516">
        <v>30</v>
      </c>
      <c r="F16516">
        <v>50</v>
      </c>
      <c r="G16516" t="s">
        <v>746</v>
      </c>
      <c r="H16516">
        <v>6</v>
      </c>
      <c r="I16516">
        <v>140</v>
      </c>
      <c r="J16516">
        <v>50</v>
      </c>
      <c r="K16516">
        <v>75</v>
      </c>
      <c r="L16516">
        <v>20</v>
      </c>
      <c r="M16516">
        <v>1232</v>
      </c>
      <c r="N16516">
        <v>1201</v>
      </c>
      <c r="O16516" t="s">
        <v>187442</v>
      </c>
      <c r="P16516" t="s">
        <v>187443</v>
      </c>
      <c r="Q16516" t="s">
        <v>187444</v>
      </c>
      <c r="R16516" t="s">
        <v>187445</v>
      </c>
      <c r="S16516" t="s">
        <v>187446</v>
      </c>
      <c r="T16516" t="s">
        <v>187447</v>
      </c>
      <c r="U16516" t="s">
        <v>187448</v>
      </c>
      <c r="V16516" t="s">
        <v>187449</v>
      </c>
      <c r="W16516" t="s">
        <v>187450</v>
      </c>
      <c r="X16516" t="s">
        <v>187451</v>
      </c>
      <c r="Y16516" t="s">
        <v>187452</v>
      </c>
      <c r="Z16516">
        <v>20</v>
      </c>
      <c r="AA16516">
        <v>150</v>
      </c>
      <c r="AB16516">
        <v>86</v>
      </c>
      <c r="AC16516">
        <v>17</v>
      </c>
    </row>
    <row r="16517" spans="1:29" hidden="1" x14ac:dyDescent="0.25">
      <c r="A16517">
        <v>393</v>
      </c>
      <c r="B16517" t="s">
        <v>29</v>
      </c>
      <c r="C16517">
        <v>150</v>
      </c>
      <c r="D16517">
        <v>20</v>
      </c>
      <c r="E16517">
        <v>30</v>
      </c>
      <c r="F16517">
        <v>50</v>
      </c>
      <c r="G16517" t="s">
        <v>746</v>
      </c>
      <c r="H16517">
        <v>6</v>
      </c>
      <c r="I16517">
        <v>140</v>
      </c>
      <c r="J16517">
        <v>50</v>
      </c>
      <c r="K16517">
        <v>75</v>
      </c>
      <c r="L16517">
        <v>20</v>
      </c>
      <c r="M16517">
        <v>1002</v>
      </c>
      <c r="N16517">
        <v>971</v>
      </c>
      <c r="O16517" t="s">
        <v>187453</v>
      </c>
      <c r="P16517" t="s">
        <v>187454</v>
      </c>
      <c r="Q16517" t="s">
        <v>187455</v>
      </c>
      <c r="R16517" t="s">
        <v>187456</v>
      </c>
      <c r="S16517" t="s">
        <v>187457</v>
      </c>
      <c r="T16517" t="s">
        <v>187458</v>
      </c>
      <c r="U16517" t="s">
        <v>187459</v>
      </c>
      <c r="V16517" t="s">
        <v>187460</v>
      </c>
      <c r="W16517" t="s">
        <v>187461</v>
      </c>
      <c r="X16517" t="s">
        <v>187462</v>
      </c>
      <c r="Y16517" t="s">
        <v>187463</v>
      </c>
      <c r="Z16517">
        <v>20</v>
      </c>
      <c r="AA16517">
        <v>150</v>
      </c>
      <c r="AB16517">
        <v>99</v>
      </c>
      <c r="AC16517">
        <v>13</v>
      </c>
    </row>
    <row r="16518" spans="1:29" hidden="1" x14ac:dyDescent="0.25">
      <c r="A16518">
        <v>396</v>
      </c>
      <c r="B16518" t="s">
        <v>29</v>
      </c>
      <c r="C16518">
        <v>150</v>
      </c>
      <c r="D16518">
        <v>20</v>
      </c>
      <c r="E16518">
        <v>30</v>
      </c>
      <c r="F16518">
        <v>50</v>
      </c>
      <c r="G16518" t="s">
        <v>746</v>
      </c>
      <c r="H16518">
        <v>6</v>
      </c>
      <c r="I16518">
        <v>140</v>
      </c>
      <c r="J16518">
        <v>50</v>
      </c>
      <c r="K16518">
        <v>75</v>
      </c>
      <c r="L16518">
        <v>20</v>
      </c>
      <c r="M16518">
        <v>913</v>
      </c>
      <c r="N16518">
        <v>882</v>
      </c>
      <c r="O16518" t="s">
        <v>187464</v>
      </c>
      <c r="P16518" t="s">
        <v>187465</v>
      </c>
      <c r="Q16518" t="s">
        <v>187466</v>
      </c>
      <c r="R16518" t="s">
        <v>187467</v>
      </c>
      <c r="S16518" t="s">
        <v>187468</v>
      </c>
      <c r="T16518" t="s">
        <v>187469</v>
      </c>
      <c r="U16518" t="s">
        <v>187470</v>
      </c>
      <c r="V16518" t="s">
        <v>187471</v>
      </c>
      <c r="W16518" t="s">
        <v>187472</v>
      </c>
      <c r="X16518" t="s">
        <v>187473</v>
      </c>
      <c r="Y16518" t="s">
        <v>187474</v>
      </c>
      <c r="Z16518">
        <v>20</v>
      </c>
      <c r="AA16518">
        <v>150</v>
      </c>
      <c r="AB16518">
        <v>93</v>
      </c>
      <c r="AC16518">
        <v>3</v>
      </c>
    </row>
    <row r="16519" spans="1:29" hidden="1" x14ac:dyDescent="0.25">
      <c r="A16519">
        <v>395</v>
      </c>
      <c r="B16519" t="s">
        <v>29</v>
      </c>
      <c r="C16519">
        <v>150</v>
      </c>
      <c r="D16519">
        <v>20</v>
      </c>
      <c r="E16519">
        <v>30</v>
      </c>
      <c r="F16519">
        <v>50</v>
      </c>
      <c r="G16519" t="s">
        <v>746</v>
      </c>
      <c r="H16519">
        <v>6</v>
      </c>
      <c r="I16519">
        <v>140</v>
      </c>
      <c r="J16519">
        <v>50</v>
      </c>
      <c r="K16519">
        <v>75</v>
      </c>
      <c r="L16519">
        <v>20</v>
      </c>
      <c r="M16519">
        <v>1245</v>
      </c>
      <c r="N16519">
        <v>1214</v>
      </c>
      <c r="O16519" t="s">
        <v>187475</v>
      </c>
      <c r="P16519" t="s">
        <v>187476</v>
      </c>
      <c r="Q16519" t="s">
        <v>187477</v>
      </c>
      <c r="R16519" t="s">
        <v>187478</v>
      </c>
      <c r="S16519" t="s">
        <v>187479</v>
      </c>
      <c r="T16519" t="s">
        <v>187480</v>
      </c>
      <c r="U16519" t="s">
        <v>187481</v>
      </c>
      <c r="V16519" t="s">
        <v>187482</v>
      </c>
      <c r="W16519" t="s">
        <v>187483</v>
      </c>
      <c r="X16519" t="s">
        <v>187484</v>
      </c>
      <c r="Y16519" t="s">
        <v>187485</v>
      </c>
      <c r="Z16519">
        <v>20</v>
      </c>
      <c r="AA16519">
        <v>150</v>
      </c>
      <c r="AB16519">
        <v>95</v>
      </c>
      <c r="AC16519">
        <v>16</v>
      </c>
    </row>
    <row r="16520" spans="1:29" hidden="1" x14ac:dyDescent="0.25">
      <c r="A16520">
        <v>398</v>
      </c>
      <c r="B16520" t="s">
        <v>29</v>
      </c>
      <c r="C16520">
        <v>150</v>
      </c>
      <c r="D16520">
        <v>20</v>
      </c>
      <c r="E16520">
        <v>30</v>
      </c>
      <c r="F16520">
        <v>50</v>
      </c>
      <c r="G16520" t="s">
        <v>746</v>
      </c>
      <c r="H16520">
        <v>6</v>
      </c>
      <c r="I16520">
        <v>140</v>
      </c>
      <c r="J16520">
        <v>50</v>
      </c>
      <c r="K16520">
        <v>75</v>
      </c>
      <c r="L16520">
        <v>20</v>
      </c>
      <c r="M16520">
        <v>893</v>
      </c>
      <c r="N16520">
        <v>862</v>
      </c>
      <c r="O16520" t="s">
        <v>187486</v>
      </c>
      <c r="P16520" t="s">
        <v>187487</v>
      </c>
      <c r="Q16520" t="s">
        <v>187488</v>
      </c>
      <c r="R16520" t="s">
        <v>187489</v>
      </c>
      <c r="S16520" t="s">
        <v>187490</v>
      </c>
      <c r="T16520" t="s">
        <v>187491</v>
      </c>
      <c r="U16520" t="s">
        <v>187492</v>
      </c>
      <c r="V16520" t="s">
        <v>187493</v>
      </c>
      <c r="W16520" t="s">
        <v>187494</v>
      </c>
      <c r="X16520" t="s">
        <v>187495</v>
      </c>
      <c r="Y16520" t="s">
        <v>187496</v>
      </c>
      <c r="Z16520">
        <v>20</v>
      </c>
      <c r="AA16520">
        <v>150</v>
      </c>
      <c r="AB16520">
        <v>87</v>
      </c>
      <c r="AC16520">
        <v>1</v>
      </c>
    </row>
    <row r="16521" spans="1:29" hidden="1" x14ac:dyDescent="0.25">
      <c r="A16521">
        <v>399</v>
      </c>
      <c r="B16521" t="s">
        <v>29</v>
      </c>
      <c r="C16521">
        <v>150</v>
      </c>
      <c r="D16521">
        <v>20</v>
      </c>
      <c r="E16521">
        <v>30</v>
      </c>
      <c r="F16521">
        <v>50</v>
      </c>
      <c r="G16521" t="s">
        <v>746</v>
      </c>
      <c r="H16521">
        <v>6</v>
      </c>
      <c r="I16521">
        <v>140</v>
      </c>
      <c r="J16521">
        <v>50</v>
      </c>
      <c r="K16521">
        <v>75</v>
      </c>
      <c r="L16521">
        <v>20</v>
      </c>
      <c r="M16521">
        <v>1437</v>
      </c>
      <c r="N16521">
        <v>1406</v>
      </c>
      <c r="O16521" t="s">
        <v>187497</v>
      </c>
      <c r="P16521" t="s">
        <v>187498</v>
      </c>
      <c r="Q16521" t="s">
        <v>187499</v>
      </c>
      <c r="R16521" t="s">
        <v>187500</v>
      </c>
      <c r="S16521" t="s">
        <v>187501</v>
      </c>
      <c r="T16521" t="s">
        <v>187502</v>
      </c>
      <c r="U16521" t="s">
        <v>187503</v>
      </c>
      <c r="V16521" t="s">
        <v>187504</v>
      </c>
      <c r="W16521" t="s">
        <v>187505</v>
      </c>
      <c r="X16521" t="s">
        <v>187506</v>
      </c>
      <c r="Y16521" t="s">
        <v>187507</v>
      </c>
      <c r="Z16521">
        <v>20</v>
      </c>
      <c r="AA16521">
        <v>150</v>
      </c>
      <c r="AB16521">
        <v>87</v>
      </c>
      <c r="AC16521">
        <v>13</v>
      </c>
    </row>
    <row r="16522" spans="1:29" hidden="1" x14ac:dyDescent="0.25">
      <c r="A16522">
        <v>392</v>
      </c>
      <c r="B16522" t="s">
        <v>29</v>
      </c>
      <c r="C16522">
        <v>150</v>
      </c>
      <c r="D16522">
        <v>20</v>
      </c>
      <c r="E16522">
        <v>30</v>
      </c>
      <c r="F16522">
        <v>50</v>
      </c>
      <c r="G16522" t="s">
        <v>746</v>
      </c>
      <c r="H16522">
        <v>6</v>
      </c>
      <c r="I16522">
        <v>140</v>
      </c>
      <c r="J16522">
        <v>50</v>
      </c>
      <c r="K16522">
        <v>75</v>
      </c>
      <c r="L16522">
        <v>20</v>
      </c>
      <c r="M16522">
        <v>1323</v>
      </c>
      <c r="N16522">
        <v>1292</v>
      </c>
      <c r="O16522" t="s">
        <v>187508</v>
      </c>
      <c r="P16522" t="s">
        <v>187509</v>
      </c>
      <c r="Q16522" t="s">
        <v>187510</v>
      </c>
      <c r="R16522" t="s">
        <v>187511</v>
      </c>
      <c r="S16522" t="s">
        <v>187512</v>
      </c>
      <c r="T16522" t="s">
        <v>187513</v>
      </c>
      <c r="U16522" t="s">
        <v>187514</v>
      </c>
      <c r="V16522" t="s">
        <v>187515</v>
      </c>
      <c r="W16522" t="s">
        <v>187516</v>
      </c>
      <c r="X16522" t="s">
        <v>187517</v>
      </c>
      <c r="Y16522" t="s">
        <v>187518</v>
      </c>
      <c r="Z16522">
        <v>20</v>
      </c>
      <c r="AA16522">
        <v>150</v>
      </c>
      <c r="AB16522">
        <v>80</v>
      </c>
      <c r="AC16522">
        <v>6</v>
      </c>
    </row>
    <row r="16523" spans="1:29" hidden="1" x14ac:dyDescent="0.25">
      <c r="A16523">
        <v>401</v>
      </c>
      <c r="B16523" t="s">
        <v>29</v>
      </c>
      <c r="C16523">
        <v>150</v>
      </c>
      <c r="D16523">
        <v>20</v>
      </c>
      <c r="E16523">
        <v>30</v>
      </c>
      <c r="F16523">
        <v>50</v>
      </c>
      <c r="G16523" t="s">
        <v>746</v>
      </c>
      <c r="H16523">
        <v>6</v>
      </c>
      <c r="I16523">
        <v>140</v>
      </c>
      <c r="J16523">
        <v>50</v>
      </c>
      <c r="K16523">
        <v>75</v>
      </c>
      <c r="L16523">
        <v>20</v>
      </c>
      <c r="M16523">
        <v>969</v>
      </c>
      <c r="N16523">
        <v>938</v>
      </c>
      <c r="O16523" t="s">
        <v>187519</v>
      </c>
      <c r="P16523" t="s">
        <v>187520</v>
      </c>
      <c r="Q16523" t="s">
        <v>187521</v>
      </c>
      <c r="R16523" t="s">
        <v>187522</v>
      </c>
      <c r="S16523" t="s">
        <v>187523</v>
      </c>
      <c r="T16523" t="s">
        <v>187524</v>
      </c>
      <c r="U16523" t="s">
        <v>187525</v>
      </c>
      <c r="V16523" t="s">
        <v>187526</v>
      </c>
      <c r="W16523" t="s">
        <v>187527</v>
      </c>
      <c r="X16523" t="s">
        <v>187528</v>
      </c>
      <c r="Y16523" t="s">
        <v>187529</v>
      </c>
      <c r="Z16523">
        <v>20</v>
      </c>
      <c r="AA16523">
        <v>150</v>
      </c>
      <c r="AB16523">
        <v>80</v>
      </c>
      <c r="AC16523">
        <v>10</v>
      </c>
    </row>
    <row r="16524" spans="1:29" hidden="1" x14ac:dyDescent="0.25">
      <c r="A16524">
        <v>400</v>
      </c>
      <c r="B16524" t="s">
        <v>29</v>
      </c>
      <c r="C16524">
        <v>150</v>
      </c>
      <c r="D16524">
        <v>20</v>
      </c>
      <c r="E16524">
        <v>30</v>
      </c>
      <c r="F16524">
        <v>50</v>
      </c>
      <c r="G16524" t="s">
        <v>746</v>
      </c>
      <c r="H16524">
        <v>6</v>
      </c>
      <c r="I16524">
        <v>140</v>
      </c>
      <c r="J16524">
        <v>50</v>
      </c>
      <c r="K16524">
        <v>75</v>
      </c>
      <c r="L16524">
        <v>20</v>
      </c>
      <c r="M16524">
        <v>1104</v>
      </c>
      <c r="N16524">
        <v>1073</v>
      </c>
      <c r="O16524" t="s">
        <v>187530</v>
      </c>
      <c r="P16524" t="s">
        <v>187531</v>
      </c>
      <c r="Q16524" t="s">
        <v>187532</v>
      </c>
      <c r="R16524" t="s">
        <v>187533</v>
      </c>
      <c r="S16524" t="s">
        <v>187534</v>
      </c>
      <c r="T16524" t="s">
        <v>187535</v>
      </c>
      <c r="U16524" t="s">
        <v>187536</v>
      </c>
      <c r="V16524" t="s">
        <v>187537</v>
      </c>
      <c r="W16524" t="s">
        <v>187538</v>
      </c>
      <c r="X16524" t="s">
        <v>187539</v>
      </c>
      <c r="Y16524" t="s">
        <v>187540</v>
      </c>
      <c r="Z16524">
        <v>20</v>
      </c>
      <c r="AA16524">
        <v>150</v>
      </c>
      <c r="AB16524">
        <v>90</v>
      </c>
      <c r="AC16524">
        <v>6</v>
      </c>
    </row>
    <row r="16525" spans="1:29" hidden="1" x14ac:dyDescent="0.25">
      <c r="A16525">
        <v>404</v>
      </c>
      <c r="B16525" t="s">
        <v>29</v>
      </c>
      <c r="C16525">
        <v>150</v>
      </c>
      <c r="D16525">
        <v>20</v>
      </c>
      <c r="E16525">
        <v>30</v>
      </c>
      <c r="F16525">
        <v>50</v>
      </c>
      <c r="G16525" t="s">
        <v>746</v>
      </c>
      <c r="H16525">
        <v>6</v>
      </c>
      <c r="I16525">
        <v>140</v>
      </c>
      <c r="J16525">
        <v>50</v>
      </c>
      <c r="K16525">
        <v>75</v>
      </c>
      <c r="L16525">
        <v>20</v>
      </c>
      <c r="M16525">
        <v>980</v>
      </c>
      <c r="N16525">
        <v>949</v>
      </c>
      <c r="O16525" t="s">
        <v>187541</v>
      </c>
      <c r="P16525" t="s">
        <v>187542</v>
      </c>
      <c r="Q16525" t="s">
        <v>187543</v>
      </c>
      <c r="R16525" t="s">
        <v>187544</v>
      </c>
      <c r="S16525" t="s">
        <v>187545</v>
      </c>
      <c r="T16525" t="s">
        <v>187546</v>
      </c>
      <c r="U16525" t="s">
        <v>187547</v>
      </c>
      <c r="V16525" t="s">
        <v>187548</v>
      </c>
      <c r="W16525" t="s">
        <v>187549</v>
      </c>
      <c r="X16525" t="s">
        <v>187550</v>
      </c>
      <c r="Y16525" t="s">
        <v>187551</v>
      </c>
      <c r="Z16525">
        <v>20</v>
      </c>
      <c r="AA16525">
        <v>150</v>
      </c>
      <c r="AB16525">
        <v>75</v>
      </c>
      <c r="AC16525">
        <v>4</v>
      </c>
    </row>
    <row r="16526" spans="1:29" hidden="1" x14ac:dyDescent="0.25">
      <c r="A16526">
        <v>402</v>
      </c>
      <c r="B16526" t="s">
        <v>29</v>
      </c>
      <c r="C16526">
        <v>150</v>
      </c>
      <c r="D16526">
        <v>20</v>
      </c>
      <c r="E16526">
        <v>30</v>
      </c>
      <c r="F16526">
        <v>50</v>
      </c>
      <c r="G16526" t="s">
        <v>746</v>
      </c>
      <c r="H16526">
        <v>6</v>
      </c>
      <c r="I16526">
        <v>140</v>
      </c>
      <c r="J16526">
        <v>50</v>
      </c>
      <c r="K16526">
        <v>75</v>
      </c>
      <c r="L16526">
        <v>20</v>
      </c>
      <c r="M16526">
        <v>1019</v>
      </c>
      <c r="N16526">
        <v>988</v>
      </c>
      <c r="O16526" t="s">
        <v>187552</v>
      </c>
      <c r="P16526" t="s">
        <v>187553</v>
      </c>
      <c r="Q16526" t="s">
        <v>187554</v>
      </c>
      <c r="R16526" t="s">
        <v>187555</v>
      </c>
      <c r="S16526" t="s">
        <v>187556</v>
      </c>
      <c r="T16526" t="s">
        <v>187557</v>
      </c>
      <c r="U16526" t="s">
        <v>187558</v>
      </c>
      <c r="V16526" t="s">
        <v>187559</v>
      </c>
      <c r="W16526" t="s">
        <v>187560</v>
      </c>
      <c r="X16526" t="s">
        <v>187561</v>
      </c>
      <c r="Y16526" t="s">
        <v>187562</v>
      </c>
      <c r="Z16526">
        <v>20</v>
      </c>
      <c r="AA16526">
        <v>150</v>
      </c>
      <c r="AB16526">
        <v>92</v>
      </c>
      <c r="AC16526">
        <v>10</v>
      </c>
    </row>
    <row r="16527" spans="1:29" hidden="1" x14ac:dyDescent="0.25">
      <c r="A16527">
        <v>403</v>
      </c>
      <c r="B16527" t="s">
        <v>29</v>
      </c>
      <c r="C16527">
        <v>150</v>
      </c>
      <c r="D16527">
        <v>20</v>
      </c>
      <c r="E16527">
        <v>30</v>
      </c>
      <c r="F16527">
        <v>50</v>
      </c>
      <c r="G16527" t="s">
        <v>746</v>
      </c>
      <c r="H16527">
        <v>6</v>
      </c>
      <c r="I16527">
        <v>140</v>
      </c>
      <c r="J16527">
        <v>50</v>
      </c>
      <c r="K16527">
        <v>75</v>
      </c>
      <c r="L16527">
        <v>20</v>
      </c>
      <c r="M16527">
        <v>802</v>
      </c>
      <c r="N16527">
        <v>771</v>
      </c>
      <c r="O16527" t="s">
        <v>187563</v>
      </c>
      <c r="P16527" t="s">
        <v>187564</v>
      </c>
      <c r="Q16527" t="s">
        <v>187565</v>
      </c>
      <c r="R16527" t="s">
        <v>187566</v>
      </c>
      <c r="S16527" t="s">
        <v>187567</v>
      </c>
      <c r="T16527" t="s">
        <v>187568</v>
      </c>
      <c r="U16527" t="s">
        <v>187569</v>
      </c>
      <c r="V16527" t="s">
        <v>187570</v>
      </c>
      <c r="W16527" t="s">
        <v>187571</v>
      </c>
      <c r="X16527" t="s">
        <v>187572</v>
      </c>
      <c r="Y16527" t="s">
        <v>187573</v>
      </c>
      <c r="Z16527">
        <v>20</v>
      </c>
      <c r="AA16527">
        <v>150</v>
      </c>
      <c r="AB16527">
        <v>102</v>
      </c>
      <c r="AC16527">
        <v>4</v>
      </c>
    </row>
    <row r="16528" spans="1:29" hidden="1" x14ac:dyDescent="0.25">
      <c r="A16528">
        <v>407</v>
      </c>
      <c r="B16528" t="s">
        <v>29</v>
      </c>
      <c r="C16528">
        <v>150</v>
      </c>
      <c r="D16528">
        <v>20</v>
      </c>
      <c r="E16528">
        <v>30</v>
      </c>
      <c r="F16528">
        <v>50</v>
      </c>
      <c r="G16528" t="s">
        <v>746</v>
      </c>
      <c r="H16528">
        <v>6</v>
      </c>
      <c r="I16528">
        <v>140</v>
      </c>
      <c r="J16528">
        <v>50</v>
      </c>
      <c r="K16528">
        <v>75</v>
      </c>
      <c r="L16528">
        <v>20</v>
      </c>
      <c r="M16528">
        <v>921</v>
      </c>
      <c r="N16528">
        <v>890</v>
      </c>
      <c r="O16528" t="s">
        <v>187574</v>
      </c>
      <c r="P16528" t="s">
        <v>187575</v>
      </c>
      <c r="Q16528" t="s">
        <v>187576</v>
      </c>
      <c r="R16528" t="s">
        <v>187577</v>
      </c>
      <c r="S16528" t="s">
        <v>187578</v>
      </c>
      <c r="T16528" t="s">
        <v>187579</v>
      </c>
      <c r="U16528" t="s">
        <v>187580</v>
      </c>
      <c r="V16528" t="s">
        <v>187581</v>
      </c>
      <c r="W16528" t="s">
        <v>187582</v>
      </c>
      <c r="X16528" t="s">
        <v>187583</v>
      </c>
      <c r="Y16528" t="s">
        <v>187584</v>
      </c>
      <c r="Z16528">
        <v>20</v>
      </c>
      <c r="AA16528">
        <v>150</v>
      </c>
      <c r="AB16528">
        <v>92</v>
      </c>
      <c r="AC16528">
        <v>3</v>
      </c>
    </row>
    <row r="16529" spans="1:29" hidden="1" x14ac:dyDescent="0.25">
      <c r="A16529">
        <v>405</v>
      </c>
      <c r="B16529" t="s">
        <v>29</v>
      </c>
      <c r="C16529">
        <v>150</v>
      </c>
      <c r="D16529">
        <v>20</v>
      </c>
      <c r="E16529">
        <v>30</v>
      </c>
      <c r="F16529">
        <v>50</v>
      </c>
      <c r="G16529" t="s">
        <v>746</v>
      </c>
      <c r="H16529">
        <v>6</v>
      </c>
      <c r="I16529">
        <v>140</v>
      </c>
      <c r="J16529">
        <v>50</v>
      </c>
      <c r="K16529">
        <v>75</v>
      </c>
      <c r="L16529">
        <v>20</v>
      </c>
      <c r="M16529">
        <v>844</v>
      </c>
      <c r="N16529">
        <v>813</v>
      </c>
      <c r="O16529" t="s">
        <v>187585</v>
      </c>
      <c r="P16529" t="s">
        <v>187586</v>
      </c>
      <c r="Q16529" t="s">
        <v>187587</v>
      </c>
      <c r="R16529" t="s">
        <v>187588</v>
      </c>
      <c r="S16529" t="s">
        <v>187589</v>
      </c>
      <c r="T16529" t="s">
        <v>187590</v>
      </c>
      <c r="U16529" t="s">
        <v>187591</v>
      </c>
      <c r="V16529" t="s">
        <v>187592</v>
      </c>
      <c r="W16529" t="s">
        <v>187593</v>
      </c>
      <c r="X16529" t="s">
        <v>187594</v>
      </c>
      <c r="Y16529" t="s">
        <v>187595</v>
      </c>
      <c r="Z16529">
        <v>20</v>
      </c>
      <c r="AA16529">
        <v>150</v>
      </c>
      <c r="AB16529">
        <v>100</v>
      </c>
      <c r="AC16529">
        <v>12</v>
      </c>
    </row>
    <row r="16530" spans="1:29" hidden="1" x14ac:dyDescent="0.25">
      <c r="A16530">
        <v>406</v>
      </c>
      <c r="B16530" t="s">
        <v>29</v>
      </c>
      <c r="C16530">
        <v>150</v>
      </c>
      <c r="D16530">
        <v>20</v>
      </c>
      <c r="E16530">
        <v>30</v>
      </c>
      <c r="F16530">
        <v>50</v>
      </c>
      <c r="G16530" t="s">
        <v>746</v>
      </c>
      <c r="H16530">
        <v>6</v>
      </c>
      <c r="I16530">
        <v>140</v>
      </c>
      <c r="J16530">
        <v>50</v>
      </c>
      <c r="K16530">
        <v>75</v>
      </c>
      <c r="L16530">
        <v>20</v>
      </c>
      <c r="M16530">
        <v>1722</v>
      </c>
      <c r="N16530">
        <v>1691</v>
      </c>
      <c r="O16530" t="s">
        <v>187596</v>
      </c>
      <c r="P16530" t="s">
        <v>187597</v>
      </c>
      <c r="Q16530" t="s">
        <v>187598</v>
      </c>
      <c r="R16530" t="s">
        <v>187599</v>
      </c>
      <c r="S16530" t="s">
        <v>187600</v>
      </c>
      <c r="T16530" t="s">
        <v>187601</v>
      </c>
      <c r="U16530" t="s">
        <v>187602</v>
      </c>
      <c r="V16530" t="s">
        <v>187603</v>
      </c>
      <c r="W16530" t="s">
        <v>187604</v>
      </c>
      <c r="X16530" t="s">
        <v>187605</v>
      </c>
      <c r="Y16530" t="s">
        <v>187606</v>
      </c>
      <c r="Z16530">
        <v>20</v>
      </c>
      <c r="AA16530">
        <v>150</v>
      </c>
      <c r="AB16530">
        <v>81</v>
      </c>
      <c r="AC16530">
        <v>14</v>
      </c>
    </row>
    <row r="16531" spans="1:29" hidden="1" x14ac:dyDescent="0.25">
      <c r="A16531">
        <v>409</v>
      </c>
      <c r="B16531" t="s">
        <v>29</v>
      </c>
      <c r="C16531">
        <v>150</v>
      </c>
      <c r="D16531">
        <v>20</v>
      </c>
      <c r="E16531">
        <v>30</v>
      </c>
      <c r="F16531">
        <v>50</v>
      </c>
      <c r="G16531" t="s">
        <v>746</v>
      </c>
      <c r="H16531">
        <v>6</v>
      </c>
      <c r="I16531">
        <v>140</v>
      </c>
      <c r="J16531">
        <v>50</v>
      </c>
      <c r="K16531">
        <v>75</v>
      </c>
      <c r="L16531">
        <v>20</v>
      </c>
      <c r="M16531">
        <v>991</v>
      </c>
      <c r="N16531">
        <v>960</v>
      </c>
      <c r="O16531" t="s">
        <v>187607</v>
      </c>
      <c r="P16531" t="s">
        <v>187608</v>
      </c>
      <c r="Q16531" t="s">
        <v>187609</v>
      </c>
      <c r="R16531" t="s">
        <v>187610</v>
      </c>
      <c r="S16531" t="s">
        <v>187611</v>
      </c>
      <c r="T16531" t="s">
        <v>187612</v>
      </c>
      <c r="U16531" t="s">
        <v>187613</v>
      </c>
      <c r="V16531" t="s">
        <v>187614</v>
      </c>
      <c r="W16531" t="s">
        <v>187615</v>
      </c>
      <c r="X16531" t="s">
        <v>187616</v>
      </c>
      <c r="Y16531" t="s">
        <v>187617</v>
      </c>
      <c r="Z16531">
        <v>20</v>
      </c>
      <c r="AA16531">
        <v>150</v>
      </c>
      <c r="AB16531">
        <v>78</v>
      </c>
      <c r="AC16531">
        <v>9</v>
      </c>
    </row>
    <row r="16532" spans="1:29" hidden="1" x14ac:dyDescent="0.25">
      <c r="A16532">
        <v>411</v>
      </c>
      <c r="B16532" t="s">
        <v>29</v>
      </c>
      <c r="C16532">
        <v>150</v>
      </c>
      <c r="D16532">
        <v>20</v>
      </c>
      <c r="E16532">
        <v>30</v>
      </c>
      <c r="F16532">
        <v>50</v>
      </c>
      <c r="G16532" t="s">
        <v>746</v>
      </c>
      <c r="H16532">
        <v>6</v>
      </c>
      <c r="I16532">
        <v>140</v>
      </c>
      <c r="J16532">
        <v>50</v>
      </c>
      <c r="K16532">
        <v>75</v>
      </c>
      <c r="L16532">
        <v>20</v>
      </c>
      <c r="M16532">
        <v>935</v>
      </c>
      <c r="N16532">
        <v>904</v>
      </c>
      <c r="O16532" t="s">
        <v>187618</v>
      </c>
      <c r="P16532" t="s">
        <v>187619</v>
      </c>
      <c r="Q16532" t="s">
        <v>187620</v>
      </c>
      <c r="R16532" t="s">
        <v>187621</v>
      </c>
      <c r="S16532" t="s">
        <v>187622</v>
      </c>
      <c r="T16532" t="s">
        <v>187623</v>
      </c>
      <c r="U16532" t="s">
        <v>187624</v>
      </c>
      <c r="V16532" t="s">
        <v>187625</v>
      </c>
      <c r="W16532" t="s">
        <v>187626</v>
      </c>
      <c r="X16532" t="s">
        <v>187627</v>
      </c>
      <c r="Y16532" t="s">
        <v>187628</v>
      </c>
      <c r="Z16532">
        <v>20</v>
      </c>
      <c r="AA16532">
        <v>150</v>
      </c>
      <c r="AB16532">
        <v>90</v>
      </c>
      <c r="AC16532">
        <v>6</v>
      </c>
    </row>
    <row r="16533" spans="1:29" hidden="1" x14ac:dyDescent="0.25">
      <c r="A16533">
        <v>408</v>
      </c>
      <c r="B16533" t="s">
        <v>29</v>
      </c>
      <c r="C16533">
        <v>150</v>
      </c>
      <c r="D16533">
        <v>20</v>
      </c>
      <c r="E16533">
        <v>30</v>
      </c>
      <c r="F16533">
        <v>50</v>
      </c>
      <c r="G16533" t="s">
        <v>746</v>
      </c>
      <c r="H16533">
        <v>6</v>
      </c>
      <c r="I16533">
        <v>140</v>
      </c>
      <c r="J16533">
        <v>50</v>
      </c>
      <c r="K16533">
        <v>75</v>
      </c>
      <c r="L16533">
        <v>20</v>
      </c>
      <c r="M16533">
        <v>1164</v>
      </c>
      <c r="N16533">
        <v>1133</v>
      </c>
      <c r="O16533" t="s">
        <v>187629</v>
      </c>
      <c r="P16533" t="s">
        <v>187630</v>
      </c>
      <c r="Q16533" t="s">
        <v>187631</v>
      </c>
      <c r="R16533" t="s">
        <v>187632</v>
      </c>
      <c r="S16533" t="s">
        <v>187633</v>
      </c>
      <c r="T16533" t="s">
        <v>187634</v>
      </c>
      <c r="U16533" t="s">
        <v>187635</v>
      </c>
      <c r="V16533" t="s">
        <v>187636</v>
      </c>
      <c r="W16533" t="s">
        <v>187637</v>
      </c>
      <c r="X16533" t="s">
        <v>187638</v>
      </c>
      <c r="Y16533" t="s">
        <v>187639</v>
      </c>
      <c r="Z16533">
        <v>20</v>
      </c>
      <c r="AA16533">
        <v>150</v>
      </c>
      <c r="AB16533">
        <v>62</v>
      </c>
      <c r="AC16533">
        <v>5</v>
      </c>
    </row>
    <row r="16534" spans="1:29" hidden="1" x14ac:dyDescent="0.25">
      <c r="A16534">
        <v>410</v>
      </c>
      <c r="B16534" t="s">
        <v>29</v>
      </c>
      <c r="C16534">
        <v>150</v>
      </c>
      <c r="D16534">
        <v>20</v>
      </c>
      <c r="E16534">
        <v>30</v>
      </c>
      <c r="F16534">
        <v>50</v>
      </c>
      <c r="G16534" t="s">
        <v>746</v>
      </c>
      <c r="H16534">
        <v>6</v>
      </c>
      <c r="I16534">
        <v>140</v>
      </c>
      <c r="J16534">
        <v>50</v>
      </c>
      <c r="K16534">
        <v>75</v>
      </c>
      <c r="L16534">
        <v>20</v>
      </c>
      <c r="M16534">
        <v>960</v>
      </c>
      <c r="N16534">
        <v>929</v>
      </c>
      <c r="O16534" t="s">
        <v>187640</v>
      </c>
      <c r="P16534" t="s">
        <v>187641</v>
      </c>
      <c r="Q16534" t="s">
        <v>187642</v>
      </c>
      <c r="R16534" t="s">
        <v>187643</v>
      </c>
      <c r="S16534" t="s">
        <v>187644</v>
      </c>
      <c r="T16534" t="s">
        <v>187645</v>
      </c>
      <c r="U16534" t="s">
        <v>187646</v>
      </c>
      <c r="V16534" t="s">
        <v>187647</v>
      </c>
      <c r="W16534" t="s">
        <v>187648</v>
      </c>
      <c r="X16534" t="s">
        <v>187649</v>
      </c>
      <c r="Y16534" t="s">
        <v>187650</v>
      </c>
      <c r="Z16534">
        <v>20</v>
      </c>
      <c r="AA16534">
        <v>150</v>
      </c>
      <c r="AB16534">
        <v>86</v>
      </c>
      <c r="AC16534">
        <v>5</v>
      </c>
    </row>
    <row r="16535" spans="1:29" hidden="1" x14ac:dyDescent="0.25">
      <c r="A16535">
        <v>412</v>
      </c>
      <c r="B16535" t="s">
        <v>29</v>
      </c>
      <c r="C16535">
        <v>150</v>
      </c>
      <c r="D16535">
        <v>20</v>
      </c>
      <c r="E16535">
        <v>30</v>
      </c>
      <c r="F16535">
        <v>50</v>
      </c>
      <c r="G16535" t="s">
        <v>746</v>
      </c>
      <c r="H16535">
        <v>6</v>
      </c>
      <c r="I16535">
        <v>140</v>
      </c>
      <c r="J16535">
        <v>50</v>
      </c>
      <c r="K16535">
        <v>75</v>
      </c>
      <c r="L16535">
        <v>20</v>
      </c>
      <c r="M16535">
        <v>1440</v>
      </c>
      <c r="N16535">
        <v>1409</v>
      </c>
      <c r="O16535" t="s">
        <v>187651</v>
      </c>
      <c r="P16535" t="s">
        <v>187652</v>
      </c>
      <c r="Q16535" t="s">
        <v>187653</v>
      </c>
      <c r="R16535" t="s">
        <v>187654</v>
      </c>
      <c r="S16535" t="s">
        <v>187655</v>
      </c>
      <c r="T16535" t="s">
        <v>187656</v>
      </c>
      <c r="U16535" t="s">
        <v>187657</v>
      </c>
      <c r="V16535" t="s">
        <v>187658</v>
      </c>
      <c r="W16535" t="s">
        <v>187659</v>
      </c>
      <c r="X16535" t="s">
        <v>187660</v>
      </c>
      <c r="Y16535" t="s">
        <v>187661</v>
      </c>
      <c r="Z16535">
        <v>20</v>
      </c>
      <c r="AA16535">
        <v>150</v>
      </c>
      <c r="AB16535">
        <v>87</v>
      </c>
      <c r="AC16535">
        <v>5</v>
      </c>
    </row>
    <row r="16536" spans="1:29" hidden="1" x14ac:dyDescent="0.25">
      <c r="A16536">
        <v>414</v>
      </c>
      <c r="B16536" t="s">
        <v>29</v>
      </c>
      <c r="C16536">
        <v>150</v>
      </c>
      <c r="D16536">
        <v>20</v>
      </c>
      <c r="E16536">
        <v>30</v>
      </c>
      <c r="F16536">
        <v>50</v>
      </c>
      <c r="G16536" t="s">
        <v>746</v>
      </c>
      <c r="H16536">
        <v>6</v>
      </c>
      <c r="I16536">
        <v>140</v>
      </c>
      <c r="J16536">
        <v>50</v>
      </c>
      <c r="K16536">
        <v>75</v>
      </c>
      <c r="L16536">
        <v>20</v>
      </c>
      <c r="M16536">
        <v>986</v>
      </c>
      <c r="N16536">
        <v>955</v>
      </c>
      <c r="O16536" t="s">
        <v>187662</v>
      </c>
      <c r="P16536" t="s">
        <v>187663</v>
      </c>
      <c r="Q16536" t="s">
        <v>187664</v>
      </c>
      <c r="R16536" t="s">
        <v>187665</v>
      </c>
      <c r="S16536" t="s">
        <v>187666</v>
      </c>
      <c r="T16536" t="s">
        <v>187667</v>
      </c>
      <c r="U16536" t="s">
        <v>187668</v>
      </c>
      <c r="V16536" t="s">
        <v>187669</v>
      </c>
      <c r="W16536" t="s">
        <v>187670</v>
      </c>
      <c r="X16536" t="s">
        <v>187671</v>
      </c>
      <c r="Y16536" t="s">
        <v>187672</v>
      </c>
      <c r="Z16536">
        <v>20</v>
      </c>
      <c r="AA16536">
        <v>150</v>
      </c>
      <c r="AB16536">
        <v>82</v>
      </c>
      <c r="AC16536">
        <v>7</v>
      </c>
    </row>
    <row r="16537" spans="1:29" hidden="1" x14ac:dyDescent="0.25">
      <c r="A16537">
        <v>413</v>
      </c>
      <c r="B16537" t="s">
        <v>29</v>
      </c>
      <c r="C16537">
        <v>150</v>
      </c>
      <c r="D16537">
        <v>20</v>
      </c>
      <c r="E16537">
        <v>30</v>
      </c>
      <c r="F16537">
        <v>50</v>
      </c>
      <c r="G16537" t="s">
        <v>746</v>
      </c>
      <c r="H16537">
        <v>6</v>
      </c>
      <c r="I16537">
        <v>140</v>
      </c>
      <c r="J16537">
        <v>50</v>
      </c>
      <c r="K16537">
        <v>75</v>
      </c>
      <c r="L16537">
        <v>20</v>
      </c>
      <c r="M16537">
        <v>1020</v>
      </c>
      <c r="N16537">
        <v>989</v>
      </c>
      <c r="O16537" t="s">
        <v>187673</v>
      </c>
      <c r="P16537" t="s">
        <v>187674</v>
      </c>
      <c r="Q16537" t="s">
        <v>187675</v>
      </c>
      <c r="R16537" t="s">
        <v>187676</v>
      </c>
      <c r="S16537" t="s">
        <v>187677</v>
      </c>
      <c r="T16537" t="s">
        <v>187678</v>
      </c>
      <c r="U16537" t="s">
        <v>187679</v>
      </c>
      <c r="V16537" t="s">
        <v>187680</v>
      </c>
      <c r="W16537" t="s">
        <v>187681</v>
      </c>
      <c r="X16537" t="s">
        <v>187682</v>
      </c>
      <c r="Y16537" t="s">
        <v>187683</v>
      </c>
      <c r="Z16537">
        <v>20</v>
      </c>
      <c r="AA16537">
        <v>150</v>
      </c>
      <c r="AB16537">
        <v>93</v>
      </c>
      <c r="AC16537">
        <v>6</v>
      </c>
    </row>
    <row r="16538" spans="1:29" hidden="1" x14ac:dyDescent="0.25">
      <c r="A16538">
        <v>415</v>
      </c>
      <c r="B16538" t="s">
        <v>29</v>
      </c>
      <c r="C16538">
        <v>150</v>
      </c>
      <c r="D16538">
        <v>20</v>
      </c>
      <c r="E16538">
        <v>30</v>
      </c>
      <c r="F16538">
        <v>50</v>
      </c>
      <c r="G16538" t="s">
        <v>746</v>
      </c>
      <c r="H16538">
        <v>6</v>
      </c>
      <c r="I16538">
        <v>140</v>
      </c>
      <c r="J16538">
        <v>50</v>
      </c>
      <c r="K16538">
        <v>75</v>
      </c>
      <c r="L16538">
        <v>20</v>
      </c>
      <c r="M16538">
        <v>940</v>
      </c>
      <c r="N16538">
        <v>909</v>
      </c>
      <c r="O16538" t="s">
        <v>187684</v>
      </c>
      <c r="P16538" t="s">
        <v>187685</v>
      </c>
      <c r="Q16538" t="s">
        <v>187686</v>
      </c>
      <c r="R16538" t="s">
        <v>187687</v>
      </c>
      <c r="S16538" t="s">
        <v>187688</v>
      </c>
      <c r="T16538" t="s">
        <v>187689</v>
      </c>
      <c r="U16538" t="s">
        <v>187690</v>
      </c>
      <c r="V16538" t="s">
        <v>187691</v>
      </c>
      <c r="W16538" t="s">
        <v>187692</v>
      </c>
      <c r="X16538" t="s">
        <v>187693</v>
      </c>
      <c r="Y16538" t="s">
        <v>187694</v>
      </c>
      <c r="Z16538">
        <v>20</v>
      </c>
      <c r="AA16538">
        <v>150</v>
      </c>
      <c r="AB16538">
        <v>84</v>
      </c>
      <c r="AC16538">
        <v>8</v>
      </c>
    </row>
    <row r="16539" spans="1:29" hidden="1" x14ac:dyDescent="0.25">
      <c r="A16539">
        <v>416</v>
      </c>
      <c r="B16539" t="s">
        <v>29</v>
      </c>
      <c r="C16539">
        <v>150</v>
      </c>
      <c r="D16539">
        <v>20</v>
      </c>
      <c r="E16539">
        <v>30</v>
      </c>
      <c r="F16539">
        <v>50</v>
      </c>
      <c r="G16539" t="s">
        <v>746</v>
      </c>
      <c r="H16539">
        <v>6</v>
      </c>
      <c r="I16539">
        <v>140</v>
      </c>
      <c r="J16539">
        <v>50</v>
      </c>
      <c r="K16539">
        <v>75</v>
      </c>
      <c r="L16539">
        <v>20</v>
      </c>
      <c r="M16539">
        <v>1558</v>
      </c>
      <c r="N16539">
        <v>1527</v>
      </c>
      <c r="O16539" t="s">
        <v>187695</v>
      </c>
      <c r="P16539" t="s">
        <v>187696</v>
      </c>
      <c r="Q16539" t="s">
        <v>187697</v>
      </c>
      <c r="R16539" t="s">
        <v>187698</v>
      </c>
      <c r="S16539" t="s">
        <v>187699</v>
      </c>
      <c r="T16539" t="s">
        <v>187700</v>
      </c>
      <c r="U16539" t="s">
        <v>187701</v>
      </c>
      <c r="V16539" t="s">
        <v>187702</v>
      </c>
      <c r="W16539" t="s">
        <v>187703</v>
      </c>
      <c r="X16539" t="s">
        <v>187704</v>
      </c>
      <c r="Y16539" t="s">
        <v>187705</v>
      </c>
      <c r="Z16539">
        <v>20</v>
      </c>
      <c r="AA16539">
        <v>150</v>
      </c>
      <c r="AB16539">
        <v>99</v>
      </c>
      <c r="AC16539">
        <v>4</v>
      </c>
    </row>
    <row r="16540" spans="1:29" hidden="1" x14ac:dyDescent="0.25">
      <c r="A16540">
        <v>419</v>
      </c>
      <c r="B16540" t="s">
        <v>29</v>
      </c>
      <c r="C16540">
        <v>150</v>
      </c>
      <c r="D16540">
        <v>20</v>
      </c>
      <c r="E16540">
        <v>30</v>
      </c>
      <c r="F16540">
        <v>50</v>
      </c>
      <c r="G16540" t="s">
        <v>746</v>
      </c>
      <c r="H16540">
        <v>6</v>
      </c>
      <c r="I16540">
        <v>140</v>
      </c>
      <c r="J16540">
        <v>50</v>
      </c>
      <c r="K16540">
        <v>75</v>
      </c>
      <c r="L16540">
        <v>20</v>
      </c>
      <c r="M16540">
        <v>1492</v>
      </c>
      <c r="N16540">
        <v>1003</v>
      </c>
      <c r="O16540" t="s">
        <v>187706</v>
      </c>
      <c r="P16540" t="s">
        <v>187707</v>
      </c>
      <c r="Q16540" t="s">
        <v>187708</v>
      </c>
      <c r="R16540" t="s">
        <v>187709</v>
      </c>
      <c r="S16540" t="s">
        <v>187710</v>
      </c>
      <c r="T16540" t="s">
        <v>187711</v>
      </c>
      <c r="U16540" t="s">
        <v>187712</v>
      </c>
      <c r="V16540" t="s">
        <v>187713</v>
      </c>
      <c r="W16540" t="s">
        <v>187714</v>
      </c>
      <c r="X16540" t="s">
        <v>187715</v>
      </c>
      <c r="Y16540" t="s">
        <v>187716</v>
      </c>
      <c r="Z16540">
        <v>20</v>
      </c>
      <c r="AA16540">
        <v>150</v>
      </c>
      <c r="AB16540">
        <v>45</v>
      </c>
      <c r="AC16540">
        <v>21</v>
      </c>
    </row>
    <row r="16541" spans="1:29" hidden="1" x14ac:dyDescent="0.25">
      <c r="A16541">
        <v>420</v>
      </c>
      <c r="B16541" t="s">
        <v>29</v>
      </c>
      <c r="C16541">
        <v>150</v>
      </c>
      <c r="D16541">
        <v>20</v>
      </c>
      <c r="E16541">
        <v>30</v>
      </c>
      <c r="F16541">
        <v>50</v>
      </c>
      <c r="G16541" t="s">
        <v>746</v>
      </c>
      <c r="H16541">
        <v>6</v>
      </c>
      <c r="I16541">
        <v>140</v>
      </c>
      <c r="J16541">
        <v>50</v>
      </c>
      <c r="K16541">
        <v>75</v>
      </c>
      <c r="L16541">
        <v>20</v>
      </c>
      <c r="M16541">
        <v>1177</v>
      </c>
      <c r="N16541">
        <v>1146</v>
      </c>
      <c r="O16541" t="s">
        <v>187717</v>
      </c>
      <c r="P16541" t="s">
        <v>187718</v>
      </c>
      <c r="Q16541" t="s">
        <v>187719</v>
      </c>
      <c r="R16541" t="s">
        <v>187720</v>
      </c>
      <c r="S16541" t="s">
        <v>187721</v>
      </c>
      <c r="T16541" t="s">
        <v>187722</v>
      </c>
      <c r="U16541" t="s">
        <v>187723</v>
      </c>
      <c r="V16541" t="s">
        <v>187724</v>
      </c>
      <c r="W16541" t="s">
        <v>187725</v>
      </c>
      <c r="X16541" t="s">
        <v>187726</v>
      </c>
      <c r="Y16541" t="s">
        <v>187727</v>
      </c>
      <c r="Z16541">
        <v>20</v>
      </c>
      <c r="AA16541">
        <v>150</v>
      </c>
      <c r="AB16541">
        <v>88</v>
      </c>
      <c r="AC16541">
        <v>3</v>
      </c>
    </row>
    <row r="16542" spans="1:29" hidden="1" x14ac:dyDescent="0.25">
      <c r="A16542">
        <v>422</v>
      </c>
      <c r="B16542" t="s">
        <v>29</v>
      </c>
      <c r="C16542">
        <v>150</v>
      </c>
      <c r="D16542">
        <v>20</v>
      </c>
      <c r="E16542">
        <v>30</v>
      </c>
      <c r="F16542">
        <v>50</v>
      </c>
      <c r="G16542" t="s">
        <v>1363</v>
      </c>
      <c r="H16542">
        <v>6</v>
      </c>
      <c r="I16542">
        <v>140</v>
      </c>
      <c r="J16542">
        <v>50</v>
      </c>
      <c r="K16542">
        <v>75</v>
      </c>
      <c r="L16542">
        <v>20</v>
      </c>
      <c r="M16542">
        <v>810</v>
      </c>
      <c r="N16542">
        <v>779</v>
      </c>
      <c r="O16542" t="s">
        <v>187728</v>
      </c>
      <c r="P16542" t="s">
        <v>187729</v>
      </c>
      <c r="Q16542" t="s">
        <v>187730</v>
      </c>
      <c r="R16542" t="s">
        <v>187731</v>
      </c>
      <c r="S16542" t="s">
        <v>187732</v>
      </c>
      <c r="T16542" t="s">
        <v>187733</v>
      </c>
      <c r="U16542" t="s">
        <v>187734</v>
      </c>
      <c r="V16542" t="s">
        <v>187735</v>
      </c>
      <c r="W16542" t="s">
        <v>187736</v>
      </c>
      <c r="X16542" t="s">
        <v>187737</v>
      </c>
      <c r="Y16542" t="s">
        <v>187738</v>
      </c>
      <c r="Z16542">
        <v>20</v>
      </c>
      <c r="AA16542">
        <v>150</v>
      </c>
      <c r="AB16542">
        <v>67</v>
      </c>
      <c r="AC16542">
        <v>9</v>
      </c>
    </row>
    <row r="16543" spans="1:29" hidden="1" x14ac:dyDescent="0.25">
      <c r="A16543">
        <v>423</v>
      </c>
      <c r="B16543" t="s">
        <v>29</v>
      </c>
      <c r="C16543">
        <v>150</v>
      </c>
      <c r="D16543">
        <v>20</v>
      </c>
      <c r="E16543">
        <v>30</v>
      </c>
      <c r="F16543">
        <v>50</v>
      </c>
      <c r="G16543" t="s">
        <v>1363</v>
      </c>
      <c r="H16543">
        <v>6</v>
      </c>
      <c r="I16543">
        <v>140</v>
      </c>
      <c r="J16543">
        <v>50</v>
      </c>
      <c r="K16543">
        <v>75</v>
      </c>
      <c r="L16543">
        <v>20</v>
      </c>
      <c r="M16543">
        <v>1111</v>
      </c>
      <c r="N16543">
        <v>1080</v>
      </c>
      <c r="O16543" t="s">
        <v>187739</v>
      </c>
      <c r="P16543" t="s">
        <v>187740</v>
      </c>
      <c r="Q16543" t="s">
        <v>187741</v>
      </c>
      <c r="R16543" t="s">
        <v>187742</v>
      </c>
      <c r="S16543" t="s">
        <v>187743</v>
      </c>
      <c r="T16543" t="s">
        <v>187744</v>
      </c>
      <c r="U16543" t="s">
        <v>187745</v>
      </c>
      <c r="V16543" t="s">
        <v>187746</v>
      </c>
      <c r="W16543" t="s">
        <v>187747</v>
      </c>
      <c r="X16543" t="s">
        <v>187748</v>
      </c>
      <c r="Y16543" t="s">
        <v>187749</v>
      </c>
      <c r="Z16543">
        <v>20</v>
      </c>
      <c r="AA16543">
        <v>150</v>
      </c>
      <c r="AB16543">
        <v>74</v>
      </c>
      <c r="AC16543">
        <v>15</v>
      </c>
    </row>
    <row r="16544" spans="1:29" hidden="1" x14ac:dyDescent="0.25">
      <c r="A16544">
        <v>424</v>
      </c>
      <c r="B16544" t="s">
        <v>29</v>
      </c>
      <c r="C16544">
        <v>150</v>
      </c>
      <c r="D16544">
        <v>20</v>
      </c>
      <c r="E16544">
        <v>30</v>
      </c>
      <c r="F16544">
        <v>50</v>
      </c>
      <c r="G16544" t="s">
        <v>1363</v>
      </c>
      <c r="H16544">
        <v>6</v>
      </c>
      <c r="I16544">
        <v>140</v>
      </c>
      <c r="J16544">
        <v>50</v>
      </c>
      <c r="K16544">
        <v>75</v>
      </c>
      <c r="L16544">
        <v>20</v>
      </c>
      <c r="M16544">
        <v>1032</v>
      </c>
      <c r="N16544">
        <v>1001</v>
      </c>
      <c r="O16544" t="s">
        <v>187750</v>
      </c>
      <c r="P16544" t="s">
        <v>187751</v>
      </c>
      <c r="Q16544" t="s">
        <v>187752</v>
      </c>
      <c r="R16544" t="s">
        <v>187753</v>
      </c>
      <c r="S16544" t="s">
        <v>187754</v>
      </c>
      <c r="T16544" t="s">
        <v>187755</v>
      </c>
      <c r="U16544" t="s">
        <v>187756</v>
      </c>
      <c r="V16544" t="s">
        <v>187757</v>
      </c>
      <c r="W16544" t="s">
        <v>187758</v>
      </c>
      <c r="X16544" t="s">
        <v>187759</v>
      </c>
      <c r="Y16544" t="s">
        <v>187760</v>
      </c>
      <c r="Z16544">
        <v>20</v>
      </c>
      <c r="AA16544">
        <v>150</v>
      </c>
      <c r="AB16544">
        <v>73</v>
      </c>
      <c r="AC16544">
        <v>14</v>
      </c>
    </row>
    <row r="16545" spans="1:29" hidden="1" x14ac:dyDescent="0.25">
      <c r="A16545">
        <v>425</v>
      </c>
      <c r="B16545" t="s">
        <v>29</v>
      </c>
      <c r="C16545">
        <v>150</v>
      </c>
      <c r="D16545">
        <v>20</v>
      </c>
      <c r="E16545">
        <v>30</v>
      </c>
      <c r="F16545">
        <v>50</v>
      </c>
      <c r="G16545" t="s">
        <v>1363</v>
      </c>
      <c r="H16545">
        <v>6</v>
      </c>
      <c r="I16545">
        <v>140</v>
      </c>
      <c r="J16545">
        <v>50</v>
      </c>
      <c r="K16545">
        <v>75</v>
      </c>
      <c r="L16545">
        <v>20</v>
      </c>
      <c r="M16545">
        <v>835</v>
      </c>
      <c r="N16545">
        <v>804</v>
      </c>
      <c r="O16545" t="s">
        <v>187761</v>
      </c>
      <c r="P16545" t="s">
        <v>187762</v>
      </c>
      <c r="Q16545" t="s">
        <v>187763</v>
      </c>
      <c r="R16545" t="s">
        <v>187764</v>
      </c>
      <c r="S16545" t="s">
        <v>187765</v>
      </c>
      <c r="T16545" t="s">
        <v>187766</v>
      </c>
      <c r="U16545" t="s">
        <v>187767</v>
      </c>
      <c r="V16545" t="s">
        <v>187768</v>
      </c>
      <c r="W16545" t="s">
        <v>187769</v>
      </c>
      <c r="X16545" t="s">
        <v>187770</v>
      </c>
      <c r="Y16545" t="s">
        <v>187771</v>
      </c>
      <c r="Z16545">
        <v>20</v>
      </c>
      <c r="AA16545">
        <v>150</v>
      </c>
      <c r="AB16545">
        <v>53</v>
      </c>
      <c r="AC16545">
        <v>4</v>
      </c>
    </row>
    <row r="16546" spans="1:29" hidden="1" x14ac:dyDescent="0.25">
      <c r="A16546">
        <v>426</v>
      </c>
      <c r="B16546" t="s">
        <v>29</v>
      </c>
      <c r="C16546">
        <v>150</v>
      </c>
      <c r="D16546">
        <v>20</v>
      </c>
      <c r="E16546">
        <v>30</v>
      </c>
      <c r="F16546">
        <v>50</v>
      </c>
      <c r="G16546" t="s">
        <v>1363</v>
      </c>
      <c r="H16546">
        <v>6</v>
      </c>
      <c r="I16546">
        <v>140</v>
      </c>
      <c r="J16546">
        <v>50</v>
      </c>
      <c r="K16546">
        <v>75</v>
      </c>
      <c r="L16546">
        <v>20</v>
      </c>
      <c r="M16546">
        <v>1193</v>
      </c>
      <c r="N16546">
        <v>1162</v>
      </c>
      <c r="O16546" t="s">
        <v>187772</v>
      </c>
      <c r="P16546" t="s">
        <v>187773</v>
      </c>
      <c r="Q16546" t="s">
        <v>187774</v>
      </c>
      <c r="R16546" t="s">
        <v>187775</v>
      </c>
      <c r="S16546" t="s">
        <v>187776</v>
      </c>
      <c r="T16546" t="s">
        <v>187777</v>
      </c>
      <c r="U16546" t="s">
        <v>187778</v>
      </c>
      <c r="V16546" t="s">
        <v>187779</v>
      </c>
      <c r="W16546" t="s">
        <v>187780</v>
      </c>
      <c r="X16546" t="s">
        <v>187781</v>
      </c>
      <c r="Y16546" t="s">
        <v>187782</v>
      </c>
      <c r="Z16546">
        <v>20</v>
      </c>
      <c r="AA16546">
        <v>150</v>
      </c>
      <c r="AB16546">
        <v>60</v>
      </c>
      <c r="AC16546">
        <v>19</v>
      </c>
    </row>
    <row r="16547" spans="1:29" hidden="1" x14ac:dyDescent="0.25">
      <c r="A16547">
        <v>427</v>
      </c>
      <c r="B16547" t="s">
        <v>29</v>
      </c>
      <c r="C16547">
        <v>150</v>
      </c>
      <c r="D16547">
        <v>20</v>
      </c>
      <c r="E16547">
        <v>30</v>
      </c>
      <c r="F16547">
        <v>50</v>
      </c>
      <c r="G16547" t="s">
        <v>1363</v>
      </c>
      <c r="H16547">
        <v>6</v>
      </c>
      <c r="I16547">
        <v>140</v>
      </c>
      <c r="J16547">
        <v>50</v>
      </c>
      <c r="K16547">
        <v>75</v>
      </c>
      <c r="L16547">
        <v>20</v>
      </c>
      <c r="M16547">
        <v>813</v>
      </c>
      <c r="N16547">
        <v>782</v>
      </c>
      <c r="O16547" t="s">
        <v>187783</v>
      </c>
      <c r="P16547" t="s">
        <v>187784</v>
      </c>
      <c r="Q16547" t="s">
        <v>187785</v>
      </c>
      <c r="R16547" t="s">
        <v>187786</v>
      </c>
      <c r="S16547" t="s">
        <v>187787</v>
      </c>
      <c r="T16547" t="s">
        <v>187788</v>
      </c>
      <c r="U16547" t="s">
        <v>187789</v>
      </c>
      <c r="V16547" t="s">
        <v>187790</v>
      </c>
      <c r="W16547" t="s">
        <v>187791</v>
      </c>
      <c r="X16547" t="s">
        <v>187792</v>
      </c>
      <c r="Y16547" t="s">
        <v>187793</v>
      </c>
      <c r="Z16547">
        <v>20</v>
      </c>
      <c r="AA16547">
        <v>150</v>
      </c>
      <c r="AB16547">
        <v>75</v>
      </c>
      <c r="AC16547">
        <v>10</v>
      </c>
    </row>
    <row r="16548" spans="1:29" hidden="1" x14ac:dyDescent="0.25">
      <c r="A16548">
        <v>428</v>
      </c>
      <c r="B16548" t="s">
        <v>29</v>
      </c>
      <c r="C16548">
        <v>150</v>
      </c>
      <c r="D16548">
        <v>20</v>
      </c>
      <c r="E16548">
        <v>30</v>
      </c>
      <c r="F16548">
        <v>50</v>
      </c>
      <c r="G16548" t="s">
        <v>1363</v>
      </c>
      <c r="H16548">
        <v>6</v>
      </c>
      <c r="I16548">
        <v>140</v>
      </c>
      <c r="J16548">
        <v>50</v>
      </c>
      <c r="K16548">
        <v>75</v>
      </c>
      <c r="L16548">
        <v>20</v>
      </c>
      <c r="M16548">
        <v>787</v>
      </c>
      <c r="N16548">
        <v>756</v>
      </c>
      <c r="O16548" t="s">
        <v>187794</v>
      </c>
      <c r="P16548" t="s">
        <v>187795</v>
      </c>
      <c r="Q16548" t="s">
        <v>187796</v>
      </c>
      <c r="R16548" t="s">
        <v>187797</v>
      </c>
      <c r="S16548" t="s">
        <v>187798</v>
      </c>
      <c r="T16548" t="s">
        <v>187799</v>
      </c>
      <c r="U16548" t="s">
        <v>187800</v>
      </c>
      <c r="V16548" t="s">
        <v>187801</v>
      </c>
      <c r="W16548" t="s">
        <v>187802</v>
      </c>
      <c r="X16548" t="s">
        <v>187803</v>
      </c>
      <c r="Y16548" t="s">
        <v>187804</v>
      </c>
      <c r="Z16548">
        <v>20</v>
      </c>
      <c r="AA16548">
        <v>150</v>
      </c>
      <c r="AB16548">
        <v>83</v>
      </c>
      <c r="AC16548">
        <v>7</v>
      </c>
    </row>
    <row r="16549" spans="1:29" hidden="1" x14ac:dyDescent="0.25">
      <c r="A16549">
        <v>430</v>
      </c>
      <c r="B16549" t="s">
        <v>29</v>
      </c>
      <c r="C16549">
        <v>150</v>
      </c>
      <c r="D16549">
        <v>20</v>
      </c>
      <c r="E16549">
        <v>30</v>
      </c>
      <c r="F16549">
        <v>50</v>
      </c>
      <c r="G16549" t="s">
        <v>1363</v>
      </c>
      <c r="H16549">
        <v>6</v>
      </c>
      <c r="I16549">
        <v>140</v>
      </c>
      <c r="J16549">
        <v>50</v>
      </c>
      <c r="K16549">
        <v>75</v>
      </c>
      <c r="L16549">
        <v>20</v>
      </c>
      <c r="M16549">
        <v>1643</v>
      </c>
      <c r="N16549">
        <v>1612</v>
      </c>
      <c r="O16549" t="s">
        <v>187805</v>
      </c>
      <c r="P16549" t="s">
        <v>187806</v>
      </c>
      <c r="Q16549" t="s">
        <v>187807</v>
      </c>
      <c r="R16549" t="s">
        <v>187808</v>
      </c>
      <c r="S16549" t="s">
        <v>187809</v>
      </c>
      <c r="T16549" t="s">
        <v>187810</v>
      </c>
      <c r="U16549" t="s">
        <v>187811</v>
      </c>
      <c r="V16549" t="s">
        <v>187812</v>
      </c>
      <c r="W16549" t="s">
        <v>187813</v>
      </c>
      <c r="X16549" t="s">
        <v>187814</v>
      </c>
      <c r="Y16549" t="s">
        <v>187815</v>
      </c>
      <c r="Z16549">
        <v>20</v>
      </c>
      <c r="AA16549">
        <v>150</v>
      </c>
      <c r="AB16549">
        <v>77</v>
      </c>
      <c r="AC16549">
        <v>7</v>
      </c>
    </row>
    <row r="16550" spans="1:29" hidden="1" x14ac:dyDescent="0.25">
      <c r="A16550">
        <v>429</v>
      </c>
      <c r="B16550" t="s">
        <v>29</v>
      </c>
      <c r="C16550">
        <v>150</v>
      </c>
      <c r="D16550">
        <v>20</v>
      </c>
      <c r="E16550">
        <v>30</v>
      </c>
      <c r="F16550">
        <v>50</v>
      </c>
      <c r="G16550" t="s">
        <v>1363</v>
      </c>
      <c r="H16550">
        <v>6</v>
      </c>
      <c r="I16550">
        <v>140</v>
      </c>
      <c r="J16550">
        <v>50</v>
      </c>
      <c r="K16550">
        <v>75</v>
      </c>
      <c r="L16550">
        <v>20</v>
      </c>
      <c r="M16550">
        <v>1169</v>
      </c>
      <c r="N16550">
        <v>1138</v>
      </c>
      <c r="O16550" t="s">
        <v>187816</v>
      </c>
      <c r="P16550" t="s">
        <v>187817</v>
      </c>
      <c r="Q16550" t="s">
        <v>187818</v>
      </c>
      <c r="R16550" t="s">
        <v>187819</v>
      </c>
      <c r="S16550" t="s">
        <v>187820</v>
      </c>
      <c r="T16550" t="s">
        <v>187821</v>
      </c>
      <c r="U16550" t="s">
        <v>187822</v>
      </c>
      <c r="V16550" t="s">
        <v>187823</v>
      </c>
      <c r="W16550" t="s">
        <v>187824</v>
      </c>
      <c r="X16550" t="s">
        <v>187825</v>
      </c>
      <c r="Y16550" t="s">
        <v>187826</v>
      </c>
      <c r="Z16550">
        <v>20</v>
      </c>
      <c r="AA16550">
        <v>150</v>
      </c>
      <c r="AB16550">
        <v>106</v>
      </c>
      <c r="AC16550">
        <v>13</v>
      </c>
    </row>
    <row r="16551" spans="1:29" hidden="1" x14ac:dyDescent="0.25">
      <c r="A16551">
        <v>432</v>
      </c>
      <c r="B16551" t="s">
        <v>29</v>
      </c>
      <c r="C16551">
        <v>150</v>
      </c>
      <c r="D16551">
        <v>20</v>
      </c>
      <c r="E16551">
        <v>30</v>
      </c>
      <c r="F16551">
        <v>50</v>
      </c>
      <c r="G16551" t="s">
        <v>1363</v>
      </c>
      <c r="H16551">
        <v>6</v>
      </c>
      <c r="I16551">
        <v>140</v>
      </c>
      <c r="J16551">
        <v>50</v>
      </c>
      <c r="K16551">
        <v>75</v>
      </c>
      <c r="L16551">
        <v>20</v>
      </c>
      <c r="M16551">
        <v>946</v>
      </c>
      <c r="N16551">
        <v>915</v>
      </c>
      <c r="O16551" t="s">
        <v>187827</v>
      </c>
      <c r="P16551" t="s">
        <v>187828</v>
      </c>
      <c r="Q16551" t="s">
        <v>187829</v>
      </c>
      <c r="R16551" t="s">
        <v>187830</v>
      </c>
      <c r="S16551" t="s">
        <v>187831</v>
      </c>
      <c r="T16551" t="s">
        <v>187832</v>
      </c>
      <c r="U16551" t="s">
        <v>187833</v>
      </c>
      <c r="V16551" t="s">
        <v>187834</v>
      </c>
      <c r="W16551" t="s">
        <v>187835</v>
      </c>
      <c r="X16551" t="s">
        <v>187836</v>
      </c>
      <c r="Y16551" t="s">
        <v>187837</v>
      </c>
      <c r="Z16551">
        <v>20</v>
      </c>
      <c r="AA16551">
        <v>150</v>
      </c>
      <c r="AB16551">
        <v>70</v>
      </c>
      <c r="AC16551">
        <v>6</v>
      </c>
    </row>
    <row r="16552" spans="1:29" hidden="1" x14ac:dyDescent="0.25">
      <c r="A16552">
        <v>434</v>
      </c>
      <c r="B16552" t="s">
        <v>29</v>
      </c>
      <c r="C16552">
        <v>150</v>
      </c>
      <c r="D16552">
        <v>20</v>
      </c>
      <c r="E16552">
        <v>30</v>
      </c>
      <c r="F16552">
        <v>50</v>
      </c>
      <c r="G16552" t="s">
        <v>1363</v>
      </c>
      <c r="H16552">
        <v>6</v>
      </c>
      <c r="I16552">
        <v>140</v>
      </c>
      <c r="J16552">
        <v>50</v>
      </c>
      <c r="K16552">
        <v>75</v>
      </c>
      <c r="L16552">
        <v>20</v>
      </c>
      <c r="M16552">
        <v>1202</v>
      </c>
      <c r="N16552">
        <v>1171</v>
      </c>
      <c r="O16552" t="s">
        <v>187838</v>
      </c>
      <c r="P16552" t="s">
        <v>187839</v>
      </c>
      <c r="Q16552" t="s">
        <v>187840</v>
      </c>
      <c r="R16552" t="s">
        <v>187841</v>
      </c>
      <c r="S16552" t="s">
        <v>187842</v>
      </c>
      <c r="T16552" t="s">
        <v>187843</v>
      </c>
      <c r="U16552" t="s">
        <v>187844</v>
      </c>
      <c r="V16552" t="s">
        <v>187845</v>
      </c>
      <c r="W16552" t="s">
        <v>187846</v>
      </c>
      <c r="X16552" t="s">
        <v>187847</v>
      </c>
      <c r="Y16552" t="s">
        <v>187848</v>
      </c>
      <c r="Z16552">
        <v>20</v>
      </c>
      <c r="AA16552">
        <v>150</v>
      </c>
      <c r="AB16552">
        <v>61</v>
      </c>
      <c r="AC16552">
        <v>4</v>
      </c>
    </row>
    <row r="16553" spans="1:29" hidden="1" x14ac:dyDescent="0.25">
      <c r="A16553">
        <v>436</v>
      </c>
      <c r="B16553" t="s">
        <v>29</v>
      </c>
      <c r="C16553">
        <v>150</v>
      </c>
      <c r="D16553">
        <v>20</v>
      </c>
      <c r="E16553">
        <v>30</v>
      </c>
      <c r="F16553">
        <v>50</v>
      </c>
      <c r="G16553" t="s">
        <v>1363</v>
      </c>
      <c r="H16553">
        <v>6</v>
      </c>
      <c r="I16553">
        <v>140</v>
      </c>
      <c r="J16553">
        <v>50</v>
      </c>
      <c r="K16553">
        <v>75</v>
      </c>
      <c r="L16553">
        <v>20</v>
      </c>
      <c r="M16553">
        <v>890</v>
      </c>
      <c r="N16553">
        <v>859</v>
      </c>
      <c r="O16553" t="s">
        <v>187849</v>
      </c>
      <c r="P16553" t="s">
        <v>187850</v>
      </c>
      <c r="Q16553" t="s">
        <v>187851</v>
      </c>
      <c r="R16553" t="s">
        <v>187852</v>
      </c>
      <c r="S16553" t="s">
        <v>187853</v>
      </c>
      <c r="T16553" t="s">
        <v>187854</v>
      </c>
      <c r="U16553" t="s">
        <v>187855</v>
      </c>
      <c r="V16553" t="s">
        <v>187856</v>
      </c>
      <c r="W16553" t="s">
        <v>187857</v>
      </c>
      <c r="X16553" t="s">
        <v>187858</v>
      </c>
      <c r="Y16553" t="s">
        <v>187859</v>
      </c>
      <c r="Z16553">
        <v>20</v>
      </c>
      <c r="AA16553">
        <v>150</v>
      </c>
      <c r="AB16553">
        <v>72</v>
      </c>
      <c r="AC16553">
        <v>3</v>
      </c>
    </row>
    <row r="16554" spans="1:29" hidden="1" x14ac:dyDescent="0.25">
      <c r="A16554">
        <v>433</v>
      </c>
      <c r="B16554" t="s">
        <v>29</v>
      </c>
      <c r="C16554">
        <v>150</v>
      </c>
      <c r="D16554">
        <v>20</v>
      </c>
      <c r="E16554">
        <v>30</v>
      </c>
      <c r="F16554">
        <v>50</v>
      </c>
      <c r="G16554" t="s">
        <v>1363</v>
      </c>
      <c r="H16554">
        <v>6</v>
      </c>
      <c r="I16554">
        <v>140</v>
      </c>
      <c r="J16554">
        <v>50</v>
      </c>
      <c r="K16554">
        <v>75</v>
      </c>
      <c r="L16554">
        <v>20</v>
      </c>
      <c r="M16554">
        <v>1004</v>
      </c>
      <c r="N16554">
        <v>973</v>
      </c>
      <c r="O16554" t="s">
        <v>187860</v>
      </c>
      <c r="P16554" t="s">
        <v>187861</v>
      </c>
      <c r="Q16554" t="s">
        <v>187862</v>
      </c>
      <c r="R16554" t="s">
        <v>187863</v>
      </c>
      <c r="S16554" t="s">
        <v>187864</v>
      </c>
      <c r="T16554" t="s">
        <v>187865</v>
      </c>
      <c r="U16554" t="s">
        <v>187866</v>
      </c>
      <c r="V16554" t="s">
        <v>187867</v>
      </c>
      <c r="W16554" t="s">
        <v>187868</v>
      </c>
      <c r="X16554" t="s">
        <v>187869</v>
      </c>
      <c r="Y16554" t="s">
        <v>187870</v>
      </c>
      <c r="Z16554">
        <v>20</v>
      </c>
      <c r="AA16554">
        <v>150</v>
      </c>
      <c r="AB16554">
        <v>70</v>
      </c>
      <c r="AC16554">
        <v>13</v>
      </c>
    </row>
    <row r="16555" spans="1:29" hidden="1" x14ac:dyDescent="0.25">
      <c r="A16555">
        <v>435</v>
      </c>
      <c r="B16555" t="s">
        <v>29</v>
      </c>
      <c r="C16555">
        <v>150</v>
      </c>
      <c r="D16555">
        <v>20</v>
      </c>
      <c r="E16555">
        <v>30</v>
      </c>
      <c r="F16555">
        <v>50</v>
      </c>
      <c r="G16555" t="s">
        <v>1363</v>
      </c>
      <c r="H16555">
        <v>6</v>
      </c>
      <c r="I16555">
        <v>140</v>
      </c>
      <c r="J16555">
        <v>50</v>
      </c>
      <c r="K16555">
        <v>75</v>
      </c>
      <c r="L16555">
        <v>20</v>
      </c>
      <c r="M16555">
        <v>854</v>
      </c>
      <c r="N16555">
        <v>823</v>
      </c>
      <c r="O16555" t="s">
        <v>187871</v>
      </c>
      <c r="P16555" t="s">
        <v>187872</v>
      </c>
      <c r="Q16555" t="s">
        <v>187873</v>
      </c>
      <c r="R16555" t="s">
        <v>187874</v>
      </c>
      <c r="S16555" t="s">
        <v>187875</v>
      </c>
      <c r="T16555" t="s">
        <v>187876</v>
      </c>
      <c r="U16555" t="s">
        <v>187877</v>
      </c>
      <c r="V16555" t="s">
        <v>187878</v>
      </c>
      <c r="W16555" t="s">
        <v>187879</v>
      </c>
      <c r="X16555" t="s">
        <v>187880</v>
      </c>
      <c r="Y16555" t="s">
        <v>187881</v>
      </c>
      <c r="Z16555">
        <v>20</v>
      </c>
      <c r="AA16555">
        <v>150</v>
      </c>
      <c r="AB16555">
        <v>64</v>
      </c>
      <c r="AC16555">
        <v>5</v>
      </c>
    </row>
    <row r="16556" spans="1:29" hidden="1" x14ac:dyDescent="0.25">
      <c r="A16556">
        <v>438</v>
      </c>
      <c r="B16556" t="s">
        <v>29</v>
      </c>
      <c r="C16556">
        <v>150</v>
      </c>
      <c r="D16556">
        <v>20</v>
      </c>
      <c r="E16556">
        <v>30</v>
      </c>
      <c r="F16556">
        <v>50</v>
      </c>
      <c r="G16556" t="s">
        <v>1363</v>
      </c>
      <c r="H16556">
        <v>6</v>
      </c>
      <c r="I16556">
        <v>140</v>
      </c>
      <c r="J16556">
        <v>50</v>
      </c>
      <c r="K16556">
        <v>75</v>
      </c>
      <c r="L16556">
        <v>20</v>
      </c>
      <c r="M16556">
        <v>897</v>
      </c>
      <c r="N16556">
        <v>866</v>
      </c>
      <c r="O16556" t="s">
        <v>187882</v>
      </c>
      <c r="P16556" t="s">
        <v>187883</v>
      </c>
      <c r="Q16556" t="s">
        <v>187884</v>
      </c>
      <c r="R16556" t="s">
        <v>187885</v>
      </c>
      <c r="S16556" t="s">
        <v>187886</v>
      </c>
      <c r="T16556" t="s">
        <v>187887</v>
      </c>
      <c r="U16556" t="s">
        <v>187888</v>
      </c>
      <c r="V16556" t="s">
        <v>187889</v>
      </c>
      <c r="W16556" t="s">
        <v>187890</v>
      </c>
      <c r="X16556" t="s">
        <v>187891</v>
      </c>
      <c r="Y16556" t="s">
        <v>187892</v>
      </c>
      <c r="Z16556">
        <v>20</v>
      </c>
      <c r="AA16556">
        <v>150</v>
      </c>
      <c r="AB16556">
        <v>66</v>
      </c>
      <c r="AC16556">
        <v>15</v>
      </c>
    </row>
    <row r="16557" spans="1:29" hidden="1" x14ac:dyDescent="0.25">
      <c r="A16557">
        <v>437</v>
      </c>
      <c r="B16557" t="s">
        <v>29</v>
      </c>
      <c r="C16557">
        <v>150</v>
      </c>
      <c r="D16557">
        <v>20</v>
      </c>
      <c r="E16557">
        <v>30</v>
      </c>
      <c r="F16557">
        <v>50</v>
      </c>
      <c r="G16557" t="s">
        <v>1363</v>
      </c>
      <c r="H16557">
        <v>6</v>
      </c>
      <c r="I16557">
        <v>140</v>
      </c>
      <c r="J16557">
        <v>50</v>
      </c>
      <c r="K16557">
        <v>75</v>
      </c>
      <c r="L16557">
        <v>20</v>
      </c>
      <c r="M16557">
        <v>941</v>
      </c>
      <c r="N16557">
        <v>910</v>
      </c>
      <c r="O16557" t="s">
        <v>187893</v>
      </c>
      <c r="P16557" t="s">
        <v>187894</v>
      </c>
      <c r="Q16557" t="s">
        <v>187895</v>
      </c>
      <c r="R16557" t="s">
        <v>187896</v>
      </c>
      <c r="S16557" t="s">
        <v>187897</v>
      </c>
      <c r="T16557" t="s">
        <v>187898</v>
      </c>
      <c r="U16557" t="s">
        <v>187899</v>
      </c>
      <c r="V16557" t="s">
        <v>187900</v>
      </c>
      <c r="W16557" t="s">
        <v>187901</v>
      </c>
      <c r="X16557" t="s">
        <v>187902</v>
      </c>
      <c r="Y16557" t="s">
        <v>187903</v>
      </c>
      <c r="Z16557">
        <v>20</v>
      </c>
      <c r="AA16557">
        <v>150</v>
      </c>
      <c r="AB16557">
        <v>77</v>
      </c>
      <c r="AC16557">
        <v>17</v>
      </c>
    </row>
    <row r="16558" spans="1:29" hidden="1" x14ac:dyDescent="0.25">
      <c r="A16558">
        <v>439</v>
      </c>
      <c r="B16558" t="s">
        <v>29</v>
      </c>
      <c r="C16558">
        <v>150</v>
      </c>
      <c r="D16558">
        <v>20</v>
      </c>
      <c r="E16558">
        <v>30</v>
      </c>
      <c r="F16558">
        <v>50</v>
      </c>
      <c r="G16558" t="s">
        <v>1363</v>
      </c>
      <c r="H16558">
        <v>6</v>
      </c>
      <c r="I16558">
        <v>140</v>
      </c>
      <c r="J16558">
        <v>50</v>
      </c>
      <c r="K16558">
        <v>75</v>
      </c>
      <c r="L16558">
        <v>20</v>
      </c>
      <c r="M16558">
        <v>847</v>
      </c>
      <c r="N16558">
        <v>816</v>
      </c>
      <c r="O16558" t="s">
        <v>187904</v>
      </c>
      <c r="P16558" t="s">
        <v>187905</v>
      </c>
      <c r="Q16558" t="s">
        <v>187906</v>
      </c>
      <c r="R16558" t="s">
        <v>187907</v>
      </c>
      <c r="S16558" t="s">
        <v>187908</v>
      </c>
      <c r="T16558" t="s">
        <v>187909</v>
      </c>
      <c r="U16558" t="s">
        <v>187910</v>
      </c>
      <c r="V16558" t="s">
        <v>187911</v>
      </c>
      <c r="W16558" t="s">
        <v>187912</v>
      </c>
      <c r="X16558" t="s">
        <v>187913</v>
      </c>
      <c r="Y16558" t="s">
        <v>187914</v>
      </c>
      <c r="Z16558">
        <v>20</v>
      </c>
      <c r="AA16558">
        <v>150</v>
      </c>
      <c r="AB16558">
        <v>71</v>
      </c>
      <c r="AC16558">
        <v>7</v>
      </c>
    </row>
    <row r="16559" spans="1:29" hidden="1" x14ac:dyDescent="0.25">
      <c r="A16559">
        <v>440</v>
      </c>
      <c r="B16559" t="s">
        <v>29</v>
      </c>
      <c r="C16559">
        <v>150</v>
      </c>
      <c r="D16559">
        <v>20</v>
      </c>
      <c r="E16559">
        <v>30</v>
      </c>
      <c r="F16559">
        <v>50</v>
      </c>
      <c r="G16559" t="s">
        <v>1363</v>
      </c>
      <c r="H16559">
        <v>6</v>
      </c>
      <c r="I16559">
        <v>140</v>
      </c>
      <c r="J16559">
        <v>50</v>
      </c>
      <c r="K16559">
        <v>75</v>
      </c>
      <c r="L16559">
        <v>20</v>
      </c>
      <c r="M16559">
        <v>833</v>
      </c>
      <c r="N16559">
        <v>802</v>
      </c>
      <c r="O16559" t="s">
        <v>187915</v>
      </c>
      <c r="P16559" t="s">
        <v>187916</v>
      </c>
      <c r="Q16559" t="s">
        <v>187917</v>
      </c>
      <c r="R16559" t="s">
        <v>187918</v>
      </c>
      <c r="S16559" t="s">
        <v>187919</v>
      </c>
      <c r="T16559" t="s">
        <v>187920</v>
      </c>
      <c r="U16559" t="s">
        <v>187921</v>
      </c>
      <c r="V16559" t="s">
        <v>187922</v>
      </c>
      <c r="W16559" t="s">
        <v>187923</v>
      </c>
      <c r="X16559" t="s">
        <v>187924</v>
      </c>
      <c r="Y16559" t="s">
        <v>187925</v>
      </c>
      <c r="Z16559">
        <v>20</v>
      </c>
      <c r="AA16559">
        <v>150</v>
      </c>
      <c r="AB16559">
        <v>72</v>
      </c>
      <c r="AC16559">
        <v>7</v>
      </c>
    </row>
    <row r="16560" spans="1:29" hidden="1" x14ac:dyDescent="0.25">
      <c r="A16560">
        <v>442</v>
      </c>
      <c r="B16560" t="s">
        <v>29</v>
      </c>
      <c r="C16560">
        <v>150</v>
      </c>
      <c r="D16560">
        <v>20</v>
      </c>
      <c r="E16560">
        <v>30</v>
      </c>
      <c r="F16560">
        <v>50</v>
      </c>
      <c r="G16560" t="s">
        <v>1363</v>
      </c>
      <c r="H16560">
        <v>6</v>
      </c>
      <c r="I16560">
        <v>140</v>
      </c>
      <c r="J16560">
        <v>50</v>
      </c>
      <c r="K16560">
        <v>75</v>
      </c>
      <c r="L16560">
        <v>20</v>
      </c>
      <c r="M16560">
        <v>826</v>
      </c>
      <c r="N16560">
        <v>795</v>
      </c>
      <c r="O16560" t="s">
        <v>187926</v>
      </c>
      <c r="P16560" t="s">
        <v>187927</v>
      </c>
      <c r="Q16560" t="s">
        <v>187928</v>
      </c>
      <c r="R16560" t="s">
        <v>187929</v>
      </c>
      <c r="S16560" t="s">
        <v>187930</v>
      </c>
      <c r="T16560" t="s">
        <v>187931</v>
      </c>
      <c r="U16560" t="s">
        <v>187932</v>
      </c>
      <c r="V16560" t="s">
        <v>187933</v>
      </c>
      <c r="W16560" t="s">
        <v>187934</v>
      </c>
      <c r="X16560" t="s">
        <v>187935</v>
      </c>
      <c r="Y16560" t="s">
        <v>187936</v>
      </c>
      <c r="Z16560">
        <v>20</v>
      </c>
      <c r="AA16560">
        <v>150</v>
      </c>
      <c r="AB16560">
        <v>73</v>
      </c>
      <c r="AC16560">
        <v>5</v>
      </c>
    </row>
    <row r="16561" spans="1:29" hidden="1" x14ac:dyDescent="0.25">
      <c r="A16561">
        <v>441</v>
      </c>
      <c r="B16561" t="s">
        <v>29</v>
      </c>
      <c r="C16561">
        <v>150</v>
      </c>
      <c r="D16561">
        <v>20</v>
      </c>
      <c r="E16561">
        <v>30</v>
      </c>
      <c r="F16561">
        <v>50</v>
      </c>
      <c r="G16561" t="s">
        <v>1363</v>
      </c>
      <c r="H16561">
        <v>6</v>
      </c>
      <c r="I16561">
        <v>140</v>
      </c>
      <c r="J16561">
        <v>50</v>
      </c>
      <c r="K16561">
        <v>75</v>
      </c>
      <c r="L16561">
        <v>20</v>
      </c>
      <c r="M16561">
        <v>1290</v>
      </c>
      <c r="N16561">
        <v>1259</v>
      </c>
      <c r="O16561" t="s">
        <v>187937</v>
      </c>
      <c r="P16561" t="s">
        <v>187938</v>
      </c>
      <c r="Q16561" t="s">
        <v>187939</v>
      </c>
      <c r="R16561" t="s">
        <v>187940</v>
      </c>
      <c r="S16561" t="s">
        <v>187941</v>
      </c>
      <c r="T16561" t="s">
        <v>187942</v>
      </c>
      <c r="U16561" t="s">
        <v>187943</v>
      </c>
      <c r="V16561" t="s">
        <v>187944</v>
      </c>
      <c r="W16561" t="s">
        <v>187945</v>
      </c>
      <c r="X16561" t="s">
        <v>187946</v>
      </c>
      <c r="Y16561" t="s">
        <v>187947</v>
      </c>
      <c r="Z16561">
        <v>20</v>
      </c>
      <c r="AA16561">
        <v>150</v>
      </c>
      <c r="AB16561">
        <v>82</v>
      </c>
      <c r="AC16561">
        <v>9</v>
      </c>
    </row>
    <row r="16562" spans="1:29" hidden="1" x14ac:dyDescent="0.25">
      <c r="A16562">
        <v>444</v>
      </c>
      <c r="B16562" t="s">
        <v>29</v>
      </c>
      <c r="C16562">
        <v>150</v>
      </c>
      <c r="D16562">
        <v>20</v>
      </c>
      <c r="E16562">
        <v>30</v>
      </c>
      <c r="F16562">
        <v>50</v>
      </c>
      <c r="G16562" t="s">
        <v>1363</v>
      </c>
      <c r="H16562">
        <v>6</v>
      </c>
      <c r="I16562">
        <v>140</v>
      </c>
      <c r="J16562">
        <v>50</v>
      </c>
      <c r="K16562">
        <v>75</v>
      </c>
      <c r="L16562">
        <v>20</v>
      </c>
      <c r="M16562">
        <v>1121</v>
      </c>
      <c r="N16562">
        <v>1090</v>
      </c>
      <c r="O16562" t="s">
        <v>187948</v>
      </c>
      <c r="P16562" t="s">
        <v>187949</v>
      </c>
      <c r="Q16562" t="s">
        <v>187950</v>
      </c>
      <c r="R16562" t="s">
        <v>187951</v>
      </c>
      <c r="S16562" t="s">
        <v>187952</v>
      </c>
      <c r="T16562" t="s">
        <v>187953</v>
      </c>
      <c r="U16562" t="s">
        <v>187954</v>
      </c>
      <c r="V16562" t="s">
        <v>187955</v>
      </c>
      <c r="W16562" t="s">
        <v>187956</v>
      </c>
      <c r="X16562" t="s">
        <v>187957</v>
      </c>
      <c r="Y16562" t="s">
        <v>187958</v>
      </c>
      <c r="Z16562">
        <v>20</v>
      </c>
      <c r="AA16562">
        <v>150</v>
      </c>
      <c r="AB16562">
        <v>83</v>
      </c>
      <c r="AC16562">
        <v>18</v>
      </c>
    </row>
    <row r="16563" spans="1:29" hidden="1" x14ac:dyDescent="0.25">
      <c r="A16563">
        <v>443</v>
      </c>
      <c r="B16563" t="s">
        <v>29</v>
      </c>
      <c r="C16563">
        <v>150</v>
      </c>
      <c r="D16563">
        <v>20</v>
      </c>
      <c r="E16563">
        <v>30</v>
      </c>
      <c r="F16563">
        <v>50</v>
      </c>
      <c r="G16563" t="s">
        <v>1363</v>
      </c>
      <c r="H16563">
        <v>6</v>
      </c>
      <c r="I16563">
        <v>140</v>
      </c>
      <c r="J16563">
        <v>50</v>
      </c>
      <c r="K16563">
        <v>75</v>
      </c>
      <c r="L16563">
        <v>20</v>
      </c>
      <c r="M16563">
        <v>1312</v>
      </c>
      <c r="N16563">
        <v>1281</v>
      </c>
      <c r="O16563" t="s">
        <v>187959</v>
      </c>
      <c r="P16563" t="s">
        <v>187960</v>
      </c>
      <c r="Q16563" t="s">
        <v>187961</v>
      </c>
      <c r="R16563" t="s">
        <v>187962</v>
      </c>
      <c r="S16563" t="s">
        <v>187963</v>
      </c>
      <c r="T16563" t="s">
        <v>187964</v>
      </c>
      <c r="U16563" t="s">
        <v>187965</v>
      </c>
      <c r="V16563" t="s">
        <v>187966</v>
      </c>
      <c r="W16563" t="s">
        <v>187967</v>
      </c>
      <c r="X16563" t="s">
        <v>187968</v>
      </c>
      <c r="Y16563" t="s">
        <v>187969</v>
      </c>
      <c r="Z16563">
        <v>20</v>
      </c>
      <c r="AA16563">
        <v>150</v>
      </c>
      <c r="AB16563">
        <v>69</v>
      </c>
      <c r="AC16563">
        <v>5</v>
      </c>
    </row>
    <row r="16564" spans="1:29" hidden="1" x14ac:dyDescent="0.25">
      <c r="A16564">
        <v>445</v>
      </c>
      <c r="B16564" t="s">
        <v>29</v>
      </c>
      <c r="C16564">
        <v>150</v>
      </c>
      <c r="D16564">
        <v>20</v>
      </c>
      <c r="E16564">
        <v>30</v>
      </c>
      <c r="F16564">
        <v>50</v>
      </c>
      <c r="G16564" t="s">
        <v>1363</v>
      </c>
      <c r="H16564">
        <v>6</v>
      </c>
      <c r="I16564">
        <v>140</v>
      </c>
      <c r="J16564">
        <v>50</v>
      </c>
      <c r="K16564">
        <v>75</v>
      </c>
      <c r="L16564">
        <v>20</v>
      </c>
      <c r="M16564">
        <v>815</v>
      </c>
      <c r="N16564">
        <v>784</v>
      </c>
      <c r="O16564" t="s">
        <v>187970</v>
      </c>
      <c r="P16564" t="s">
        <v>187971</v>
      </c>
      <c r="Q16564" t="s">
        <v>187972</v>
      </c>
      <c r="R16564" t="s">
        <v>187973</v>
      </c>
      <c r="S16564" t="s">
        <v>187974</v>
      </c>
      <c r="T16564" t="s">
        <v>187975</v>
      </c>
      <c r="U16564" t="s">
        <v>187976</v>
      </c>
      <c r="V16564" t="s">
        <v>187977</v>
      </c>
      <c r="W16564" t="s">
        <v>187978</v>
      </c>
      <c r="X16564" t="s">
        <v>187979</v>
      </c>
      <c r="Y16564" t="s">
        <v>187980</v>
      </c>
      <c r="Z16564">
        <v>20</v>
      </c>
      <c r="AA16564">
        <v>150</v>
      </c>
      <c r="AB16564">
        <v>59</v>
      </c>
      <c r="AC16564">
        <v>8</v>
      </c>
    </row>
    <row r="16565" spans="1:29" hidden="1" x14ac:dyDescent="0.25">
      <c r="A16565">
        <v>448</v>
      </c>
      <c r="B16565" t="s">
        <v>29</v>
      </c>
      <c r="C16565">
        <v>150</v>
      </c>
      <c r="D16565">
        <v>20</v>
      </c>
      <c r="E16565">
        <v>30</v>
      </c>
      <c r="F16565">
        <v>50</v>
      </c>
      <c r="G16565" t="s">
        <v>1363</v>
      </c>
      <c r="H16565">
        <v>6</v>
      </c>
      <c r="I16565">
        <v>140</v>
      </c>
      <c r="J16565">
        <v>50</v>
      </c>
      <c r="K16565">
        <v>75</v>
      </c>
      <c r="L16565">
        <v>20</v>
      </c>
      <c r="M16565">
        <v>1229</v>
      </c>
      <c r="N16565">
        <v>1198</v>
      </c>
      <c r="O16565" t="s">
        <v>187981</v>
      </c>
      <c r="P16565" t="s">
        <v>187982</v>
      </c>
      <c r="Q16565" t="s">
        <v>187983</v>
      </c>
      <c r="R16565" t="s">
        <v>187984</v>
      </c>
      <c r="S16565" t="s">
        <v>187985</v>
      </c>
      <c r="T16565" t="s">
        <v>187986</v>
      </c>
      <c r="U16565" t="s">
        <v>187987</v>
      </c>
      <c r="V16565" t="s">
        <v>187988</v>
      </c>
      <c r="W16565" t="s">
        <v>187989</v>
      </c>
      <c r="X16565" t="s">
        <v>187990</v>
      </c>
      <c r="Y16565" t="s">
        <v>187991</v>
      </c>
      <c r="Z16565">
        <v>20</v>
      </c>
      <c r="AA16565">
        <v>150</v>
      </c>
      <c r="AB16565">
        <v>73</v>
      </c>
      <c r="AC16565">
        <v>8</v>
      </c>
    </row>
    <row r="16566" spans="1:29" hidden="1" x14ac:dyDescent="0.25">
      <c r="A16566">
        <v>447</v>
      </c>
      <c r="B16566" t="s">
        <v>29</v>
      </c>
      <c r="C16566">
        <v>150</v>
      </c>
      <c r="D16566">
        <v>20</v>
      </c>
      <c r="E16566">
        <v>30</v>
      </c>
      <c r="F16566">
        <v>50</v>
      </c>
      <c r="G16566" t="s">
        <v>1363</v>
      </c>
      <c r="H16566">
        <v>6</v>
      </c>
      <c r="I16566">
        <v>140</v>
      </c>
      <c r="J16566">
        <v>50</v>
      </c>
      <c r="K16566">
        <v>75</v>
      </c>
      <c r="L16566">
        <v>20</v>
      </c>
      <c r="M16566">
        <v>847</v>
      </c>
      <c r="N16566">
        <v>816</v>
      </c>
      <c r="O16566" t="s">
        <v>187992</v>
      </c>
      <c r="P16566" t="s">
        <v>187993</v>
      </c>
      <c r="Q16566" t="s">
        <v>187994</v>
      </c>
      <c r="R16566" t="s">
        <v>187995</v>
      </c>
      <c r="S16566" t="s">
        <v>187996</v>
      </c>
      <c r="T16566" t="s">
        <v>187997</v>
      </c>
      <c r="U16566" t="s">
        <v>187998</v>
      </c>
      <c r="V16566" t="s">
        <v>187999</v>
      </c>
      <c r="W16566" t="s">
        <v>188000</v>
      </c>
      <c r="X16566" t="s">
        <v>188001</v>
      </c>
      <c r="Y16566" t="s">
        <v>188002</v>
      </c>
      <c r="Z16566">
        <v>20</v>
      </c>
      <c r="AA16566">
        <v>150</v>
      </c>
      <c r="AB16566">
        <v>81</v>
      </c>
      <c r="AC16566">
        <v>7</v>
      </c>
    </row>
    <row r="16567" spans="1:29" hidden="1" x14ac:dyDescent="0.25">
      <c r="A16567">
        <v>449</v>
      </c>
      <c r="B16567" t="s">
        <v>29</v>
      </c>
      <c r="C16567">
        <v>150</v>
      </c>
      <c r="D16567">
        <v>20</v>
      </c>
      <c r="E16567">
        <v>30</v>
      </c>
      <c r="F16567">
        <v>50</v>
      </c>
      <c r="G16567" t="s">
        <v>1363</v>
      </c>
      <c r="H16567">
        <v>6</v>
      </c>
      <c r="I16567">
        <v>140</v>
      </c>
      <c r="J16567">
        <v>50</v>
      </c>
      <c r="K16567">
        <v>75</v>
      </c>
      <c r="L16567">
        <v>20</v>
      </c>
      <c r="M16567">
        <v>1105</v>
      </c>
      <c r="N16567">
        <v>1074</v>
      </c>
      <c r="O16567" t="s">
        <v>188003</v>
      </c>
      <c r="P16567" t="s">
        <v>188004</v>
      </c>
      <c r="Q16567" t="s">
        <v>188005</v>
      </c>
      <c r="R16567" t="s">
        <v>188006</v>
      </c>
      <c r="S16567" t="s">
        <v>188007</v>
      </c>
      <c r="T16567" t="s">
        <v>188008</v>
      </c>
      <c r="U16567" t="s">
        <v>188009</v>
      </c>
      <c r="V16567" t="s">
        <v>188010</v>
      </c>
      <c r="W16567" t="s">
        <v>188011</v>
      </c>
      <c r="X16567" t="s">
        <v>188012</v>
      </c>
      <c r="Y16567" t="s">
        <v>188013</v>
      </c>
      <c r="Z16567">
        <v>20</v>
      </c>
      <c r="AA16567">
        <v>150</v>
      </c>
      <c r="AB16567">
        <v>68</v>
      </c>
      <c r="AC16567">
        <v>2</v>
      </c>
    </row>
    <row r="16568" spans="1:29" hidden="1" x14ac:dyDescent="0.25">
      <c r="A16568">
        <v>450</v>
      </c>
      <c r="B16568" t="s">
        <v>29</v>
      </c>
      <c r="C16568">
        <v>150</v>
      </c>
      <c r="D16568">
        <v>20</v>
      </c>
      <c r="E16568">
        <v>30</v>
      </c>
      <c r="F16568">
        <v>50</v>
      </c>
      <c r="G16568" t="s">
        <v>1363</v>
      </c>
      <c r="H16568">
        <v>6</v>
      </c>
      <c r="I16568">
        <v>140</v>
      </c>
      <c r="J16568">
        <v>50</v>
      </c>
      <c r="K16568">
        <v>75</v>
      </c>
      <c r="L16568">
        <v>20</v>
      </c>
      <c r="M16568">
        <v>1219</v>
      </c>
      <c r="N16568">
        <v>1188</v>
      </c>
      <c r="O16568" t="s">
        <v>188014</v>
      </c>
      <c r="P16568" t="s">
        <v>188015</v>
      </c>
      <c r="Q16568" t="s">
        <v>188016</v>
      </c>
      <c r="R16568" t="s">
        <v>188017</v>
      </c>
      <c r="S16568" t="s">
        <v>188018</v>
      </c>
      <c r="T16568" t="s">
        <v>188019</v>
      </c>
      <c r="U16568" t="s">
        <v>188020</v>
      </c>
      <c r="V16568" t="s">
        <v>188021</v>
      </c>
      <c r="W16568" t="s">
        <v>188022</v>
      </c>
      <c r="X16568" t="s">
        <v>188023</v>
      </c>
      <c r="Y16568" t="s">
        <v>188024</v>
      </c>
      <c r="Z16568">
        <v>20</v>
      </c>
      <c r="AA16568">
        <v>150</v>
      </c>
      <c r="AB16568">
        <v>67</v>
      </c>
      <c r="AC16568">
        <v>6</v>
      </c>
    </row>
    <row r="16569" spans="1:29" hidden="1" x14ac:dyDescent="0.25">
      <c r="A16569">
        <v>452</v>
      </c>
      <c r="B16569" t="s">
        <v>29</v>
      </c>
      <c r="C16569">
        <v>150</v>
      </c>
      <c r="D16569">
        <v>20</v>
      </c>
      <c r="E16569">
        <v>30</v>
      </c>
      <c r="F16569">
        <v>50</v>
      </c>
      <c r="G16569" t="s">
        <v>1363</v>
      </c>
      <c r="H16569">
        <v>6</v>
      </c>
      <c r="I16569">
        <v>140</v>
      </c>
      <c r="J16569">
        <v>50</v>
      </c>
      <c r="K16569">
        <v>75</v>
      </c>
      <c r="L16569">
        <v>20</v>
      </c>
      <c r="M16569">
        <v>1422</v>
      </c>
      <c r="N16569">
        <v>1391</v>
      </c>
      <c r="O16569" t="s">
        <v>188025</v>
      </c>
      <c r="P16569" t="s">
        <v>188026</v>
      </c>
      <c r="Q16569" t="s">
        <v>188027</v>
      </c>
      <c r="R16569" t="s">
        <v>188028</v>
      </c>
      <c r="S16569" t="s">
        <v>188029</v>
      </c>
      <c r="T16569" t="s">
        <v>188030</v>
      </c>
      <c r="U16569" t="s">
        <v>188031</v>
      </c>
      <c r="V16569" t="s">
        <v>188032</v>
      </c>
      <c r="W16569" t="s">
        <v>188033</v>
      </c>
      <c r="X16569" t="s">
        <v>188034</v>
      </c>
      <c r="Y16569" t="s">
        <v>188035</v>
      </c>
      <c r="Z16569">
        <v>20</v>
      </c>
      <c r="AA16569">
        <v>150</v>
      </c>
      <c r="AB16569">
        <v>73</v>
      </c>
      <c r="AC16569">
        <v>6</v>
      </c>
    </row>
    <row r="16570" spans="1:29" hidden="1" x14ac:dyDescent="0.25">
      <c r="A16570">
        <v>453</v>
      </c>
      <c r="B16570" t="s">
        <v>29</v>
      </c>
      <c r="C16570">
        <v>150</v>
      </c>
      <c r="D16570">
        <v>20</v>
      </c>
      <c r="E16570">
        <v>30</v>
      </c>
      <c r="F16570">
        <v>50</v>
      </c>
      <c r="G16570" t="s">
        <v>1363</v>
      </c>
      <c r="H16570">
        <v>6</v>
      </c>
      <c r="I16570">
        <v>140</v>
      </c>
      <c r="J16570">
        <v>50</v>
      </c>
      <c r="K16570">
        <v>75</v>
      </c>
      <c r="L16570">
        <v>20</v>
      </c>
      <c r="M16570">
        <v>1129</v>
      </c>
      <c r="N16570">
        <v>1098</v>
      </c>
      <c r="O16570" t="s">
        <v>188036</v>
      </c>
      <c r="P16570" t="s">
        <v>188037</v>
      </c>
      <c r="Q16570" t="s">
        <v>188038</v>
      </c>
      <c r="R16570" t="s">
        <v>188039</v>
      </c>
      <c r="S16570" t="s">
        <v>188040</v>
      </c>
      <c r="T16570" t="s">
        <v>188041</v>
      </c>
      <c r="U16570" t="s">
        <v>188042</v>
      </c>
      <c r="V16570" t="s">
        <v>188043</v>
      </c>
      <c r="W16570" t="s">
        <v>188044</v>
      </c>
      <c r="X16570" t="s">
        <v>188045</v>
      </c>
      <c r="Y16570" t="s">
        <v>188046</v>
      </c>
      <c r="Z16570">
        <v>20</v>
      </c>
      <c r="AA16570">
        <v>150</v>
      </c>
      <c r="AB16570">
        <v>54</v>
      </c>
      <c r="AC16570">
        <v>6</v>
      </c>
    </row>
    <row r="16571" spans="1:29" hidden="1" x14ac:dyDescent="0.25">
      <c r="A16571">
        <v>451</v>
      </c>
      <c r="B16571" t="s">
        <v>29</v>
      </c>
      <c r="C16571">
        <v>150</v>
      </c>
      <c r="D16571">
        <v>20</v>
      </c>
      <c r="E16571">
        <v>30</v>
      </c>
      <c r="F16571">
        <v>50</v>
      </c>
      <c r="G16571" t="s">
        <v>1363</v>
      </c>
      <c r="H16571">
        <v>6</v>
      </c>
      <c r="I16571">
        <v>140</v>
      </c>
      <c r="J16571">
        <v>50</v>
      </c>
      <c r="K16571">
        <v>75</v>
      </c>
      <c r="L16571">
        <v>20</v>
      </c>
      <c r="M16571">
        <v>796</v>
      </c>
      <c r="N16571">
        <v>765</v>
      </c>
      <c r="O16571" t="s">
        <v>188047</v>
      </c>
      <c r="P16571" t="s">
        <v>188048</v>
      </c>
      <c r="Q16571" t="s">
        <v>188049</v>
      </c>
      <c r="R16571" t="s">
        <v>188050</v>
      </c>
      <c r="S16571" t="s">
        <v>188051</v>
      </c>
      <c r="T16571" t="s">
        <v>188052</v>
      </c>
      <c r="U16571" t="s">
        <v>188053</v>
      </c>
      <c r="V16571" t="s">
        <v>188054</v>
      </c>
      <c r="W16571" t="s">
        <v>188055</v>
      </c>
      <c r="X16571" t="s">
        <v>188056</v>
      </c>
      <c r="Y16571" t="s">
        <v>188057</v>
      </c>
      <c r="Z16571">
        <v>20</v>
      </c>
      <c r="AA16571">
        <v>150</v>
      </c>
      <c r="AB16571">
        <v>69</v>
      </c>
      <c r="AC16571">
        <v>3</v>
      </c>
    </row>
    <row r="16572" spans="1:29" hidden="1" x14ac:dyDescent="0.25">
      <c r="A16572">
        <v>454</v>
      </c>
      <c r="B16572" t="s">
        <v>29</v>
      </c>
      <c r="C16572">
        <v>150</v>
      </c>
      <c r="D16572">
        <v>20</v>
      </c>
      <c r="E16572">
        <v>30</v>
      </c>
      <c r="F16572">
        <v>50</v>
      </c>
      <c r="G16572" t="s">
        <v>1363</v>
      </c>
      <c r="H16572">
        <v>6</v>
      </c>
      <c r="I16572">
        <v>140</v>
      </c>
      <c r="J16572">
        <v>50</v>
      </c>
      <c r="K16572">
        <v>75</v>
      </c>
      <c r="L16572">
        <v>20</v>
      </c>
      <c r="M16572">
        <v>1400</v>
      </c>
      <c r="N16572">
        <v>1369</v>
      </c>
      <c r="O16572" t="s">
        <v>188058</v>
      </c>
      <c r="P16572" t="s">
        <v>188059</v>
      </c>
      <c r="Q16572" t="s">
        <v>188060</v>
      </c>
      <c r="R16572" t="s">
        <v>188061</v>
      </c>
      <c r="S16572" t="s">
        <v>188062</v>
      </c>
      <c r="T16572" t="s">
        <v>188063</v>
      </c>
      <c r="U16572" t="s">
        <v>188064</v>
      </c>
      <c r="V16572" t="s">
        <v>188065</v>
      </c>
      <c r="W16572" t="s">
        <v>188066</v>
      </c>
      <c r="X16572" t="s">
        <v>188067</v>
      </c>
      <c r="Y16572" t="s">
        <v>188068</v>
      </c>
      <c r="Z16572">
        <v>20</v>
      </c>
      <c r="AA16572">
        <v>150</v>
      </c>
      <c r="AB16572">
        <v>82</v>
      </c>
      <c r="AC16572">
        <v>2</v>
      </c>
    </row>
    <row r="16573" spans="1:29" hidden="1" x14ac:dyDescent="0.25">
      <c r="A16573">
        <v>456</v>
      </c>
      <c r="B16573" t="s">
        <v>29</v>
      </c>
      <c r="C16573">
        <v>150</v>
      </c>
      <c r="D16573">
        <v>20</v>
      </c>
      <c r="E16573">
        <v>30</v>
      </c>
      <c r="F16573">
        <v>50</v>
      </c>
      <c r="G16573" t="s">
        <v>1363</v>
      </c>
      <c r="H16573">
        <v>6</v>
      </c>
      <c r="I16573">
        <v>140</v>
      </c>
      <c r="J16573">
        <v>50</v>
      </c>
      <c r="K16573">
        <v>75</v>
      </c>
      <c r="L16573">
        <v>20</v>
      </c>
      <c r="M16573">
        <v>927</v>
      </c>
      <c r="N16573">
        <v>896</v>
      </c>
      <c r="O16573" t="s">
        <v>188069</v>
      </c>
      <c r="P16573" t="s">
        <v>188070</v>
      </c>
      <c r="Q16573" t="s">
        <v>188071</v>
      </c>
      <c r="R16573" t="s">
        <v>188072</v>
      </c>
      <c r="S16573" t="s">
        <v>188073</v>
      </c>
      <c r="T16573" t="s">
        <v>188074</v>
      </c>
      <c r="U16573" t="s">
        <v>188075</v>
      </c>
      <c r="V16573" t="s">
        <v>188076</v>
      </c>
      <c r="W16573" t="s">
        <v>188077</v>
      </c>
      <c r="X16573" t="s">
        <v>188078</v>
      </c>
      <c r="Y16573" t="s">
        <v>188079</v>
      </c>
      <c r="Z16573">
        <v>20</v>
      </c>
      <c r="AA16573">
        <v>150</v>
      </c>
      <c r="AB16573">
        <v>58</v>
      </c>
      <c r="AC16573">
        <v>8</v>
      </c>
    </row>
    <row r="16574" spans="1:29" hidden="1" x14ac:dyDescent="0.25">
      <c r="A16574">
        <v>457</v>
      </c>
      <c r="B16574" t="s">
        <v>29</v>
      </c>
      <c r="C16574">
        <v>150</v>
      </c>
      <c r="D16574">
        <v>20</v>
      </c>
      <c r="E16574">
        <v>30</v>
      </c>
      <c r="F16574">
        <v>50</v>
      </c>
      <c r="G16574" t="s">
        <v>1363</v>
      </c>
      <c r="H16574">
        <v>6</v>
      </c>
      <c r="I16574">
        <v>140</v>
      </c>
      <c r="J16574">
        <v>50</v>
      </c>
      <c r="K16574">
        <v>75</v>
      </c>
      <c r="L16574">
        <v>20</v>
      </c>
      <c r="M16574">
        <v>1308</v>
      </c>
      <c r="N16574">
        <v>1275</v>
      </c>
      <c r="O16574" t="s">
        <v>188080</v>
      </c>
      <c r="P16574" t="s">
        <v>188081</v>
      </c>
      <c r="Q16574" t="s">
        <v>188082</v>
      </c>
      <c r="R16574" t="s">
        <v>188083</v>
      </c>
      <c r="S16574" t="s">
        <v>188084</v>
      </c>
      <c r="T16574" t="s">
        <v>188085</v>
      </c>
      <c r="U16574" t="s">
        <v>188086</v>
      </c>
      <c r="V16574" t="s">
        <v>188087</v>
      </c>
      <c r="W16574" t="s">
        <v>188088</v>
      </c>
      <c r="X16574" t="s">
        <v>188089</v>
      </c>
      <c r="Y16574" t="s">
        <v>188090</v>
      </c>
      <c r="Z16574">
        <v>20</v>
      </c>
      <c r="AA16574">
        <v>150</v>
      </c>
      <c r="AB16574">
        <v>82</v>
      </c>
      <c r="AC16574">
        <v>16</v>
      </c>
    </row>
    <row r="16575" spans="1:29" hidden="1" x14ac:dyDescent="0.25">
      <c r="A16575">
        <v>455</v>
      </c>
      <c r="B16575" t="s">
        <v>29</v>
      </c>
      <c r="C16575">
        <v>150</v>
      </c>
      <c r="D16575">
        <v>20</v>
      </c>
      <c r="E16575">
        <v>30</v>
      </c>
      <c r="F16575">
        <v>50</v>
      </c>
      <c r="G16575" t="s">
        <v>1363</v>
      </c>
      <c r="H16575">
        <v>6</v>
      </c>
      <c r="I16575">
        <v>140</v>
      </c>
      <c r="J16575">
        <v>50</v>
      </c>
      <c r="K16575">
        <v>75</v>
      </c>
      <c r="L16575">
        <v>20</v>
      </c>
      <c r="M16575">
        <v>987</v>
      </c>
      <c r="N16575">
        <v>956</v>
      </c>
      <c r="O16575" t="s">
        <v>188091</v>
      </c>
      <c r="P16575" t="s">
        <v>188092</v>
      </c>
      <c r="Q16575" t="s">
        <v>188093</v>
      </c>
      <c r="R16575" t="s">
        <v>188094</v>
      </c>
      <c r="S16575" t="s">
        <v>188095</v>
      </c>
      <c r="T16575" t="s">
        <v>188096</v>
      </c>
      <c r="U16575" t="s">
        <v>188097</v>
      </c>
      <c r="V16575" t="s">
        <v>188098</v>
      </c>
      <c r="W16575" t="s">
        <v>188099</v>
      </c>
      <c r="X16575" t="s">
        <v>188100</v>
      </c>
      <c r="Y16575" t="s">
        <v>188101</v>
      </c>
      <c r="Z16575">
        <v>20</v>
      </c>
      <c r="AA16575">
        <v>150</v>
      </c>
      <c r="AB16575">
        <v>73</v>
      </c>
      <c r="AC16575">
        <v>8</v>
      </c>
    </row>
    <row r="16576" spans="1:29" hidden="1" x14ac:dyDescent="0.25">
      <c r="A16576">
        <v>459</v>
      </c>
      <c r="B16576" t="s">
        <v>29</v>
      </c>
      <c r="C16576">
        <v>150</v>
      </c>
      <c r="D16576">
        <v>20</v>
      </c>
      <c r="E16576">
        <v>30</v>
      </c>
      <c r="F16576">
        <v>50</v>
      </c>
      <c r="G16576" t="s">
        <v>1363</v>
      </c>
      <c r="H16576">
        <v>6</v>
      </c>
      <c r="I16576">
        <v>140</v>
      </c>
      <c r="J16576">
        <v>50</v>
      </c>
      <c r="K16576">
        <v>75</v>
      </c>
      <c r="L16576">
        <v>20</v>
      </c>
      <c r="M16576">
        <v>852</v>
      </c>
      <c r="N16576">
        <v>821</v>
      </c>
      <c r="O16576" t="s">
        <v>188102</v>
      </c>
      <c r="P16576" t="s">
        <v>188103</v>
      </c>
      <c r="Q16576" t="s">
        <v>188104</v>
      </c>
      <c r="R16576" t="s">
        <v>188105</v>
      </c>
      <c r="S16576" t="s">
        <v>188106</v>
      </c>
      <c r="T16576" t="s">
        <v>188107</v>
      </c>
      <c r="U16576" t="s">
        <v>188108</v>
      </c>
      <c r="V16576" t="s">
        <v>188109</v>
      </c>
      <c r="W16576" t="s">
        <v>188110</v>
      </c>
      <c r="X16576" t="s">
        <v>188111</v>
      </c>
      <c r="Y16576" t="s">
        <v>188112</v>
      </c>
      <c r="Z16576">
        <v>20</v>
      </c>
      <c r="AA16576">
        <v>150</v>
      </c>
      <c r="AB16576">
        <v>72</v>
      </c>
      <c r="AC16576">
        <v>7</v>
      </c>
    </row>
    <row r="16577" spans="1:29" hidden="1" x14ac:dyDescent="0.25">
      <c r="A16577">
        <v>458</v>
      </c>
      <c r="B16577" t="s">
        <v>29</v>
      </c>
      <c r="C16577">
        <v>150</v>
      </c>
      <c r="D16577">
        <v>20</v>
      </c>
      <c r="E16577">
        <v>30</v>
      </c>
      <c r="F16577">
        <v>50</v>
      </c>
      <c r="G16577" t="s">
        <v>1363</v>
      </c>
      <c r="H16577">
        <v>6</v>
      </c>
      <c r="I16577">
        <v>140</v>
      </c>
      <c r="J16577">
        <v>50</v>
      </c>
      <c r="K16577">
        <v>75</v>
      </c>
      <c r="L16577">
        <v>20</v>
      </c>
      <c r="M16577">
        <v>1197</v>
      </c>
      <c r="N16577">
        <v>1166</v>
      </c>
      <c r="O16577" t="s">
        <v>188113</v>
      </c>
      <c r="P16577" t="s">
        <v>188114</v>
      </c>
      <c r="Q16577" t="s">
        <v>188115</v>
      </c>
      <c r="R16577" t="s">
        <v>188116</v>
      </c>
      <c r="S16577" t="s">
        <v>188117</v>
      </c>
      <c r="T16577" t="s">
        <v>188118</v>
      </c>
      <c r="U16577" t="s">
        <v>188119</v>
      </c>
      <c r="V16577" t="s">
        <v>188120</v>
      </c>
      <c r="W16577" t="s">
        <v>188121</v>
      </c>
      <c r="X16577" t="s">
        <v>188122</v>
      </c>
      <c r="Y16577" t="s">
        <v>188123</v>
      </c>
      <c r="Z16577">
        <v>20</v>
      </c>
      <c r="AA16577">
        <v>150</v>
      </c>
      <c r="AB16577">
        <v>65</v>
      </c>
      <c r="AC16577">
        <v>9</v>
      </c>
    </row>
    <row r="16578" spans="1:29" hidden="1" x14ac:dyDescent="0.25">
      <c r="A16578">
        <v>461</v>
      </c>
      <c r="B16578" t="s">
        <v>29</v>
      </c>
      <c r="C16578">
        <v>150</v>
      </c>
      <c r="D16578">
        <v>20</v>
      </c>
      <c r="E16578">
        <v>30</v>
      </c>
      <c r="F16578">
        <v>50</v>
      </c>
      <c r="G16578" t="s">
        <v>1363</v>
      </c>
      <c r="H16578">
        <v>6</v>
      </c>
      <c r="I16578">
        <v>140</v>
      </c>
      <c r="J16578">
        <v>50</v>
      </c>
      <c r="K16578">
        <v>75</v>
      </c>
      <c r="L16578">
        <v>20</v>
      </c>
      <c r="M16578">
        <v>989</v>
      </c>
      <c r="N16578">
        <v>958</v>
      </c>
      <c r="O16578" t="s">
        <v>188124</v>
      </c>
      <c r="P16578" t="s">
        <v>188125</v>
      </c>
      <c r="Q16578" t="s">
        <v>188126</v>
      </c>
      <c r="R16578" t="s">
        <v>188127</v>
      </c>
      <c r="S16578" t="s">
        <v>188128</v>
      </c>
      <c r="T16578" t="s">
        <v>188129</v>
      </c>
      <c r="U16578" t="s">
        <v>188130</v>
      </c>
      <c r="V16578" t="s">
        <v>188131</v>
      </c>
      <c r="W16578" t="s">
        <v>188132</v>
      </c>
      <c r="X16578" t="s">
        <v>188133</v>
      </c>
      <c r="Y16578" t="s">
        <v>188134</v>
      </c>
      <c r="Z16578">
        <v>20</v>
      </c>
      <c r="AA16578">
        <v>150</v>
      </c>
      <c r="AB16578">
        <v>92</v>
      </c>
      <c r="AC16578">
        <v>8</v>
      </c>
    </row>
    <row r="16579" spans="1:29" hidden="1" x14ac:dyDescent="0.25">
      <c r="A16579">
        <v>460</v>
      </c>
      <c r="B16579" t="s">
        <v>29</v>
      </c>
      <c r="C16579">
        <v>150</v>
      </c>
      <c r="D16579">
        <v>20</v>
      </c>
      <c r="E16579">
        <v>30</v>
      </c>
      <c r="F16579">
        <v>50</v>
      </c>
      <c r="G16579" t="s">
        <v>1363</v>
      </c>
      <c r="H16579">
        <v>6</v>
      </c>
      <c r="I16579">
        <v>140</v>
      </c>
      <c r="J16579">
        <v>50</v>
      </c>
      <c r="K16579">
        <v>75</v>
      </c>
      <c r="L16579">
        <v>20</v>
      </c>
      <c r="M16579">
        <v>882</v>
      </c>
      <c r="N16579">
        <v>851</v>
      </c>
      <c r="O16579" t="s">
        <v>188135</v>
      </c>
      <c r="P16579" t="s">
        <v>188136</v>
      </c>
      <c r="Q16579" t="s">
        <v>188137</v>
      </c>
      <c r="R16579" t="s">
        <v>188138</v>
      </c>
      <c r="S16579" t="s">
        <v>188139</v>
      </c>
      <c r="T16579" t="s">
        <v>188140</v>
      </c>
      <c r="U16579" t="s">
        <v>188141</v>
      </c>
      <c r="V16579" t="s">
        <v>188142</v>
      </c>
      <c r="W16579" t="s">
        <v>188143</v>
      </c>
      <c r="X16579" t="s">
        <v>188144</v>
      </c>
      <c r="Y16579" t="s">
        <v>188145</v>
      </c>
      <c r="Z16579">
        <v>20</v>
      </c>
      <c r="AA16579">
        <v>150</v>
      </c>
      <c r="AB16579">
        <v>85</v>
      </c>
      <c r="AC16579">
        <v>9</v>
      </c>
    </row>
    <row r="16580" spans="1:29" hidden="1" x14ac:dyDescent="0.25">
      <c r="A16580">
        <v>463</v>
      </c>
      <c r="B16580" t="s">
        <v>29</v>
      </c>
      <c r="C16580">
        <v>150</v>
      </c>
      <c r="D16580">
        <v>20</v>
      </c>
      <c r="E16580">
        <v>30</v>
      </c>
      <c r="F16580">
        <v>50</v>
      </c>
      <c r="G16580" t="s">
        <v>1363</v>
      </c>
      <c r="H16580">
        <v>6</v>
      </c>
      <c r="I16580">
        <v>140</v>
      </c>
      <c r="J16580">
        <v>50</v>
      </c>
      <c r="K16580">
        <v>75</v>
      </c>
      <c r="L16580">
        <v>20</v>
      </c>
      <c r="M16580">
        <v>937</v>
      </c>
      <c r="N16580">
        <v>906</v>
      </c>
      <c r="O16580" t="s">
        <v>188146</v>
      </c>
      <c r="P16580" t="s">
        <v>188147</v>
      </c>
      <c r="Q16580" t="s">
        <v>188148</v>
      </c>
      <c r="R16580" t="s">
        <v>188149</v>
      </c>
      <c r="S16580" t="s">
        <v>188150</v>
      </c>
      <c r="T16580" t="s">
        <v>188151</v>
      </c>
      <c r="U16580" t="s">
        <v>188152</v>
      </c>
      <c r="V16580" t="s">
        <v>188153</v>
      </c>
      <c r="W16580" t="s">
        <v>188154</v>
      </c>
      <c r="X16580" t="s">
        <v>188155</v>
      </c>
      <c r="Y16580" t="s">
        <v>188156</v>
      </c>
      <c r="Z16580">
        <v>20</v>
      </c>
      <c r="AA16580">
        <v>150</v>
      </c>
      <c r="AB16580">
        <v>64</v>
      </c>
      <c r="AC16580">
        <v>1</v>
      </c>
    </row>
    <row r="16581" spans="1:29" hidden="1" x14ac:dyDescent="0.25">
      <c r="A16581">
        <v>465</v>
      </c>
      <c r="B16581" t="s">
        <v>29</v>
      </c>
      <c r="C16581">
        <v>150</v>
      </c>
      <c r="D16581">
        <v>20</v>
      </c>
      <c r="E16581">
        <v>30</v>
      </c>
      <c r="F16581">
        <v>50</v>
      </c>
      <c r="G16581" t="s">
        <v>1363</v>
      </c>
      <c r="H16581">
        <v>6</v>
      </c>
      <c r="I16581">
        <v>140</v>
      </c>
      <c r="J16581">
        <v>50</v>
      </c>
      <c r="K16581">
        <v>75</v>
      </c>
      <c r="L16581">
        <v>20</v>
      </c>
      <c r="M16581">
        <v>738</v>
      </c>
      <c r="N16581">
        <v>707</v>
      </c>
      <c r="O16581" t="s">
        <v>188157</v>
      </c>
      <c r="P16581" t="s">
        <v>188158</v>
      </c>
      <c r="Q16581" t="s">
        <v>188159</v>
      </c>
      <c r="R16581" t="s">
        <v>188160</v>
      </c>
      <c r="S16581" t="s">
        <v>188161</v>
      </c>
      <c r="T16581" t="s">
        <v>188162</v>
      </c>
      <c r="U16581" t="s">
        <v>188163</v>
      </c>
      <c r="V16581" t="s">
        <v>188164</v>
      </c>
      <c r="W16581" t="s">
        <v>188165</v>
      </c>
      <c r="X16581" t="s">
        <v>188166</v>
      </c>
      <c r="Y16581" t="s">
        <v>188167</v>
      </c>
      <c r="Z16581">
        <v>20</v>
      </c>
      <c r="AA16581">
        <v>150</v>
      </c>
      <c r="AB16581">
        <v>83</v>
      </c>
      <c r="AC16581">
        <v>9</v>
      </c>
    </row>
    <row r="16582" spans="1:29" hidden="1" x14ac:dyDescent="0.25">
      <c r="A16582">
        <v>464</v>
      </c>
      <c r="B16582" t="s">
        <v>29</v>
      </c>
      <c r="C16582">
        <v>150</v>
      </c>
      <c r="D16582">
        <v>20</v>
      </c>
      <c r="E16582">
        <v>30</v>
      </c>
      <c r="F16582">
        <v>50</v>
      </c>
      <c r="G16582" t="s">
        <v>1363</v>
      </c>
      <c r="H16582">
        <v>6</v>
      </c>
      <c r="I16582">
        <v>140</v>
      </c>
      <c r="J16582">
        <v>50</v>
      </c>
      <c r="K16582">
        <v>75</v>
      </c>
      <c r="L16582">
        <v>20</v>
      </c>
      <c r="M16582">
        <v>851</v>
      </c>
      <c r="N16582">
        <v>820</v>
      </c>
      <c r="O16582" t="s">
        <v>188168</v>
      </c>
      <c r="P16582" t="s">
        <v>188169</v>
      </c>
      <c r="Q16582" t="s">
        <v>188170</v>
      </c>
      <c r="R16582" t="s">
        <v>188171</v>
      </c>
      <c r="S16582" t="s">
        <v>188172</v>
      </c>
      <c r="T16582" t="s">
        <v>188173</v>
      </c>
      <c r="U16582" t="s">
        <v>188174</v>
      </c>
      <c r="V16582" t="s">
        <v>188175</v>
      </c>
      <c r="W16582" t="s">
        <v>188176</v>
      </c>
      <c r="X16582" t="s">
        <v>188177</v>
      </c>
      <c r="Y16582" t="s">
        <v>188178</v>
      </c>
      <c r="Z16582">
        <v>20</v>
      </c>
      <c r="AA16582">
        <v>150</v>
      </c>
      <c r="AB16582">
        <v>70</v>
      </c>
      <c r="AC16582">
        <v>7</v>
      </c>
    </row>
    <row r="16583" spans="1:29" hidden="1" x14ac:dyDescent="0.25">
      <c r="A16583">
        <v>466</v>
      </c>
      <c r="B16583" t="s">
        <v>29</v>
      </c>
      <c r="C16583">
        <v>150</v>
      </c>
      <c r="D16583">
        <v>20</v>
      </c>
      <c r="E16583">
        <v>30</v>
      </c>
      <c r="F16583">
        <v>50</v>
      </c>
      <c r="G16583" t="s">
        <v>1363</v>
      </c>
      <c r="H16583">
        <v>6</v>
      </c>
      <c r="I16583">
        <v>140</v>
      </c>
      <c r="J16583">
        <v>50</v>
      </c>
      <c r="K16583">
        <v>75</v>
      </c>
      <c r="L16583">
        <v>20</v>
      </c>
      <c r="M16583">
        <v>858</v>
      </c>
      <c r="N16583">
        <v>827</v>
      </c>
      <c r="O16583" t="s">
        <v>188179</v>
      </c>
      <c r="P16583" t="s">
        <v>188180</v>
      </c>
      <c r="Q16583" t="s">
        <v>188181</v>
      </c>
      <c r="R16583" t="s">
        <v>188182</v>
      </c>
      <c r="S16583" t="s">
        <v>188183</v>
      </c>
      <c r="T16583" t="s">
        <v>188184</v>
      </c>
      <c r="U16583" t="s">
        <v>188185</v>
      </c>
      <c r="V16583" t="s">
        <v>188186</v>
      </c>
      <c r="W16583" t="s">
        <v>188187</v>
      </c>
      <c r="X16583" t="s">
        <v>188188</v>
      </c>
      <c r="Y16583" t="s">
        <v>188189</v>
      </c>
      <c r="Z16583">
        <v>20</v>
      </c>
      <c r="AA16583">
        <v>150</v>
      </c>
      <c r="AB16583">
        <v>89</v>
      </c>
      <c r="AC16583">
        <v>4</v>
      </c>
    </row>
    <row r="16584" spans="1:29" hidden="1" x14ac:dyDescent="0.25">
      <c r="A16584">
        <v>468</v>
      </c>
      <c r="B16584" t="s">
        <v>29</v>
      </c>
      <c r="C16584">
        <v>150</v>
      </c>
      <c r="D16584">
        <v>20</v>
      </c>
      <c r="E16584">
        <v>30</v>
      </c>
      <c r="F16584">
        <v>50</v>
      </c>
      <c r="G16584" t="s">
        <v>1363</v>
      </c>
      <c r="H16584">
        <v>6</v>
      </c>
      <c r="I16584">
        <v>140</v>
      </c>
      <c r="J16584">
        <v>50</v>
      </c>
      <c r="K16584">
        <v>75</v>
      </c>
      <c r="L16584">
        <v>20</v>
      </c>
      <c r="M16584">
        <v>1377</v>
      </c>
      <c r="N16584">
        <v>1346</v>
      </c>
      <c r="O16584" t="s">
        <v>188190</v>
      </c>
      <c r="P16584" t="s">
        <v>188191</v>
      </c>
      <c r="Q16584" t="s">
        <v>188192</v>
      </c>
      <c r="R16584" t="s">
        <v>188193</v>
      </c>
      <c r="S16584" t="s">
        <v>188194</v>
      </c>
      <c r="T16584" t="s">
        <v>188195</v>
      </c>
      <c r="U16584" t="s">
        <v>188196</v>
      </c>
      <c r="V16584" t="s">
        <v>188197</v>
      </c>
      <c r="W16584" t="s">
        <v>188198</v>
      </c>
      <c r="X16584" t="s">
        <v>188199</v>
      </c>
      <c r="Y16584" t="s">
        <v>188200</v>
      </c>
      <c r="Z16584">
        <v>20</v>
      </c>
      <c r="AA16584">
        <v>150</v>
      </c>
      <c r="AB16584">
        <v>73</v>
      </c>
      <c r="AC16584">
        <v>6</v>
      </c>
    </row>
    <row r="16585" spans="1:29" hidden="1" x14ac:dyDescent="0.25">
      <c r="A16585">
        <v>467</v>
      </c>
      <c r="B16585" t="s">
        <v>29</v>
      </c>
      <c r="C16585">
        <v>150</v>
      </c>
      <c r="D16585">
        <v>20</v>
      </c>
      <c r="E16585">
        <v>30</v>
      </c>
      <c r="F16585">
        <v>50</v>
      </c>
      <c r="G16585" t="s">
        <v>1363</v>
      </c>
      <c r="H16585">
        <v>6</v>
      </c>
      <c r="I16585">
        <v>140</v>
      </c>
      <c r="J16585">
        <v>50</v>
      </c>
      <c r="K16585">
        <v>75</v>
      </c>
      <c r="L16585">
        <v>20</v>
      </c>
      <c r="M16585">
        <v>861</v>
      </c>
      <c r="N16585">
        <v>830</v>
      </c>
      <c r="O16585" t="s">
        <v>188201</v>
      </c>
      <c r="P16585" t="s">
        <v>188202</v>
      </c>
      <c r="Q16585" t="s">
        <v>188203</v>
      </c>
      <c r="R16585" t="s">
        <v>188204</v>
      </c>
      <c r="S16585" t="s">
        <v>188205</v>
      </c>
      <c r="T16585" t="s">
        <v>188206</v>
      </c>
      <c r="U16585" t="s">
        <v>188207</v>
      </c>
      <c r="V16585" t="s">
        <v>188208</v>
      </c>
      <c r="W16585" t="s">
        <v>188209</v>
      </c>
      <c r="X16585" t="s">
        <v>188210</v>
      </c>
      <c r="Y16585" t="s">
        <v>188211</v>
      </c>
      <c r="Z16585">
        <v>20</v>
      </c>
      <c r="AA16585">
        <v>150</v>
      </c>
      <c r="AB16585">
        <v>78</v>
      </c>
      <c r="AC16585">
        <v>1</v>
      </c>
    </row>
    <row r="16586" spans="1:29" hidden="1" x14ac:dyDescent="0.25">
      <c r="A16586">
        <v>469</v>
      </c>
      <c r="B16586" t="s">
        <v>29</v>
      </c>
      <c r="C16586">
        <v>150</v>
      </c>
      <c r="D16586">
        <v>20</v>
      </c>
      <c r="E16586">
        <v>30</v>
      </c>
      <c r="F16586">
        <v>50</v>
      </c>
      <c r="G16586" t="s">
        <v>1363</v>
      </c>
      <c r="H16586">
        <v>6</v>
      </c>
      <c r="I16586">
        <v>140</v>
      </c>
      <c r="J16586">
        <v>50</v>
      </c>
      <c r="K16586">
        <v>75</v>
      </c>
      <c r="L16586">
        <v>20</v>
      </c>
      <c r="M16586">
        <v>828</v>
      </c>
      <c r="N16586">
        <v>797</v>
      </c>
      <c r="O16586" t="s">
        <v>188212</v>
      </c>
      <c r="P16586" t="s">
        <v>188213</v>
      </c>
      <c r="Q16586" t="s">
        <v>188214</v>
      </c>
      <c r="R16586" t="s">
        <v>188215</v>
      </c>
      <c r="S16586" t="s">
        <v>188216</v>
      </c>
      <c r="T16586" t="s">
        <v>188217</v>
      </c>
      <c r="U16586" t="s">
        <v>188218</v>
      </c>
      <c r="V16586" t="s">
        <v>188219</v>
      </c>
      <c r="W16586" t="s">
        <v>188220</v>
      </c>
      <c r="X16586" t="s">
        <v>188221</v>
      </c>
      <c r="Y16586" t="s">
        <v>188222</v>
      </c>
      <c r="Z16586">
        <v>20</v>
      </c>
      <c r="AA16586">
        <v>150</v>
      </c>
      <c r="AB16586">
        <v>71</v>
      </c>
      <c r="AC16586">
        <v>4</v>
      </c>
    </row>
    <row r="16587" spans="1:29" hidden="1" x14ac:dyDescent="0.25">
      <c r="A16587">
        <v>471</v>
      </c>
      <c r="B16587" t="s">
        <v>29</v>
      </c>
      <c r="C16587">
        <v>150</v>
      </c>
      <c r="D16587">
        <v>20</v>
      </c>
      <c r="E16587">
        <v>30</v>
      </c>
      <c r="F16587">
        <v>50</v>
      </c>
      <c r="G16587" t="s">
        <v>1363</v>
      </c>
      <c r="H16587">
        <v>6</v>
      </c>
      <c r="I16587">
        <v>140</v>
      </c>
      <c r="J16587">
        <v>50</v>
      </c>
      <c r="K16587">
        <v>75</v>
      </c>
      <c r="L16587">
        <v>20</v>
      </c>
      <c r="M16587">
        <v>850</v>
      </c>
      <c r="N16587">
        <v>819</v>
      </c>
      <c r="O16587" t="s">
        <v>188223</v>
      </c>
      <c r="P16587" t="s">
        <v>188224</v>
      </c>
      <c r="Q16587" t="s">
        <v>188225</v>
      </c>
      <c r="R16587" t="s">
        <v>188226</v>
      </c>
      <c r="S16587" t="s">
        <v>188227</v>
      </c>
      <c r="T16587" t="s">
        <v>188228</v>
      </c>
      <c r="U16587" t="s">
        <v>188229</v>
      </c>
      <c r="V16587" t="s">
        <v>188230</v>
      </c>
      <c r="W16587" t="s">
        <v>188231</v>
      </c>
      <c r="X16587" t="s">
        <v>188232</v>
      </c>
      <c r="Y16587" t="s">
        <v>188233</v>
      </c>
      <c r="Z16587">
        <v>20</v>
      </c>
      <c r="AA16587">
        <v>150</v>
      </c>
      <c r="AB16587">
        <v>73</v>
      </c>
      <c r="AC16587">
        <v>4</v>
      </c>
    </row>
    <row r="16588" spans="1:29" hidden="1" x14ac:dyDescent="0.25">
      <c r="A16588">
        <v>473</v>
      </c>
      <c r="B16588" t="s">
        <v>29</v>
      </c>
      <c r="C16588">
        <v>150</v>
      </c>
      <c r="D16588">
        <v>20</v>
      </c>
      <c r="E16588">
        <v>30</v>
      </c>
      <c r="F16588">
        <v>50</v>
      </c>
      <c r="G16588" t="s">
        <v>1363</v>
      </c>
      <c r="H16588">
        <v>6</v>
      </c>
      <c r="I16588">
        <v>140</v>
      </c>
      <c r="J16588">
        <v>50</v>
      </c>
      <c r="K16588">
        <v>75</v>
      </c>
      <c r="L16588">
        <v>20</v>
      </c>
      <c r="M16588">
        <v>1548</v>
      </c>
      <c r="N16588">
        <v>1515</v>
      </c>
      <c r="O16588" t="s">
        <v>188234</v>
      </c>
      <c r="P16588" t="s">
        <v>188235</v>
      </c>
      <c r="Q16588" t="s">
        <v>188236</v>
      </c>
      <c r="R16588" t="s">
        <v>188237</v>
      </c>
      <c r="S16588" t="s">
        <v>188238</v>
      </c>
      <c r="T16588" t="s">
        <v>188239</v>
      </c>
      <c r="U16588" t="s">
        <v>188240</v>
      </c>
      <c r="V16588" t="s">
        <v>188241</v>
      </c>
      <c r="W16588" t="s">
        <v>188242</v>
      </c>
      <c r="X16588" t="s">
        <v>188243</v>
      </c>
      <c r="Y16588" t="s">
        <v>188244</v>
      </c>
      <c r="Z16588">
        <v>20</v>
      </c>
      <c r="AA16588">
        <v>150</v>
      </c>
      <c r="AB16588">
        <v>83</v>
      </c>
      <c r="AC16588">
        <v>8</v>
      </c>
    </row>
    <row r="16589" spans="1:29" hidden="1" x14ac:dyDescent="0.25">
      <c r="A16589">
        <v>472</v>
      </c>
      <c r="B16589" t="s">
        <v>29</v>
      </c>
      <c r="C16589">
        <v>150</v>
      </c>
      <c r="D16589">
        <v>20</v>
      </c>
      <c r="E16589">
        <v>30</v>
      </c>
      <c r="F16589">
        <v>50</v>
      </c>
      <c r="G16589" t="s">
        <v>1363</v>
      </c>
      <c r="H16589">
        <v>6</v>
      </c>
      <c r="I16589">
        <v>140</v>
      </c>
      <c r="J16589">
        <v>50</v>
      </c>
      <c r="K16589">
        <v>75</v>
      </c>
      <c r="L16589">
        <v>20</v>
      </c>
      <c r="M16589">
        <v>863</v>
      </c>
      <c r="N16589">
        <v>832</v>
      </c>
      <c r="O16589" t="s">
        <v>188245</v>
      </c>
      <c r="P16589" t="s">
        <v>188246</v>
      </c>
      <c r="Q16589" t="s">
        <v>188247</v>
      </c>
      <c r="R16589" t="s">
        <v>188248</v>
      </c>
      <c r="S16589" t="s">
        <v>188249</v>
      </c>
      <c r="T16589" t="s">
        <v>188250</v>
      </c>
      <c r="U16589" t="s">
        <v>188251</v>
      </c>
      <c r="V16589" t="s">
        <v>188252</v>
      </c>
      <c r="W16589" t="s">
        <v>188253</v>
      </c>
      <c r="X16589" t="s">
        <v>188254</v>
      </c>
      <c r="Y16589" t="s">
        <v>188255</v>
      </c>
      <c r="Z16589">
        <v>20</v>
      </c>
      <c r="AA16589">
        <v>150</v>
      </c>
      <c r="AB16589">
        <v>70</v>
      </c>
      <c r="AC16589">
        <v>1</v>
      </c>
    </row>
    <row r="16590" spans="1:29" hidden="1" x14ac:dyDescent="0.25">
      <c r="A16590">
        <v>474</v>
      </c>
      <c r="B16590" t="s">
        <v>29</v>
      </c>
      <c r="C16590">
        <v>150</v>
      </c>
      <c r="D16590">
        <v>20</v>
      </c>
      <c r="E16590">
        <v>30</v>
      </c>
      <c r="F16590">
        <v>50</v>
      </c>
      <c r="G16590" t="s">
        <v>1363</v>
      </c>
      <c r="H16590">
        <v>6</v>
      </c>
      <c r="I16590">
        <v>140</v>
      </c>
      <c r="J16590">
        <v>50</v>
      </c>
      <c r="K16590">
        <v>75</v>
      </c>
      <c r="L16590">
        <v>20</v>
      </c>
      <c r="M16590">
        <v>1041</v>
      </c>
      <c r="N16590">
        <v>1010</v>
      </c>
      <c r="O16590" t="s">
        <v>188256</v>
      </c>
      <c r="P16590" t="s">
        <v>188257</v>
      </c>
      <c r="Q16590" t="s">
        <v>188258</v>
      </c>
      <c r="R16590" t="s">
        <v>188259</v>
      </c>
      <c r="S16590" t="s">
        <v>188260</v>
      </c>
      <c r="T16590" t="s">
        <v>188261</v>
      </c>
      <c r="U16590" t="s">
        <v>188262</v>
      </c>
      <c r="V16590" t="s">
        <v>188263</v>
      </c>
      <c r="W16590" t="s">
        <v>188264</v>
      </c>
      <c r="X16590" t="s">
        <v>188265</v>
      </c>
      <c r="Y16590" t="s">
        <v>188266</v>
      </c>
      <c r="Z16590">
        <v>20</v>
      </c>
      <c r="AA16590">
        <v>150</v>
      </c>
      <c r="AB16590">
        <v>69</v>
      </c>
      <c r="AC16590">
        <v>10</v>
      </c>
    </row>
    <row r="16591" spans="1:29" hidden="1" x14ac:dyDescent="0.25">
      <c r="A16591">
        <v>475</v>
      </c>
      <c r="B16591" t="s">
        <v>29</v>
      </c>
      <c r="C16591">
        <v>150</v>
      </c>
      <c r="D16591">
        <v>20</v>
      </c>
      <c r="E16591">
        <v>30</v>
      </c>
      <c r="F16591">
        <v>50</v>
      </c>
      <c r="G16591" t="s">
        <v>1363</v>
      </c>
      <c r="H16591">
        <v>6</v>
      </c>
      <c r="I16591">
        <v>140</v>
      </c>
      <c r="J16591">
        <v>50</v>
      </c>
      <c r="K16591">
        <v>75</v>
      </c>
      <c r="L16591">
        <v>20</v>
      </c>
      <c r="M16591">
        <v>875</v>
      </c>
      <c r="N16591">
        <v>844</v>
      </c>
      <c r="O16591" t="s">
        <v>188267</v>
      </c>
      <c r="P16591" t="s">
        <v>188268</v>
      </c>
      <c r="Q16591" t="s">
        <v>188269</v>
      </c>
      <c r="R16591" t="s">
        <v>188270</v>
      </c>
      <c r="S16591" t="s">
        <v>188271</v>
      </c>
      <c r="T16591" t="s">
        <v>188272</v>
      </c>
      <c r="U16591" t="s">
        <v>188273</v>
      </c>
      <c r="V16591" t="s">
        <v>188274</v>
      </c>
      <c r="W16591" t="s">
        <v>188275</v>
      </c>
      <c r="X16591" t="s">
        <v>188276</v>
      </c>
      <c r="Y16591" t="s">
        <v>188277</v>
      </c>
      <c r="Z16591">
        <v>20</v>
      </c>
      <c r="AA16591">
        <v>150</v>
      </c>
      <c r="AB16591">
        <v>67</v>
      </c>
      <c r="AC16591">
        <v>4</v>
      </c>
    </row>
    <row r="16592" spans="1:29" hidden="1" x14ac:dyDescent="0.25">
      <c r="A16592">
        <v>477</v>
      </c>
      <c r="B16592" t="s">
        <v>29</v>
      </c>
      <c r="C16592">
        <v>150</v>
      </c>
      <c r="D16592">
        <v>20</v>
      </c>
      <c r="E16592">
        <v>30</v>
      </c>
      <c r="F16592">
        <v>50</v>
      </c>
      <c r="G16592" t="s">
        <v>1363</v>
      </c>
      <c r="H16592">
        <v>6</v>
      </c>
      <c r="I16592">
        <v>140</v>
      </c>
      <c r="J16592">
        <v>50</v>
      </c>
      <c r="K16592">
        <v>75</v>
      </c>
      <c r="L16592">
        <v>20</v>
      </c>
      <c r="M16592">
        <v>796</v>
      </c>
      <c r="N16592">
        <v>765</v>
      </c>
      <c r="O16592" t="s">
        <v>188278</v>
      </c>
      <c r="P16592" t="s">
        <v>188279</v>
      </c>
      <c r="Q16592" t="s">
        <v>188280</v>
      </c>
      <c r="R16592" t="s">
        <v>188281</v>
      </c>
      <c r="S16592" t="s">
        <v>188282</v>
      </c>
      <c r="T16592" t="s">
        <v>188283</v>
      </c>
      <c r="U16592" t="s">
        <v>188284</v>
      </c>
      <c r="V16592" t="s">
        <v>188285</v>
      </c>
      <c r="W16592" t="s">
        <v>188286</v>
      </c>
      <c r="X16592" t="s">
        <v>188287</v>
      </c>
      <c r="Y16592" t="s">
        <v>188288</v>
      </c>
      <c r="Z16592">
        <v>20</v>
      </c>
      <c r="AA16592">
        <v>150</v>
      </c>
      <c r="AB16592">
        <v>87</v>
      </c>
      <c r="AC16592">
        <v>6</v>
      </c>
    </row>
    <row r="16593" spans="1:29" hidden="1" x14ac:dyDescent="0.25">
      <c r="A16593">
        <v>479</v>
      </c>
      <c r="B16593" t="s">
        <v>29</v>
      </c>
      <c r="C16593">
        <v>150</v>
      </c>
      <c r="D16593">
        <v>20</v>
      </c>
      <c r="E16593">
        <v>30</v>
      </c>
      <c r="F16593">
        <v>50</v>
      </c>
      <c r="G16593" t="s">
        <v>1363</v>
      </c>
      <c r="H16593">
        <v>6</v>
      </c>
      <c r="I16593">
        <v>140</v>
      </c>
      <c r="J16593">
        <v>50</v>
      </c>
      <c r="K16593">
        <v>75</v>
      </c>
      <c r="L16593">
        <v>20</v>
      </c>
      <c r="M16593">
        <v>1030</v>
      </c>
      <c r="N16593">
        <v>999</v>
      </c>
      <c r="O16593" t="s">
        <v>188289</v>
      </c>
      <c r="P16593" t="s">
        <v>188290</v>
      </c>
      <c r="Q16593" t="s">
        <v>188291</v>
      </c>
      <c r="R16593" t="s">
        <v>188292</v>
      </c>
      <c r="S16593" t="s">
        <v>188293</v>
      </c>
      <c r="T16593" t="s">
        <v>188294</v>
      </c>
      <c r="U16593" t="s">
        <v>188295</v>
      </c>
      <c r="V16593" t="s">
        <v>188296</v>
      </c>
      <c r="W16593" t="s">
        <v>188297</v>
      </c>
      <c r="X16593" t="s">
        <v>188298</v>
      </c>
      <c r="Y16593" t="s">
        <v>188299</v>
      </c>
      <c r="Z16593">
        <v>20</v>
      </c>
      <c r="AA16593">
        <v>150</v>
      </c>
      <c r="AB16593">
        <v>72</v>
      </c>
      <c r="AC16593">
        <v>11</v>
      </c>
    </row>
    <row r="16594" spans="1:29" hidden="1" x14ac:dyDescent="0.25">
      <c r="A16594">
        <v>478</v>
      </c>
      <c r="B16594" t="s">
        <v>29</v>
      </c>
      <c r="C16594">
        <v>150</v>
      </c>
      <c r="D16594">
        <v>20</v>
      </c>
      <c r="E16594">
        <v>30</v>
      </c>
      <c r="F16594">
        <v>50</v>
      </c>
      <c r="G16594" t="s">
        <v>1363</v>
      </c>
      <c r="H16594">
        <v>6</v>
      </c>
      <c r="I16594">
        <v>140</v>
      </c>
      <c r="J16594">
        <v>50</v>
      </c>
      <c r="K16594">
        <v>75</v>
      </c>
      <c r="L16594">
        <v>20</v>
      </c>
      <c r="M16594">
        <v>1247</v>
      </c>
      <c r="N16594">
        <v>1216</v>
      </c>
      <c r="O16594" t="s">
        <v>188300</v>
      </c>
      <c r="P16594" t="s">
        <v>188301</v>
      </c>
      <c r="Q16594" t="s">
        <v>188302</v>
      </c>
      <c r="R16594" t="s">
        <v>188303</v>
      </c>
      <c r="S16594" t="s">
        <v>188304</v>
      </c>
      <c r="T16594" t="s">
        <v>188305</v>
      </c>
      <c r="U16594" t="s">
        <v>188306</v>
      </c>
      <c r="V16594" t="s">
        <v>188307</v>
      </c>
      <c r="W16594" t="s">
        <v>188308</v>
      </c>
      <c r="X16594" t="s">
        <v>188309</v>
      </c>
      <c r="Y16594" t="s">
        <v>188310</v>
      </c>
      <c r="Z16594">
        <v>20</v>
      </c>
      <c r="AA16594">
        <v>150</v>
      </c>
      <c r="AB16594">
        <v>67</v>
      </c>
      <c r="AC16594">
        <v>7</v>
      </c>
    </row>
    <row r="16595" spans="1:29" hidden="1" x14ac:dyDescent="0.25">
      <c r="A16595">
        <v>482</v>
      </c>
      <c r="B16595" t="s">
        <v>29</v>
      </c>
      <c r="C16595">
        <v>150</v>
      </c>
      <c r="D16595">
        <v>20</v>
      </c>
      <c r="E16595">
        <v>30</v>
      </c>
      <c r="F16595">
        <v>50</v>
      </c>
      <c r="G16595" t="s">
        <v>1363</v>
      </c>
      <c r="H16595">
        <v>6</v>
      </c>
      <c r="I16595">
        <v>140</v>
      </c>
      <c r="J16595">
        <v>50</v>
      </c>
      <c r="K16595">
        <v>75</v>
      </c>
      <c r="L16595">
        <v>20</v>
      </c>
      <c r="M16595">
        <v>854</v>
      </c>
      <c r="N16595">
        <v>823</v>
      </c>
      <c r="O16595" t="s">
        <v>188311</v>
      </c>
      <c r="P16595" t="s">
        <v>188312</v>
      </c>
      <c r="Q16595" t="s">
        <v>188313</v>
      </c>
      <c r="R16595" t="s">
        <v>188314</v>
      </c>
      <c r="S16595" t="s">
        <v>188315</v>
      </c>
      <c r="T16595" t="s">
        <v>188316</v>
      </c>
      <c r="U16595" t="s">
        <v>188317</v>
      </c>
      <c r="V16595" t="s">
        <v>188318</v>
      </c>
      <c r="W16595" t="s">
        <v>188319</v>
      </c>
      <c r="X16595" t="s">
        <v>188320</v>
      </c>
      <c r="Y16595" t="s">
        <v>188321</v>
      </c>
      <c r="Z16595">
        <v>20</v>
      </c>
      <c r="AA16595">
        <v>150</v>
      </c>
      <c r="AB16595">
        <v>78</v>
      </c>
      <c r="AC16595">
        <v>17</v>
      </c>
    </row>
    <row r="16596" spans="1:29" hidden="1" x14ac:dyDescent="0.25">
      <c r="A16596">
        <v>481</v>
      </c>
      <c r="B16596" t="s">
        <v>29</v>
      </c>
      <c r="C16596">
        <v>150</v>
      </c>
      <c r="D16596">
        <v>20</v>
      </c>
      <c r="E16596">
        <v>30</v>
      </c>
      <c r="F16596">
        <v>50</v>
      </c>
      <c r="G16596" t="s">
        <v>1363</v>
      </c>
      <c r="H16596">
        <v>6</v>
      </c>
      <c r="I16596">
        <v>140</v>
      </c>
      <c r="J16596">
        <v>50</v>
      </c>
      <c r="K16596">
        <v>75</v>
      </c>
      <c r="L16596">
        <v>20</v>
      </c>
      <c r="M16596">
        <v>812</v>
      </c>
      <c r="N16596">
        <v>781</v>
      </c>
      <c r="O16596" t="s">
        <v>188322</v>
      </c>
      <c r="P16596" t="s">
        <v>188323</v>
      </c>
      <c r="Q16596" t="s">
        <v>188324</v>
      </c>
      <c r="R16596" t="s">
        <v>188325</v>
      </c>
      <c r="S16596" t="s">
        <v>188326</v>
      </c>
      <c r="T16596" t="s">
        <v>188327</v>
      </c>
      <c r="U16596" t="s">
        <v>188328</v>
      </c>
      <c r="V16596" t="s">
        <v>188329</v>
      </c>
      <c r="W16596" t="s">
        <v>188330</v>
      </c>
      <c r="X16596" t="s">
        <v>188331</v>
      </c>
      <c r="Y16596" t="s">
        <v>188332</v>
      </c>
      <c r="Z16596">
        <v>20</v>
      </c>
      <c r="AA16596">
        <v>150</v>
      </c>
      <c r="AB16596">
        <v>63</v>
      </c>
      <c r="AC16596">
        <v>4</v>
      </c>
    </row>
    <row r="16597" spans="1:29" hidden="1" x14ac:dyDescent="0.25">
      <c r="A16597">
        <v>483</v>
      </c>
      <c r="B16597" t="s">
        <v>29</v>
      </c>
      <c r="C16597">
        <v>150</v>
      </c>
      <c r="D16597">
        <v>20</v>
      </c>
      <c r="E16597">
        <v>30</v>
      </c>
      <c r="F16597">
        <v>50</v>
      </c>
      <c r="G16597" t="s">
        <v>1363</v>
      </c>
      <c r="H16597">
        <v>6</v>
      </c>
      <c r="I16597">
        <v>140</v>
      </c>
      <c r="J16597">
        <v>50</v>
      </c>
      <c r="K16597">
        <v>75</v>
      </c>
      <c r="L16597">
        <v>20</v>
      </c>
      <c r="M16597">
        <v>724</v>
      </c>
      <c r="N16597">
        <v>693</v>
      </c>
      <c r="O16597" t="s">
        <v>188333</v>
      </c>
      <c r="P16597" t="s">
        <v>188334</v>
      </c>
      <c r="Q16597" t="s">
        <v>188335</v>
      </c>
      <c r="R16597" t="s">
        <v>188336</v>
      </c>
      <c r="S16597" t="s">
        <v>188337</v>
      </c>
      <c r="T16597" t="s">
        <v>188338</v>
      </c>
      <c r="U16597" t="s">
        <v>188339</v>
      </c>
      <c r="V16597" t="s">
        <v>188340</v>
      </c>
      <c r="W16597" t="s">
        <v>188341</v>
      </c>
      <c r="X16597" t="s">
        <v>188342</v>
      </c>
      <c r="Y16597" t="s">
        <v>188343</v>
      </c>
      <c r="Z16597">
        <v>20</v>
      </c>
      <c r="AA16597">
        <v>150</v>
      </c>
      <c r="AB16597">
        <v>81</v>
      </c>
      <c r="AC16597">
        <v>10</v>
      </c>
    </row>
    <row r="16598" spans="1:29" hidden="1" x14ac:dyDescent="0.25">
      <c r="A16598">
        <v>480</v>
      </c>
      <c r="B16598" t="s">
        <v>29</v>
      </c>
      <c r="C16598">
        <v>150</v>
      </c>
      <c r="D16598">
        <v>20</v>
      </c>
      <c r="E16598">
        <v>30</v>
      </c>
      <c r="F16598">
        <v>50</v>
      </c>
      <c r="G16598" t="s">
        <v>1363</v>
      </c>
      <c r="H16598">
        <v>6</v>
      </c>
      <c r="I16598">
        <v>140</v>
      </c>
      <c r="J16598">
        <v>50</v>
      </c>
      <c r="K16598">
        <v>75</v>
      </c>
      <c r="L16598">
        <v>20</v>
      </c>
      <c r="M16598">
        <v>879</v>
      </c>
      <c r="N16598">
        <v>848</v>
      </c>
      <c r="O16598" t="s">
        <v>188344</v>
      </c>
      <c r="P16598" t="s">
        <v>188345</v>
      </c>
      <c r="Q16598" t="s">
        <v>188346</v>
      </c>
      <c r="R16598" t="s">
        <v>188347</v>
      </c>
      <c r="S16598" t="s">
        <v>188348</v>
      </c>
      <c r="T16598" t="s">
        <v>188349</v>
      </c>
      <c r="U16598" t="s">
        <v>188350</v>
      </c>
      <c r="V16598" t="s">
        <v>188351</v>
      </c>
      <c r="W16598" t="s">
        <v>188352</v>
      </c>
      <c r="X16598" t="s">
        <v>188353</v>
      </c>
      <c r="Y16598" t="s">
        <v>188354</v>
      </c>
      <c r="Z16598">
        <v>20</v>
      </c>
      <c r="AA16598">
        <v>150</v>
      </c>
      <c r="AB16598">
        <v>69</v>
      </c>
      <c r="AC16598">
        <v>13</v>
      </c>
    </row>
    <row r="16599" spans="1:29" hidden="1" x14ac:dyDescent="0.25">
      <c r="A16599">
        <v>484</v>
      </c>
      <c r="B16599" t="s">
        <v>29</v>
      </c>
      <c r="C16599">
        <v>150</v>
      </c>
      <c r="D16599">
        <v>20</v>
      </c>
      <c r="E16599">
        <v>30</v>
      </c>
      <c r="F16599">
        <v>50</v>
      </c>
      <c r="G16599" t="s">
        <v>1363</v>
      </c>
      <c r="H16599">
        <v>6</v>
      </c>
      <c r="I16599">
        <v>140</v>
      </c>
      <c r="J16599">
        <v>50</v>
      </c>
      <c r="K16599">
        <v>75</v>
      </c>
      <c r="L16599">
        <v>20</v>
      </c>
      <c r="M16599">
        <v>1392</v>
      </c>
      <c r="N16599">
        <v>1361</v>
      </c>
      <c r="O16599" t="s">
        <v>188355</v>
      </c>
      <c r="P16599" t="s">
        <v>188356</v>
      </c>
      <c r="Q16599" t="s">
        <v>188357</v>
      </c>
      <c r="R16599" t="s">
        <v>188358</v>
      </c>
      <c r="S16599" t="s">
        <v>188359</v>
      </c>
      <c r="T16599" t="s">
        <v>188360</v>
      </c>
      <c r="U16599" t="s">
        <v>188361</v>
      </c>
      <c r="V16599" t="s">
        <v>188362</v>
      </c>
      <c r="W16599" t="s">
        <v>188363</v>
      </c>
      <c r="X16599" t="s">
        <v>188364</v>
      </c>
      <c r="Y16599" t="s">
        <v>188365</v>
      </c>
      <c r="Z16599">
        <v>20</v>
      </c>
      <c r="AA16599">
        <v>150</v>
      </c>
      <c r="AB16599">
        <v>73</v>
      </c>
      <c r="AC16599">
        <v>4</v>
      </c>
    </row>
    <row r="16600" spans="1:29" hidden="1" x14ac:dyDescent="0.25">
      <c r="A16600">
        <v>487</v>
      </c>
      <c r="B16600" t="s">
        <v>29</v>
      </c>
      <c r="C16600">
        <v>150</v>
      </c>
      <c r="D16600">
        <v>20</v>
      </c>
      <c r="E16600">
        <v>30</v>
      </c>
      <c r="F16600">
        <v>50</v>
      </c>
      <c r="G16600" t="s">
        <v>1363</v>
      </c>
      <c r="H16600">
        <v>6</v>
      </c>
      <c r="I16600">
        <v>140</v>
      </c>
      <c r="J16600">
        <v>50</v>
      </c>
      <c r="K16600">
        <v>75</v>
      </c>
      <c r="L16600">
        <v>20</v>
      </c>
      <c r="M16600">
        <v>1303</v>
      </c>
      <c r="N16600">
        <v>1272</v>
      </c>
      <c r="O16600" t="s">
        <v>188366</v>
      </c>
      <c r="P16600" t="s">
        <v>188367</v>
      </c>
      <c r="Q16600" t="s">
        <v>188368</v>
      </c>
      <c r="R16600" t="s">
        <v>188369</v>
      </c>
      <c r="S16600" t="s">
        <v>188370</v>
      </c>
      <c r="T16600" t="s">
        <v>188371</v>
      </c>
      <c r="U16600" t="s">
        <v>188372</v>
      </c>
      <c r="V16600" t="s">
        <v>188373</v>
      </c>
      <c r="W16600" t="s">
        <v>188374</v>
      </c>
      <c r="X16600" t="s">
        <v>188375</v>
      </c>
      <c r="Y16600" t="s">
        <v>188376</v>
      </c>
      <c r="Z16600">
        <v>20</v>
      </c>
      <c r="AA16600">
        <v>150</v>
      </c>
      <c r="AB16600">
        <v>77</v>
      </c>
      <c r="AC16600">
        <v>7</v>
      </c>
    </row>
    <row r="16601" spans="1:29" hidden="1" x14ac:dyDescent="0.25">
      <c r="A16601">
        <v>485</v>
      </c>
      <c r="B16601" t="s">
        <v>29</v>
      </c>
      <c r="C16601">
        <v>150</v>
      </c>
      <c r="D16601">
        <v>20</v>
      </c>
      <c r="E16601">
        <v>30</v>
      </c>
      <c r="F16601">
        <v>50</v>
      </c>
      <c r="G16601" t="s">
        <v>1363</v>
      </c>
      <c r="H16601">
        <v>6</v>
      </c>
      <c r="I16601">
        <v>140</v>
      </c>
      <c r="J16601">
        <v>50</v>
      </c>
      <c r="K16601">
        <v>75</v>
      </c>
      <c r="L16601">
        <v>20</v>
      </c>
      <c r="M16601">
        <v>1793</v>
      </c>
      <c r="N16601">
        <v>1762</v>
      </c>
      <c r="O16601" t="s">
        <v>188377</v>
      </c>
      <c r="P16601" t="s">
        <v>188378</v>
      </c>
      <c r="Q16601" t="s">
        <v>188379</v>
      </c>
      <c r="R16601" t="s">
        <v>188380</v>
      </c>
      <c r="S16601" t="s">
        <v>188381</v>
      </c>
      <c r="T16601" t="s">
        <v>188382</v>
      </c>
      <c r="U16601" t="s">
        <v>188383</v>
      </c>
      <c r="V16601" t="s">
        <v>188384</v>
      </c>
      <c r="W16601" t="s">
        <v>188385</v>
      </c>
      <c r="X16601" t="s">
        <v>188386</v>
      </c>
      <c r="Y16601" t="s">
        <v>188387</v>
      </c>
      <c r="Z16601">
        <v>20</v>
      </c>
      <c r="AA16601">
        <v>150</v>
      </c>
      <c r="AB16601">
        <v>70</v>
      </c>
      <c r="AC16601">
        <v>11</v>
      </c>
    </row>
    <row r="16602" spans="1:29" hidden="1" x14ac:dyDescent="0.25">
      <c r="A16602">
        <v>489</v>
      </c>
      <c r="B16602" t="s">
        <v>29</v>
      </c>
      <c r="C16602">
        <v>150</v>
      </c>
      <c r="D16602">
        <v>20</v>
      </c>
      <c r="E16602">
        <v>30</v>
      </c>
      <c r="F16602">
        <v>50</v>
      </c>
      <c r="G16602" t="s">
        <v>1363</v>
      </c>
      <c r="H16602">
        <v>6</v>
      </c>
      <c r="I16602">
        <v>140</v>
      </c>
      <c r="J16602">
        <v>50</v>
      </c>
      <c r="K16602">
        <v>75</v>
      </c>
      <c r="L16602">
        <v>20</v>
      </c>
      <c r="M16602">
        <v>911</v>
      </c>
      <c r="N16602">
        <v>880</v>
      </c>
      <c r="O16602" t="s">
        <v>188388</v>
      </c>
      <c r="P16602" t="s">
        <v>188389</v>
      </c>
      <c r="Q16602" t="s">
        <v>188390</v>
      </c>
      <c r="R16602" t="s">
        <v>188391</v>
      </c>
      <c r="S16602" t="s">
        <v>188392</v>
      </c>
      <c r="T16602" t="s">
        <v>188393</v>
      </c>
      <c r="U16602" t="s">
        <v>188394</v>
      </c>
      <c r="V16602" t="s">
        <v>188395</v>
      </c>
      <c r="W16602" t="s">
        <v>188396</v>
      </c>
      <c r="X16602" t="s">
        <v>188397</v>
      </c>
      <c r="Y16602" t="s">
        <v>188398</v>
      </c>
      <c r="Z16602">
        <v>20</v>
      </c>
      <c r="AA16602">
        <v>150</v>
      </c>
      <c r="AB16602">
        <v>77</v>
      </c>
      <c r="AC16602">
        <v>11</v>
      </c>
    </row>
    <row r="16603" spans="1:29" hidden="1" x14ac:dyDescent="0.25">
      <c r="A16603">
        <v>488</v>
      </c>
      <c r="B16603" t="s">
        <v>29</v>
      </c>
      <c r="C16603">
        <v>150</v>
      </c>
      <c r="D16603">
        <v>20</v>
      </c>
      <c r="E16603">
        <v>30</v>
      </c>
      <c r="F16603">
        <v>50</v>
      </c>
      <c r="G16603" t="s">
        <v>1363</v>
      </c>
      <c r="H16603">
        <v>6</v>
      </c>
      <c r="I16603">
        <v>140</v>
      </c>
      <c r="J16603">
        <v>50</v>
      </c>
      <c r="K16603">
        <v>75</v>
      </c>
      <c r="L16603">
        <v>20</v>
      </c>
      <c r="M16603">
        <v>1174</v>
      </c>
      <c r="N16603">
        <v>1143</v>
      </c>
      <c r="O16603" t="s">
        <v>188399</v>
      </c>
      <c r="P16603" t="s">
        <v>188400</v>
      </c>
      <c r="Q16603" t="s">
        <v>188401</v>
      </c>
      <c r="R16603" t="s">
        <v>188402</v>
      </c>
      <c r="S16603" t="s">
        <v>188403</v>
      </c>
      <c r="T16603" t="s">
        <v>188404</v>
      </c>
      <c r="U16603" t="s">
        <v>188405</v>
      </c>
      <c r="V16603" t="s">
        <v>188406</v>
      </c>
      <c r="W16603" t="s">
        <v>188407</v>
      </c>
      <c r="X16603" t="s">
        <v>188408</v>
      </c>
      <c r="Y16603" t="s">
        <v>188409</v>
      </c>
      <c r="Z16603">
        <v>20</v>
      </c>
      <c r="AA16603">
        <v>150</v>
      </c>
      <c r="AB16603">
        <v>77</v>
      </c>
      <c r="AC16603">
        <v>9</v>
      </c>
    </row>
    <row r="16604" spans="1:29" hidden="1" x14ac:dyDescent="0.25">
      <c r="A16604">
        <v>490</v>
      </c>
      <c r="B16604" t="s">
        <v>29</v>
      </c>
      <c r="C16604">
        <v>150</v>
      </c>
      <c r="D16604">
        <v>20</v>
      </c>
      <c r="E16604">
        <v>30</v>
      </c>
      <c r="F16604">
        <v>50</v>
      </c>
      <c r="G16604" t="s">
        <v>1363</v>
      </c>
      <c r="H16604">
        <v>6</v>
      </c>
      <c r="I16604">
        <v>140</v>
      </c>
      <c r="J16604">
        <v>50</v>
      </c>
      <c r="K16604">
        <v>75</v>
      </c>
      <c r="L16604">
        <v>20</v>
      </c>
      <c r="M16604">
        <v>868</v>
      </c>
      <c r="N16604">
        <v>837</v>
      </c>
      <c r="O16604" t="s">
        <v>188410</v>
      </c>
      <c r="P16604" t="s">
        <v>188411</v>
      </c>
      <c r="Q16604" t="s">
        <v>188412</v>
      </c>
      <c r="R16604" t="s">
        <v>188413</v>
      </c>
      <c r="S16604" t="s">
        <v>188414</v>
      </c>
      <c r="T16604" t="s">
        <v>188415</v>
      </c>
      <c r="U16604" t="s">
        <v>188416</v>
      </c>
      <c r="V16604" t="s">
        <v>188417</v>
      </c>
      <c r="W16604" t="s">
        <v>188418</v>
      </c>
      <c r="X16604" t="s">
        <v>188419</v>
      </c>
      <c r="Y16604" t="s">
        <v>188420</v>
      </c>
      <c r="Z16604">
        <v>20</v>
      </c>
      <c r="AA16604">
        <v>150</v>
      </c>
      <c r="AB16604">
        <v>63</v>
      </c>
      <c r="AC16604">
        <v>11</v>
      </c>
    </row>
    <row r="16605" spans="1:29" hidden="1" x14ac:dyDescent="0.25">
      <c r="A16605">
        <v>491</v>
      </c>
      <c r="B16605" t="s">
        <v>29</v>
      </c>
      <c r="C16605">
        <v>150</v>
      </c>
      <c r="D16605">
        <v>20</v>
      </c>
      <c r="E16605">
        <v>30</v>
      </c>
      <c r="F16605">
        <v>50</v>
      </c>
      <c r="G16605" t="s">
        <v>2024</v>
      </c>
      <c r="H16605">
        <v>6</v>
      </c>
      <c r="I16605">
        <v>140</v>
      </c>
      <c r="J16605">
        <v>50</v>
      </c>
      <c r="K16605">
        <v>75</v>
      </c>
      <c r="L16605">
        <v>20</v>
      </c>
      <c r="M16605">
        <v>988</v>
      </c>
      <c r="N16605">
        <v>957</v>
      </c>
      <c r="O16605" t="s">
        <v>188421</v>
      </c>
      <c r="P16605" t="s">
        <v>188422</v>
      </c>
      <c r="Q16605" t="s">
        <v>188423</v>
      </c>
      <c r="R16605" t="s">
        <v>188424</v>
      </c>
      <c r="S16605" t="s">
        <v>188425</v>
      </c>
      <c r="T16605" t="s">
        <v>188426</v>
      </c>
      <c r="U16605" t="s">
        <v>188427</v>
      </c>
      <c r="V16605" t="s">
        <v>188428</v>
      </c>
      <c r="W16605" t="s">
        <v>188429</v>
      </c>
      <c r="X16605" t="s">
        <v>188430</v>
      </c>
      <c r="Y16605" t="s">
        <v>188431</v>
      </c>
      <c r="Z16605">
        <v>20</v>
      </c>
      <c r="AA16605">
        <v>150</v>
      </c>
      <c r="AB16605">
        <v>90</v>
      </c>
      <c r="AC16605">
        <v>14</v>
      </c>
    </row>
    <row r="16606" spans="1:29" hidden="1" x14ac:dyDescent="0.25">
      <c r="A16606">
        <v>492</v>
      </c>
      <c r="B16606" t="s">
        <v>29</v>
      </c>
      <c r="C16606">
        <v>150</v>
      </c>
      <c r="D16606">
        <v>20</v>
      </c>
      <c r="E16606">
        <v>30</v>
      </c>
      <c r="F16606">
        <v>50</v>
      </c>
      <c r="G16606" t="s">
        <v>2024</v>
      </c>
      <c r="H16606">
        <v>6</v>
      </c>
      <c r="I16606">
        <v>140</v>
      </c>
      <c r="J16606">
        <v>50</v>
      </c>
      <c r="K16606">
        <v>75</v>
      </c>
      <c r="L16606">
        <v>20</v>
      </c>
      <c r="M16606">
        <v>840</v>
      </c>
      <c r="N16606">
        <v>809</v>
      </c>
      <c r="O16606" t="s">
        <v>188432</v>
      </c>
      <c r="P16606" t="s">
        <v>188433</v>
      </c>
      <c r="Q16606" t="s">
        <v>188434</v>
      </c>
      <c r="R16606" t="s">
        <v>188435</v>
      </c>
      <c r="S16606" t="s">
        <v>188436</v>
      </c>
      <c r="T16606" t="s">
        <v>188437</v>
      </c>
      <c r="U16606" t="s">
        <v>188438</v>
      </c>
      <c r="V16606" t="s">
        <v>188439</v>
      </c>
      <c r="W16606" t="s">
        <v>188440</v>
      </c>
      <c r="X16606" t="s">
        <v>188441</v>
      </c>
      <c r="Y16606" t="s">
        <v>188442</v>
      </c>
      <c r="Z16606">
        <v>20</v>
      </c>
      <c r="AA16606">
        <v>150</v>
      </c>
      <c r="AB16606">
        <v>77</v>
      </c>
      <c r="AC16606">
        <v>7</v>
      </c>
    </row>
    <row r="16607" spans="1:29" hidden="1" x14ac:dyDescent="0.25">
      <c r="A16607">
        <v>494</v>
      </c>
      <c r="B16607" t="s">
        <v>29</v>
      </c>
      <c r="C16607">
        <v>150</v>
      </c>
      <c r="D16607">
        <v>20</v>
      </c>
      <c r="E16607">
        <v>30</v>
      </c>
      <c r="F16607">
        <v>50</v>
      </c>
      <c r="G16607" t="s">
        <v>2024</v>
      </c>
      <c r="H16607">
        <v>6</v>
      </c>
      <c r="I16607">
        <v>140</v>
      </c>
      <c r="J16607">
        <v>50</v>
      </c>
      <c r="K16607">
        <v>75</v>
      </c>
      <c r="L16607">
        <v>20</v>
      </c>
      <c r="M16607">
        <v>1673</v>
      </c>
      <c r="N16607">
        <v>1642</v>
      </c>
      <c r="O16607" t="s">
        <v>188443</v>
      </c>
      <c r="P16607" t="s">
        <v>188444</v>
      </c>
      <c r="Q16607" t="s">
        <v>188445</v>
      </c>
      <c r="R16607" t="s">
        <v>188446</v>
      </c>
      <c r="S16607" t="s">
        <v>188447</v>
      </c>
      <c r="T16607" t="s">
        <v>188448</v>
      </c>
      <c r="U16607" t="s">
        <v>188449</v>
      </c>
      <c r="V16607" t="s">
        <v>188450</v>
      </c>
      <c r="W16607" t="s">
        <v>188451</v>
      </c>
      <c r="X16607" t="s">
        <v>188452</v>
      </c>
      <c r="Y16607" t="s">
        <v>188453</v>
      </c>
      <c r="Z16607">
        <v>20</v>
      </c>
      <c r="AA16607">
        <v>150</v>
      </c>
      <c r="AB16607">
        <v>72</v>
      </c>
      <c r="AC16607">
        <v>9</v>
      </c>
    </row>
    <row r="16608" spans="1:29" hidden="1" x14ac:dyDescent="0.25">
      <c r="A16608">
        <v>493</v>
      </c>
      <c r="B16608" t="s">
        <v>29</v>
      </c>
      <c r="C16608">
        <v>150</v>
      </c>
      <c r="D16608">
        <v>20</v>
      </c>
      <c r="E16608">
        <v>30</v>
      </c>
      <c r="F16608">
        <v>50</v>
      </c>
      <c r="G16608" t="s">
        <v>2024</v>
      </c>
      <c r="H16608">
        <v>6</v>
      </c>
      <c r="I16608">
        <v>140</v>
      </c>
      <c r="J16608">
        <v>50</v>
      </c>
      <c r="K16608">
        <v>75</v>
      </c>
      <c r="L16608">
        <v>20</v>
      </c>
      <c r="M16608">
        <v>1464</v>
      </c>
      <c r="N16608">
        <v>323</v>
      </c>
      <c r="O16608" t="s">
        <v>188454</v>
      </c>
      <c r="P16608" t="s">
        <v>188455</v>
      </c>
      <c r="Q16608" t="s">
        <v>188456</v>
      </c>
      <c r="R16608" t="s">
        <v>188457</v>
      </c>
      <c r="S16608" t="s">
        <v>188458</v>
      </c>
      <c r="T16608" t="s">
        <v>188459</v>
      </c>
      <c r="U16608" t="s">
        <v>188460</v>
      </c>
      <c r="V16608" t="s">
        <v>188461</v>
      </c>
      <c r="W16608" t="s">
        <v>188462</v>
      </c>
      <c r="X16608" t="s">
        <v>188463</v>
      </c>
      <c r="Y16608" t="s">
        <v>188464</v>
      </c>
      <c r="Z16608">
        <v>20</v>
      </c>
      <c r="AA16608">
        <v>150</v>
      </c>
      <c r="AB16608">
        <v>39</v>
      </c>
      <c r="AC16608">
        <v>6</v>
      </c>
    </row>
    <row r="16609" spans="1:29" hidden="1" x14ac:dyDescent="0.25">
      <c r="A16609">
        <v>495</v>
      </c>
      <c r="B16609" t="s">
        <v>29</v>
      </c>
      <c r="C16609">
        <v>150</v>
      </c>
      <c r="D16609">
        <v>20</v>
      </c>
      <c r="E16609">
        <v>30</v>
      </c>
      <c r="F16609">
        <v>50</v>
      </c>
      <c r="G16609" t="s">
        <v>2024</v>
      </c>
      <c r="H16609">
        <v>6</v>
      </c>
      <c r="I16609">
        <v>140</v>
      </c>
      <c r="J16609">
        <v>50</v>
      </c>
      <c r="K16609">
        <v>75</v>
      </c>
      <c r="L16609">
        <v>20</v>
      </c>
      <c r="M16609">
        <v>961</v>
      </c>
      <c r="N16609">
        <v>930</v>
      </c>
      <c r="O16609" t="s">
        <v>188465</v>
      </c>
      <c r="P16609" t="s">
        <v>188466</v>
      </c>
      <c r="Q16609" t="s">
        <v>188467</v>
      </c>
      <c r="R16609" t="s">
        <v>188468</v>
      </c>
      <c r="S16609" t="s">
        <v>188469</v>
      </c>
      <c r="T16609" t="s">
        <v>188470</v>
      </c>
      <c r="U16609" t="s">
        <v>188471</v>
      </c>
      <c r="V16609" t="s">
        <v>188472</v>
      </c>
      <c r="W16609" t="s">
        <v>188473</v>
      </c>
      <c r="X16609" t="s">
        <v>188474</v>
      </c>
      <c r="Y16609" t="s">
        <v>188475</v>
      </c>
      <c r="Z16609">
        <v>20</v>
      </c>
      <c r="AA16609">
        <v>150</v>
      </c>
      <c r="AB16609">
        <v>83</v>
      </c>
      <c r="AC16609">
        <v>4</v>
      </c>
    </row>
    <row r="16610" spans="1:29" hidden="1" x14ac:dyDescent="0.25">
      <c r="A16610">
        <v>496</v>
      </c>
      <c r="B16610" t="s">
        <v>29</v>
      </c>
      <c r="C16610">
        <v>150</v>
      </c>
      <c r="D16610">
        <v>20</v>
      </c>
      <c r="E16610">
        <v>30</v>
      </c>
      <c r="F16610">
        <v>50</v>
      </c>
      <c r="G16610" t="s">
        <v>2024</v>
      </c>
      <c r="H16610">
        <v>6</v>
      </c>
      <c r="I16610">
        <v>140</v>
      </c>
      <c r="J16610">
        <v>50</v>
      </c>
      <c r="K16610">
        <v>75</v>
      </c>
      <c r="L16610">
        <v>20</v>
      </c>
      <c r="M16610">
        <v>785</v>
      </c>
      <c r="N16610">
        <v>754</v>
      </c>
      <c r="O16610" t="s">
        <v>188476</v>
      </c>
      <c r="P16610" t="s">
        <v>188477</v>
      </c>
      <c r="Q16610" t="s">
        <v>188478</v>
      </c>
      <c r="R16610" t="s">
        <v>188479</v>
      </c>
      <c r="S16610" t="s">
        <v>188480</v>
      </c>
      <c r="T16610" t="s">
        <v>188481</v>
      </c>
      <c r="U16610" t="s">
        <v>188482</v>
      </c>
      <c r="V16610" t="s">
        <v>188483</v>
      </c>
      <c r="W16610" t="s">
        <v>188484</v>
      </c>
      <c r="X16610" t="s">
        <v>188485</v>
      </c>
      <c r="Y16610" t="s">
        <v>188486</v>
      </c>
      <c r="Z16610">
        <v>20</v>
      </c>
      <c r="AA16610">
        <v>150</v>
      </c>
      <c r="AB16610">
        <v>82</v>
      </c>
      <c r="AC16610">
        <v>2</v>
      </c>
    </row>
    <row r="16611" spans="1:29" hidden="1" x14ac:dyDescent="0.25">
      <c r="A16611">
        <v>498</v>
      </c>
      <c r="B16611" t="s">
        <v>29</v>
      </c>
      <c r="C16611">
        <v>150</v>
      </c>
      <c r="D16611">
        <v>20</v>
      </c>
      <c r="E16611">
        <v>30</v>
      </c>
      <c r="F16611">
        <v>50</v>
      </c>
      <c r="G16611" t="s">
        <v>2024</v>
      </c>
      <c r="H16611">
        <v>6</v>
      </c>
      <c r="I16611">
        <v>140</v>
      </c>
      <c r="J16611">
        <v>50</v>
      </c>
      <c r="K16611">
        <v>75</v>
      </c>
      <c r="L16611">
        <v>20</v>
      </c>
      <c r="M16611">
        <v>943</v>
      </c>
      <c r="N16611">
        <v>912</v>
      </c>
      <c r="O16611" t="s">
        <v>188487</v>
      </c>
      <c r="P16611" t="s">
        <v>188488</v>
      </c>
      <c r="Q16611" t="s">
        <v>188489</v>
      </c>
      <c r="R16611" t="s">
        <v>188490</v>
      </c>
      <c r="S16611" t="s">
        <v>188491</v>
      </c>
      <c r="T16611" t="s">
        <v>188492</v>
      </c>
      <c r="U16611" t="s">
        <v>188493</v>
      </c>
      <c r="V16611" t="s">
        <v>188494</v>
      </c>
      <c r="W16611" t="s">
        <v>188495</v>
      </c>
      <c r="X16611" t="s">
        <v>188496</v>
      </c>
      <c r="Y16611" t="s">
        <v>188497</v>
      </c>
      <c r="Z16611">
        <v>20</v>
      </c>
      <c r="AA16611">
        <v>150</v>
      </c>
      <c r="AB16611">
        <v>82</v>
      </c>
      <c r="AC16611">
        <v>20</v>
      </c>
    </row>
    <row r="16612" spans="1:29" hidden="1" x14ac:dyDescent="0.25">
      <c r="A16612">
        <v>499</v>
      </c>
      <c r="B16612" t="s">
        <v>29</v>
      </c>
      <c r="C16612">
        <v>150</v>
      </c>
      <c r="D16612">
        <v>20</v>
      </c>
      <c r="E16612">
        <v>30</v>
      </c>
      <c r="F16612">
        <v>50</v>
      </c>
      <c r="G16612" t="s">
        <v>2024</v>
      </c>
      <c r="H16612">
        <v>6</v>
      </c>
      <c r="I16612">
        <v>140</v>
      </c>
      <c r="J16612">
        <v>50</v>
      </c>
      <c r="K16612">
        <v>75</v>
      </c>
      <c r="L16612">
        <v>20</v>
      </c>
      <c r="M16612">
        <v>872</v>
      </c>
      <c r="N16612">
        <v>841</v>
      </c>
      <c r="O16612" t="s">
        <v>188498</v>
      </c>
      <c r="P16612" t="s">
        <v>188499</v>
      </c>
      <c r="Q16612" t="s">
        <v>188500</v>
      </c>
      <c r="R16612" t="s">
        <v>188501</v>
      </c>
      <c r="S16612" t="s">
        <v>188502</v>
      </c>
      <c r="T16612" t="s">
        <v>188503</v>
      </c>
      <c r="U16612" t="s">
        <v>188504</v>
      </c>
      <c r="V16612" t="s">
        <v>188505</v>
      </c>
      <c r="W16612" t="s">
        <v>188506</v>
      </c>
      <c r="X16612" t="s">
        <v>188507</v>
      </c>
      <c r="Y16612" t="s">
        <v>188508</v>
      </c>
      <c r="Z16612">
        <v>20</v>
      </c>
      <c r="AA16612">
        <v>150</v>
      </c>
      <c r="AB16612">
        <v>77</v>
      </c>
      <c r="AC16612">
        <v>12</v>
      </c>
    </row>
    <row r="16613" spans="1:29" hidden="1" x14ac:dyDescent="0.25">
      <c r="A16613">
        <v>500</v>
      </c>
      <c r="B16613" t="s">
        <v>29</v>
      </c>
      <c r="C16613">
        <v>150</v>
      </c>
      <c r="D16613">
        <v>20</v>
      </c>
      <c r="E16613">
        <v>30</v>
      </c>
      <c r="F16613">
        <v>50</v>
      </c>
      <c r="G16613" t="s">
        <v>2024</v>
      </c>
      <c r="H16613">
        <v>6</v>
      </c>
      <c r="I16613">
        <v>140</v>
      </c>
      <c r="J16613">
        <v>50</v>
      </c>
      <c r="K16613">
        <v>75</v>
      </c>
      <c r="L16613">
        <v>20</v>
      </c>
      <c r="M16613">
        <v>921</v>
      </c>
      <c r="N16613">
        <v>890</v>
      </c>
      <c r="O16613" t="s">
        <v>188509</v>
      </c>
      <c r="P16613" t="s">
        <v>188510</v>
      </c>
      <c r="Q16613" t="s">
        <v>188511</v>
      </c>
      <c r="R16613" t="s">
        <v>188512</v>
      </c>
      <c r="S16613" t="s">
        <v>188513</v>
      </c>
      <c r="T16613" t="s">
        <v>188514</v>
      </c>
      <c r="U16613" t="s">
        <v>188515</v>
      </c>
      <c r="V16613" t="s">
        <v>188516</v>
      </c>
      <c r="W16613" t="s">
        <v>188517</v>
      </c>
      <c r="X16613" t="s">
        <v>188518</v>
      </c>
      <c r="Y16613" t="s">
        <v>188519</v>
      </c>
      <c r="Z16613">
        <v>20</v>
      </c>
      <c r="AA16613">
        <v>150</v>
      </c>
      <c r="AB16613">
        <v>93</v>
      </c>
      <c r="AC16613">
        <v>6</v>
      </c>
    </row>
    <row r="16614" spans="1:29" hidden="1" x14ac:dyDescent="0.25">
      <c r="A16614">
        <v>501</v>
      </c>
      <c r="B16614" t="s">
        <v>29</v>
      </c>
      <c r="C16614">
        <v>150</v>
      </c>
      <c r="D16614">
        <v>20</v>
      </c>
      <c r="E16614">
        <v>30</v>
      </c>
      <c r="F16614">
        <v>50</v>
      </c>
      <c r="G16614" t="s">
        <v>2024</v>
      </c>
      <c r="H16614">
        <v>6</v>
      </c>
      <c r="I16614">
        <v>140</v>
      </c>
      <c r="J16614">
        <v>50</v>
      </c>
      <c r="K16614">
        <v>75</v>
      </c>
      <c r="L16614">
        <v>20</v>
      </c>
      <c r="M16614">
        <v>1120</v>
      </c>
      <c r="N16614">
        <v>1089</v>
      </c>
      <c r="O16614" t="s">
        <v>188520</v>
      </c>
      <c r="P16614" t="s">
        <v>188521</v>
      </c>
      <c r="Q16614" t="s">
        <v>188522</v>
      </c>
      <c r="R16614" t="s">
        <v>188523</v>
      </c>
      <c r="S16614" t="s">
        <v>188524</v>
      </c>
      <c r="T16614" t="s">
        <v>188525</v>
      </c>
      <c r="U16614" t="s">
        <v>188526</v>
      </c>
      <c r="V16614" t="s">
        <v>188527</v>
      </c>
      <c r="W16614" t="s">
        <v>188528</v>
      </c>
      <c r="X16614" t="s">
        <v>188529</v>
      </c>
      <c r="Y16614" t="s">
        <v>188530</v>
      </c>
      <c r="Z16614">
        <v>20</v>
      </c>
      <c r="AA16614">
        <v>150</v>
      </c>
      <c r="AB16614">
        <v>61</v>
      </c>
      <c r="AC16614">
        <v>8</v>
      </c>
    </row>
    <row r="16615" spans="1:29" hidden="1" x14ac:dyDescent="0.25">
      <c r="A16615">
        <v>502</v>
      </c>
      <c r="B16615" t="s">
        <v>29</v>
      </c>
      <c r="C16615">
        <v>150</v>
      </c>
      <c r="D16615">
        <v>20</v>
      </c>
      <c r="E16615">
        <v>30</v>
      </c>
      <c r="F16615">
        <v>50</v>
      </c>
      <c r="G16615" t="s">
        <v>2024</v>
      </c>
      <c r="H16615">
        <v>6</v>
      </c>
      <c r="I16615">
        <v>140</v>
      </c>
      <c r="J16615">
        <v>50</v>
      </c>
      <c r="K16615">
        <v>75</v>
      </c>
      <c r="L16615">
        <v>20</v>
      </c>
      <c r="M16615">
        <v>824</v>
      </c>
      <c r="N16615">
        <v>793</v>
      </c>
      <c r="O16615" t="s">
        <v>188531</v>
      </c>
      <c r="P16615" t="s">
        <v>188532</v>
      </c>
      <c r="Q16615" t="s">
        <v>188533</v>
      </c>
      <c r="R16615" t="s">
        <v>188534</v>
      </c>
      <c r="S16615" t="s">
        <v>188535</v>
      </c>
      <c r="T16615" t="s">
        <v>188536</v>
      </c>
      <c r="U16615" t="s">
        <v>188537</v>
      </c>
      <c r="V16615" t="s">
        <v>188538</v>
      </c>
      <c r="W16615" t="s">
        <v>188539</v>
      </c>
      <c r="X16615" t="s">
        <v>188540</v>
      </c>
      <c r="Y16615" t="s">
        <v>188541</v>
      </c>
      <c r="Z16615">
        <v>20</v>
      </c>
      <c r="AA16615">
        <v>150</v>
      </c>
      <c r="AB16615">
        <v>57</v>
      </c>
      <c r="AC16615">
        <v>8</v>
      </c>
    </row>
    <row r="16616" spans="1:29" hidden="1" x14ac:dyDescent="0.25">
      <c r="A16616">
        <v>504</v>
      </c>
      <c r="B16616" t="s">
        <v>29</v>
      </c>
      <c r="C16616">
        <v>150</v>
      </c>
      <c r="D16616">
        <v>20</v>
      </c>
      <c r="E16616">
        <v>30</v>
      </c>
      <c r="F16616">
        <v>50</v>
      </c>
      <c r="G16616" t="s">
        <v>2024</v>
      </c>
      <c r="H16616">
        <v>6</v>
      </c>
      <c r="I16616">
        <v>140</v>
      </c>
      <c r="J16616">
        <v>50</v>
      </c>
      <c r="K16616">
        <v>75</v>
      </c>
      <c r="L16616">
        <v>20</v>
      </c>
      <c r="M16616">
        <v>1382</v>
      </c>
      <c r="N16616">
        <v>1351</v>
      </c>
      <c r="O16616" t="s">
        <v>188542</v>
      </c>
      <c r="P16616" t="s">
        <v>188543</v>
      </c>
      <c r="Q16616" t="s">
        <v>188544</v>
      </c>
      <c r="R16616" t="s">
        <v>188545</v>
      </c>
      <c r="S16616" t="s">
        <v>188546</v>
      </c>
      <c r="T16616" t="s">
        <v>188547</v>
      </c>
      <c r="U16616" t="s">
        <v>188548</v>
      </c>
      <c r="V16616" t="s">
        <v>188549</v>
      </c>
      <c r="W16616" t="s">
        <v>188550</v>
      </c>
      <c r="X16616" t="s">
        <v>188551</v>
      </c>
      <c r="Y16616" t="s">
        <v>188552</v>
      </c>
      <c r="Z16616">
        <v>20</v>
      </c>
      <c r="AA16616">
        <v>150</v>
      </c>
      <c r="AB16616">
        <v>78</v>
      </c>
      <c r="AC16616">
        <v>5</v>
      </c>
    </row>
    <row r="16617" spans="1:29" hidden="1" x14ac:dyDescent="0.25">
      <c r="A16617">
        <v>503</v>
      </c>
      <c r="B16617" t="s">
        <v>29</v>
      </c>
      <c r="C16617">
        <v>150</v>
      </c>
      <c r="D16617">
        <v>20</v>
      </c>
      <c r="E16617">
        <v>30</v>
      </c>
      <c r="F16617">
        <v>50</v>
      </c>
      <c r="G16617" t="s">
        <v>2024</v>
      </c>
      <c r="H16617">
        <v>6</v>
      </c>
      <c r="I16617">
        <v>140</v>
      </c>
      <c r="J16617">
        <v>50</v>
      </c>
      <c r="K16617">
        <v>75</v>
      </c>
      <c r="L16617">
        <v>20</v>
      </c>
      <c r="M16617">
        <v>751</v>
      </c>
      <c r="N16617">
        <v>720</v>
      </c>
      <c r="O16617" t="s">
        <v>188553</v>
      </c>
      <c r="P16617" t="s">
        <v>188554</v>
      </c>
      <c r="Q16617" t="s">
        <v>188555</v>
      </c>
      <c r="R16617" t="s">
        <v>188556</v>
      </c>
      <c r="S16617" t="s">
        <v>188557</v>
      </c>
      <c r="T16617" t="s">
        <v>188558</v>
      </c>
      <c r="U16617" t="s">
        <v>188559</v>
      </c>
      <c r="V16617" t="s">
        <v>188560</v>
      </c>
      <c r="W16617" t="s">
        <v>188561</v>
      </c>
      <c r="X16617" t="s">
        <v>188562</v>
      </c>
      <c r="Y16617" t="s">
        <v>188563</v>
      </c>
      <c r="Z16617">
        <v>20</v>
      </c>
      <c r="AA16617">
        <v>150</v>
      </c>
      <c r="AB16617">
        <v>80</v>
      </c>
      <c r="AC16617">
        <v>11</v>
      </c>
    </row>
    <row r="16618" spans="1:29" hidden="1" x14ac:dyDescent="0.25">
      <c r="A16618">
        <v>507</v>
      </c>
      <c r="B16618" t="s">
        <v>29</v>
      </c>
      <c r="C16618">
        <v>150</v>
      </c>
      <c r="D16618">
        <v>20</v>
      </c>
      <c r="E16618">
        <v>30</v>
      </c>
      <c r="F16618">
        <v>50</v>
      </c>
      <c r="G16618" t="s">
        <v>2024</v>
      </c>
      <c r="H16618">
        <v>6</v>
      </c>
      <c r="I16618">
        <v>140</v>
      </c>
      <c r="J16618">
        <v>50</v>
      </c>
      <c r="K16618">
        <v>75</v>
      </c>
      <c r="L16618">
        <v>20</v>
      </c>
      <c r="M16618">
        <v>955</v>
      </c>
      <c r="N16618">
        <v>924</v>
      </c>
      <c r="O16618" t="s">
        <v>188564</v>
      </c>
      <c r="P16618" t="s">
        <v>188565</v>
      </c>
      <c r="Q16618" t="s">
        <v>188566</v>
      </c>
      <c r="R16618" t="s">
        <v>188567</v>
      </c>
      <c r="S16618" t="s">
        <v>188568</v>
      </c>
      <c r="T16618" t="s">
        <v>188569</v>
      </c>
      <c r="U16618" t="s">
        <v>188570</v>
      </c>
      <c r="V16618" t="s">
        <v>188571</v>
      </c>
      <c r="W16618" t="s">
        <v>188572</v>
      </c>
      <c r="X16618" t="s">
        <v>188573</v>
      </c>
      <c r="Y16618" t="s">
        <v>188574</v>
      </c>
      <c r="Z16618">
        <v>20</v>
      </c>
      <c r="AA16618">
        <v>150</v>
      </c>
      <c r="AB16618">
        <v>79</v>
      </c>
      <c r="AC16618">
        <v>10</v>
      </c>
    </row>
    <row r="16619" spans="1:29" hidden="1" x14ac:dyDescent="0.25">
      <c r="A16619">
        <v>505</v>
      </c>
      <c r="B16619" t="s">
        <v>29</v>
      </c>
      <c r="C16619">
        <v>150</v>
      </c>
      <c r="D16619">
        <v>20</v>
      </c>
      <c r="E16619">
        <v>30</v>
      </c>
      <c r="F16619">
        <v>50</v>
      </c>
      <c r="G16619" t="s">
        <v>2024</v>
      </c>
      <c r="H16619">
        <v>6</v>
      </c>
      <c r="I16619">
        <v>140</v>
      </c>
      <c r="J16619">
        <v>50</v>
      </c>
      <c r="K16619">
        <v>75</v>
      </c>
      <c r="L16619">
        <v>20</v>
      </c>
      <c r="M16619">
        <v>871</v>
      </c>
      <c r="N16619">
        <v>840</v>
      </c>
      <c r="O16619" t="s">
        <v>188575</v>
      </c>
      <c r="P16619" t="s">
        <v>188576</v>
      </c>
      <c r="Q16619" t="s">
        <v>188577</v>
      </c>
      <c r="R16619" t="s">
        <v>188578</v>
      </c>
      <c r="S16619" t="s">
        <v>188579</v>
      </c>
      <c r="T16619" t="s">
        <v>188580</v>
      </c>
      <c r="U16619" t="s">
        <v>188581</v>
      </c>
      <c r="V16619" t="s">
        <v>188582</v>
      </c>
      <c r="W16619" t="s">
        <v>188583</v>
      </c>
      <c r="X16619" t="s">
        <v>188584</v>
      </c>
      <c r="Y16619" t="s">
        <v>188585</v>
      </c>
      <c r="Z16619">
        <v>20</v>
      </c>
      <c r="AA16619">
        <v>150</v>
      </c>
      <c r="AB16619">
        <v>61</v>
      </c>
      <c r="AC16619">
        <v>1</v>
      </c>
    </row>
    <row r="16620" spans="1:29" hidden="1" x14ac:dyDescent="0.25">
      <c r="A16620">
        <v>506</v>
      </c>
      <c r="B16620" t="s">
        <v>29</v>
      </c>
      <c r="C16620">
        <v>150</v>
      </c>
      <c r="D16620">
        <v>20</v>
      </c>
      <c r="E16620">
        <v>30</v>
      </c>
      <c r="F16620">
        <v>50</v>
      </c>
      <c r="G16620" t="s">
        <v>2024</v>
      </c>
      <c r="H16620">
        <v>6</v>
      </c>
      <c r="I16620">
        <v>140</v>
      </c>
      <c r="J16620">
        <v>50</v>
      </c>
      <c r="K16620">
        <v>75</v>
      </c>
      <c r="L16620">
        <v>20</v>
      </c>
      <c r="M16620">
        <v>814</v>
      </c>
      <c r="N16620">
        <v>783</v>
      </c>
      <c r="O16620" t="s">
        <v>188586</v>
      </c>
      <c r="P16620" t="s">
        <v>188587</v>
      </c>
      <c r="Q16620" t="s">
        <v>188588</v>
      </c>
      <c r="R16620" t="s">
        <v>188589</v>
      </c>
      <c r="S16620" t="s">
        <v>188590</v>
      </c>
      <c r="T16620" t="s">
        <v>188591</v>
      </c>
      <c r="U16620" t="s">
        <v>188592</v>
      </c>
      <c r="V16620" t="s">
        <v>188593</v>
      </c>
      <c r="W16620" t="s">
        <v>188594</v>
      </c>
      <c r="X16620" t="s">
        <v>188595</v>
      </c>
      <c r="Y16620" t="s">
        <v>188596</v>
      </c>
      <c r="Z16620">
        <v>20</v>
      </c>
      <c r="AA16620">
        <v>150</v>
      </c>
      <c r="AB16620">
        <v>66</v>
      </c>
      <c r="AC16620">
        <v>13</v>
      </c>
    </row>
    <row r="16621" spans="1:29" hidden="1" x14ac:dyDescent="0.25">
      <c r="A16621">
        <v>508</v>
      </c>
      <c r="B16621" t="s">
        <v>29</v>
      </c>
      <c r="C16621">
        <v>150</v>
      </c>
      <c r="D16621">
        <v>20</v>
      </c>
      <c r="E16621">
        <v>30</v>
      </c>
      <c r="F16621">
        <v>50</v>
      </c>
      <c r="G16621" t="s">
        <v>2024</v>
      </c>
      <c r="H16621">
        <v>6</v>
      </c>
      <c r="I16621">
        <v>140</v>
      </c>
      <c r="J16621">
        <v>50</v>
      </c>
      <c r="K16621">
        <v>75</v>
      </c>
      <c r="L16621">
        <v>20</v>
      </c>
      <c r="M16621">
        <v>1292</v>
      </c>
      <c r="N16621">
        <v>1261</v>
      </c>
      <c r="O16621" t="s">
        <v>188597</v>
      </c>
      <c r="P16621" t="s">
        <v>188598</v>
      </c>
      <c r="Q16621" t="s">
        <v>188599</v>
      </c>
      <c r="R16621" t="s">
        <v>188600</v>
      </c>
      <c r="S16621" t="s">
        <v>188601</v>
      </c>
      <c r="T16621" t="s">
        <v>188602</v>
      </c>
      <c r="U16621" t="s">
        <v>188603</v>
      </c>
      <c r="V16621" t="s">
        <v>188604</v>
      </c>
      <c r="W16621" t="s">
        <v>188605</v>
      </c>
      <c r="X16621" t="s">
        <v>188606</v>
      </c>
      <c r="Y16621" t="s">
        <v>188607</v>
      </c>
      <c r="Z16621">
        <v>20</v>
      </c>
      <c r="AA16621">
        <v>150</v>
      </c>
      <c r="AB16621">
        <v>95</v>
      </c>
      <c r="AC16621">
        <v>2</v>
      </c>
    </row>
    <row r="16622" spans="1:29" hidden="1" x14ac:dyDescent="0.25">
      <c r="A16622">
        <v>509</v>
      </c>
      <c r="B16622" t="s">
        <v>29</v>
      </c>
      <c r="C16622">
        <v>150</v>
      </c>
      <c r="D16622">
        <v>20</v>
      </c>
      <c r="E16622">
        <v>30</v>
      </c>
      <c r="F16622">
        <v>50</v>
      </c>
      <c r="G16622" t="s">
        <v>2024</v>
      </c>
      <c r="H16622">
        <v>6</v>
      </c>
      <c r="I16622">
        <v>140</v>
      </c>
      <c r="J16622">
        <v>50</v>
      </c>
      <c r="K16622">
        <v>75</v>
      </c>
      <c r="L16622">
        <v>20</v>
      </c>
      <c r="M16622">
        <v>860</v>
      </c>
      <c r="N16622">
        <v>829</v>
      </c>
      <c r="O16622" t="s">
        <v>188608</v>
      </c>
      <c r="P16622" t="s">
        <v>188609</v>
      </c>
      <c r="Q16622" t="s">
        <v>188610</v>
      </c>
      <c r="R16622" t="s">
        <v>188611</v>
      </c>
      <c r="S16622" t="s">
        <v>188612</v>
      </c>
      <c r="T16622" t="s">
        <v>188613</v>
      </c>
      <c r="U16622" t="s">
        <v>188614</v>
      </c>
      <c r="V16622" t="s">
        <v>188615</v>
      </c>
      <c r="W16622" t="s">
        <v>188616</v>
      </c>
      <c r="X16622" t="s">
        <v>188617</v>
      </c>
      <c r="Y16622" t="s">
        <v>188618</v>
      </c>
      <c r="Z16622">
        <v>20</v>
      </c>
      <c r="AA16622">
        <v>150</v>
      </c>
      <c r="AB16622">
        <v>86</v>
      </c>
      <c r="AC16622">
        <v>4</v>
      </c>
    </row>
    <row r="16623" spans="1:29" hidden="1" x14ac:dyDescent="0.25">
      <c r="A16623">
        <v>510</v>
      </c>
      <c r="B16623" t="s">
        <v>29</v>
      </c>
      <c r="C16623">
        <v>150</v>
      </c>
      <c r="D16623">
        <v>20</v>
      </c>
      <c r="E16623">
        <v>30</v>
      </c>
      <c r="F16623">
        <v>50</v>
      </c>
      <c r="G16623" t="s">
        <v>2024</v>
      </c>
      <c r="H16623">
        <v>6</v>
      </c>
      <c r="I16623">
        <v>140</v>
      </c>
      <c r="J16623">
        <v>50</v>
      </c>
      <c r="K16623">
        <v>75</v>
      </c>
      <c r="L16623">
        <v>20</v>
      </c>
      <c r="M16623">
        <v>884</v>
      </c>
      <c r="N16623">
        <v>853</v>
      </c>
      <c r="O16623" t="s">
        <v>188619</v>
      </c>
      <c r="P16623" t="s">
        <v>188620</v>
      </c>
      <c r="Q16623" t="s">
        <v>188621</v>
      </c>
      <c r="R16623" t="s">
        <v>188622</v>
      </c>
      <c r="S16623" t="s">
        <v>188623</v>
      </c>
      <c r="T16623" t="s">
        <v>188624</v>
      </c>
      <c r="U16623" t="s">
        <v>188625</v>
      </c>
      <c r="V16623" t="s">
        <v>188626</v>
      </c>
      <c r="W16623" t="s">
        <v>188627</v>
      </c>
      <c r="X16623" t="s">
        <v>188628</v>
      </c>
      <c r="Y16623" t="s">
        <v>188629</v>
      </c>
      <c r="Z16623">
        <v>20</v>
      </c>
      <c r="AA16623">
        <v>150</v>
      </c>
      <c r="AB16623">
        <v>52</v>
      </c>
      <c r="AC16623">
        <v>7</v>
      </c>
    </row>
    <row r="16624" spans="1:29" hidden="1" x14ac:dyDescent="0.25">
      <c r="A16624">
        <v>511</v>
      </c>
      <c r="B16624" t="s">
        <v>29</v>
      </c>
      <c r="C16624">
        <v>150</v>
      </c>
      <c r="D16624">
        <v>20</v>
      </c>
      <c r="E16624">
        <v>30</v>
      </c>
      <c r="F16624">
        <v>50</v>
      </c>
      <c r="G16624" t="s">
        <v>2024</v>
      </c>
      <c r="H16624">
        <v>6</v>
      </c>
      <c r="I16624">
        <v>140</v>
      </c>
      <c r="J16624">
        <v>50</v>
      </c>
      <c r="K16624">
        <v>75</v>
      </c>
      <c r="L16624">
        <v>20</v>
      </c>
      <c r="M16624">
        <v>1507</v>
      </c>
      <c r="N16624">
        <v>1476</v>
      </c>
      <c r="O16624" t="s">
        <v>188630</v>
      </c>
      <c r="P16624" t="s">
        <v>188631</v>
      </c>
      <c r="Q16624" t="s">
        <v>188632</v>
      </c>
      <c r="R16624" t="s">
        <v>188633</v>
      </c>
      <c r="S16624" t="s">
        <v>188634</v>
      </c>
      <c r="T16624" t="s">
        <v>188635</v>
      </c>
      <c r="U16624" t="s">
        <v>188636</v>
      </c>
      <c r="V16624" t="s">
        <v>188637</v>
      </c>
      <c r="W16624" t="s">
        <v>188638</v>
      </c>
      <c r="X16624" t="s">
        <v>188639</v>
      </c>
      <c r="Y16624" t="s">
        <v>188640</v>
      </c>
      <c r="Z16624">
        <v>20</v>
      </c>
      <c r="AA16624">
        <v>150</v>
      </c>
      <c r="AB16624">
        <v>73</v>
      </c>
      <c r="AC16624">
        <v>17</v>
      </c>
    </row>
    <row r="16625" spans="1:29" hidden="1" x14ac:dyDescent="0.25">
      <c r="A16625">
        <v>512</v>
      </c>
      <c r="B16625" t="s">
        <v>29</v>
      </c>
      <c r="C16625">
        <v>150</v>
      </c>
      <c r="D16625">
        <v>20</v>
      </c>
      <c r="E16625">
        <v>30</v>
      </c>
      <c r="F16625">
        <v>50</v>
      </c>
      <c r="G16625" t="s">
        <v>2024</v>
      </c>
      <c r="H16625">
        <v>6</v>
      </c>
      <c r="I16625">
        <v>140</v>
      </c>
      <c r="J16625">
        <v>50</v>
      </c>
      <c r="K16625">
        <v>75</v>
      </c>
      <c r="L16625">
        <v>20</v>
      </c>
      <c r="M16625">
        <v>779</v>
      </c>
      <c r="N16625">
        <v>748</v>
      </c>
      <c r="O16625" t="s">
        <v>188641</v>
      </c>
      <c r="P16625" t="s">
        <v>188642</v>
      </c>
      <c r="Q16625" t="s">
        <v>188643</v>
      </c>
      <c r="R16625" t="s">
        <v>188644</v>
      </c>
      <c r="S16625" t="s">
        <v>188645</v>
      </c>
      <c r="T16625" t="s">
        <v>188646</v>
      </c>
      <c r="U16625" t="s">
        <v>188647</v>
      </c>
      <c r="V16625" t="s">
        <v>188648</v>
      </c>
      <c r="W16625" t="s">
        <v>188649</v>
      </c>
      <c r="X16625" t="s">
        <v>188650</v>
      </c>
      <c r="Y16625" t="s">
        <v>188651</v>
      </c>
      <c r="Z16625">
        <v>20</v>
      </c>
      <c r="AA16625">
        <v>150</v>
      </c>
      <c r="AB16625">
        <v>65</v>
      </c>
      <c r="AC16625">
        <v>17</v>
      </c>
    </row>
    <row r="16626" spans="1:29" hidden="1" x14ac:dyDescent="0.25">
      <c r="A16626">
        <v>513</v>
      </c>
      <c r="B16626" t="s">
        <v>29</v>
      </c>
      <c r="C16626">
        <v>150</v>
      </c>
      <c r="D16626">
        <v>20</v>
      </c>
      <c r="E16626">
        <v>30</v>
      </c>
      <c r="F16626">
        <v>50</v>
      </c>
      <c r="G16626" t="s">
        <v>2024</v>
      </c>
      <c r="H16626">
        <v>6</v>
      </c>
      <c r="I16626">
        <v>140</v>
      </c>
      <c r="J16626">
        <v>50</v>
      </c>
      <c r="K16626">
        <v>75</v>
      </c>
      <c r="L16626">
        <v>20</v>
      </c>
      <c r="M16626">
        <v>888</v>
      </c>
      <c r="N16626">
        <v>857</v>
      </c>
      <c r="O16626" t="s">
        <v>188652</v>
      </c>
      <c r="P16626" t="s">
        <v>188653</v>
      </c>
      <c r="Q16626" t="s">
        <v>188654</v>
      </c>
      <c r="R16626" t="s">
        <v>188655</v>
      </c>
      <c r="S16626" t="s">
        <v>188656</v>
      </c>
      <c r="T16626" t="s">
        <v>188657</v>
      </c>
      <c r="U16626" t="s">
        <v>188658</v>
      </c>
      <c r="V16626" t="s">
        <v>188659</v>
      </c>
      <c r="W16626" t="s">
        <v>188660</v>
      </c>
      <c r="X16626" t="s">
        <v>188661</v>
      </c>
      <c r="Y16626" t="s">
        <v>188662</v>
      </c>
      <c r="Z16626">
        <v>20</v>
      </c>
      <c r="AA16626">
        <v>150</v>
      </c>
      <c r="AB16626">
        <v>66</v>
      </c>
      <c r="AC16626">
        <v>6</v>
      </c>
    </row>
    <row r="16627" spans="1:29" hidden="1" x14ac:dyDescent="0.25">
      <c r="A16627">
        <v>515</v>
      </c>
      <c r="B16627" t="s">
        <v>29</v>
      </c>
      <c r="C16627">
        <v>150</v>
      </c>
      <c r="D16627">
        <v>20</v>
      </c>
      <c r="E16627">
        <v>30</v>
      </c>
      <c r="F16627">
        <v>50</v>
      </c>
      <c r="G16627" t="s">
        <v>2024</v>
      </c>
      <c r="H16627">
        <v>6</v>
      </c>
      <c r="I16627">
        <v>140</v>
      </c>
      <c r="J16627">
        <v>50</v>
      </c>
      <c r="K16627">
        <v>75</v>
      </c>
      <c r="L16627">
        <v>20</v>
      </c>
      <c r="M16627">
        <v>792</v>
      </c>
      <c r="N16627">
        <v>761</v>
      </c>
      <c r="O16627" t="s">
        <v>188663</v>
      </c>
      <c r="P16627" t="s">
        <v>188664</v>
      </c>
      <c r="Q16627" t="s">
        <v>188665</v>
      </c>
      <c r="R16627" t="s">
        <v>188666</v>
      </c>
      <c r="S16627" t="s">
        <v>188667</v>
      </c>
      <c r="T16627" t="s">
        <v>188668</v>
      </c>
      <c r="U16627" t="s">
        <v>188669</v>
      </c>
      <c r="V16627" t="s">
        <v>188670</v>
      </c>
      <c r="W16627" t="s">
        <v>188671</v>
      </c>
      <c r="X16627" t="s">
        <v>188672</v>
      </c>
      <c r="Y16627" t="s">
        <v>188673</v>
      </c>
      <c r="Z16627">
        <v>20</v>
      </c>
      <c r="AA16627">
        <v>150</v>
      </c>
      <c r="AB16627">
        <v>104</v>
      </c>
      <c r="AC16627">
        <v>1</v>
      </c>
    </row>
    <row r="16628" spans="1:29" hidden="1" x14ac:dyDescent="0.25">
      <c r="A16628">
        <v>516</v>
      </c>
      <c r="B16628" t="s">
        <v>29</v>
      </c>
      <c r="C16628">
        <v>150</v>
      </c>
      <c r="D16628">
        <v>20</v>
      </c>
      <c r="E16628">
        <v>30</v>
      </c>
      <c r="F16628">
        <v>50</v>
      </c>
      <c r="G16628" t="s">
        <v>2024</v>
      </c>
      <c r="H16628">
        <v>6</v>
      </c>
      <c r="I16628">
        <v>140</v>
      </c>
      <c r="J16628">
        <v>50</v>
      </c>
      <c r="K16628">
        <v>75</v>
      </c>
      <c r="L16628">
        <v>20</v>
      </c>
      <c r="M16628">
        <v>867</v>
      </c>
      <c r="N16628">
        <v>836</v>
      </c>
      <c r="O16628" t="s">
        <v>188674</v>
      </c>
      <c r="P16628" t="s">
        <v>188675</v>
      </c>
      <c r="Q16628" t="s">
        <v>188676</v>
      </c>
      <c r="R16628" t="s">
        <v>188677</v>
      </c>
      <c r="S16628" t="s">
        <v>188678</v>
      </c>
      <c r="T16628" t="s">
        <v>188679</v>
      </c>
      <c r="U16628" t="s">
        <v>188680</v>
      </c>
      <c r="V16628" t="s">
        <v>188681</v>
      </c>
      <c r="W16628" t="s">
        <v>188682</v>
      </c>
      <c r="X16628" t="s">
        <v>188683</v>
      </c>
      <c r="Y16628" t="s">
        <v>188684</v>
      </c>
      <c r="Z16628">
        <v>20</v>
      </c>
      <c r="AA16628">
        <v>150</v>
      </c>
      <c r="AB16628">
        <v>58</v>
      </c>
      <c r="AC16628">
        <v>5</v>
      </c>
    </row>
    <row r="16629" spans="1:29" hidden="1" x14ac:dyDescent="0.25">
      <c r="A16629">
        <v>517</v>
      </c>
      <c r="B16629" t="s">
        <v>29</v>
      </c>
      <c r="C16629">
        <v>150</v>
      </c>
      <c r="D16629">
        <v>20</v>
      </c>
      <c r="E16629">
        <v>30</v>
      </c>
      <c r="F16629">
        <v>50</v>
      </c>
      <c r="G16629" t="s">
        <v>2024</v>
      </c>
      <c r="H16629">
        <v>6</v>
      </c>
      <c r="I16629">
        <v>140</v>
      </c>
      <c r="J16629">
        <v>50</v>
      </c>
      <c r="K16629">
        <v>75</v>
      </c>
      <c r="L16629">
        <v>20</v>
      </c>
      <c r="M16629">
        <v>1234</v>
      </c>
      <c r="N16629">
        <v>1203</v>
      </c>
      <c r="O16629" t="s">
        <v>188685</v>
      </c>
      <c r="P16629" t="s">
        <v>188686</v>
      </c>
      <c r="Q16629" t="s">
        <v>188687</v>
      </c>
      <c r="R16629" t="s">
        <v>188688</v>
      </c>
      <c r="S16629" t="s">
        <v>188689</v>
      </c>
      <c r="T16629" t="s">
        <v>188690</v>
      </c>
      <c r="U16629" t="s">
        <v>188691</v>
      </c>
      <c r="V16629" t="s">
        <v>188692</v>
      </c>
      <c r="W16629" t="s">
        <v>188693</v>
      </c>
      <c r="X16629" t="s">
        <v>188694</v>
      </c>
      <c r="Y16629" t="s">
        <v>188695</v>
      </c>
      <c r="Z16629">
        <v>20</v>
      </c>
      <c r="AA16629">
        <v>150</v>
      </c>
      <c r="AB16629">
        <v>79</v>
      </c>
      <c r="AC16629">
        <v>15</v>
      </c>
    </row>
    <row r="16630" spans="1:29" hidden="1" x14ac:dyDescent="0.25">
      <c r="A16630">
        <v>521</v>
      </c>
      <c r="B16630" t="s">
        <v>29</v>
      </c>
      <c r="C16630">
        <v>150</v>
      </c>
      <c r="D16630">
        <v>20</v>
      </c>
      <c r="E16630">
        <v>30</v>
      </c>
      <c r="F16630">
        <v>50</v>
      </c>
      <c r="G16630" t="s">
        <v>2024</v>
      </c>
      <c r="H16630">
        <v>6</v>
      </c>
      <c r="I16630">
        <v>140</v>
      </c>
      <c r="J16630">
        <v>50</v>
      </c>
      <c r="K16630">
        <v>75</v>
      </c>
      <c r="L16630">
        <v>20</v>
      </c>
      <c r="M16630">
        <v>844</v>
      </c>
      <c r="N16630">
        <v>813</v>
      </c>
      <c r="O16630" t="s">
        <v>188696</v>
      </c>
      <c r="P16630" t="s">
        <v>188697</v>
      </c>
      <c r="Q16630" t="s">
        <v>188698</v>
      </c>
      <c r="R16630" t="s">
        <v>188699</v>
      </c>
      <c r="S16630" t="s">
        <v>188700</v>
      </c>
      <c r="T16630" t="s">
        <v>188701</v>
      </c>
      <c r="U16630" t="s">
        <v>188702</v>
      </c>
      <c r="V16630" t="s">
        <v>188703</v>
      </c>
      <c r="W16630" t="s">
        <v>188704</v>
      </c>
      <c r="X16630" t="s">
        <v>188705</v>
      </c>
      <c r="Y16630" t="s">
        <v>188706</v>
      </c>
      <c r="Z16630">
        <v>20</v>
      </c>
      <c r="AA16630">
        <v>150</v>
      </c>
      <c r="AB16630">
        <v>72</v>
      </c>
      <c r="AC16630">
        <v>9</v>
      </c>
    </row>
    <row r="16631" spans="1:29" hidden="1" x14ac:dyDescent="0.25">
      <c r="A16631">
        <v>520</v>
      </c>
      <c r="B16631" t="s">
        <v>29</v>
      </c>
      <c r="C16631">
        <v>150</v>
      </c>
      <c r="D16631">
        <v>20</v>
      </c>
      <c r="E16631">
        <v>30</v>
      </c>
      <c r="F16631">
        <v>50</v>
      </c>
      <c r="G16631" t="s">
        <v>2024</v>
      </c>
      <c r="H16631">
        <v>6</v>
      </c>
      <c r="I16631">
        <v>140</v>
      </c>
      <c r="J16631">
        <v>50</v>
      </c>
      <c r="K16631">
        <v>75</v>
      </c>
      <c r="L16631">
        <v>20</v>
      </c>
      <c r="M16631">
        <v>1066</v>
      </c>
      <c r="N16631">
        <v>1035</v>
      </c>
      <c r="O16631" t="s">
        <v>188707</v>
      </c>
      <c r="P16631" t="s">
        <v>188708</v>
      </c>
      <c r="Q16631" t="s">
        <v>188709</v>
      </c>
      <c r="R16631" t="s">
        <v>188710</v>
      </c>
      <c r="S16631" t="s">
        <v>188711</v>
      </c>
      <c r="T16631" t="s">
        <v>188712</v>
      </c>
      <c r="U16631" t="s">
        <v>188713</v>
      </c>
      <c r="V16631" t="s">
        <v>188714</v>
      </c>
      <c r="W16631" t="s">
        <v>188715</v>
      </c>
      <c r="X16631" t="s">
        <v>188716</v>
      </c>
      <c r="Y16631" t="s">
        <v>188717</v>
      </c>
      <c r="Z16631">
        <v>20</v>
      </c>
      <c r="AA16631">
        <v>150</v>
      </c>
      <c r="AB16631">
        <v>69</v>
      </c>
      <c r="AC16631">
        <v>9</v>
      </c>
    </row>
    <row r="16632" spans="1:29" hidden="1" x14ac:dyDescent="0.25">
      <c r="A16632">
        <v>523</v>
      </c>
      <c r="B16632" t="s">
        <v>29</v>
      </c>
      <c r="C16632">
        <v>150</v>
      </c>
      <c r="D16632">
        <v>20</v>
      </c>
      <c r="E16632">
        <v>30</v>
      </c>
      <c r="F16632">
        <v>50</v>
      </c>
      <c r="G16632" t="s">
        <v>2024</v>
      </c>
      <c r="H16632">
        <v>6</v>
      </c>
      <c r="I16632">
        <v>140</v>
      </c>
      <c r="J16632">
        <v>50</v>
      </c>
      <c r="K16632">
        <v>75</v>
      </c>
      <c r="L16632">
        <v>20</v>
      </c>
      <c r="M16632">
        <v>804</v>
      </c>
      <c r="N16632">
        <v>773</v>
      </c>
      <c r="O16632" t="s">
        <v>188718</v>
      </c>
      <c r="P16632" t="s">
        <v>188719</v>
      </c>
      <c r="Q16632" t="s">
        <v>188720</v>
      </c>
      <c r="R16632" t="s">
        <v>188721</v>
      </c>
      <c r="S16632" t="s">
        <v>188722</v>
      </c>
      <c r="T16632" t="s">
        <v>188723</v>
      </c>
      <c r="U16632" t="s">
        <v>188724</v>
      </c>
      <c r="V16632" t="s">
        <v>188725</v>
      </c>
      <c r="W16632" t="s">
        <v>188726</v>
      </c>
      <c r="X16632" t="s">
        <v>188727</v>
      </c>
      <c r="Y16632" t="s">
        <v>188728</v>
      </c>
      <c r="Z16632">
        <v>20</v>
      </c>
      <c r="AA16632">
        <v>150</v>
      </c>
      <c r="AB16632">
        <v>58</v>
      </c>
      <c r="AC16632">
        <v>6</v>
      </c>
    </row>
    <row r="16633" spans="1:29" hidden="1" x14ac:dyDescent="0.25">
      <c r="A16633">
        <v>522</v>
      </c>
      <c r="B16633" t="s">
        <v>29</v>
      </c>
      <c r="C16633">
        <v>150</v>
      </c>
      <c r="D16633">
        <v>20</v>
      </c>
      <c r="E16633">
        <v>30</v>
      </c>
      <c r="F16633">
        <v>50</v>
      </c>
      <c r="G16633" t="s">
        <v>2024</v>
      </c>
      <c r="H16633">
        <v>6</v>
      </c>
      <c r="I16633">
        <v>140</v>
      </c>
      <c r="J16633">
        <v>50</v>
      </c>
      <c r="K16633">
        <v>75</v>
      </c>
      <c r="L16633">
        <v>20</v>
      </c>
      <c r="M16633">
        <v>1520</v>
      </c>
      <c r="N16633">
        <v>1489</v>
      </c>
      <c r="O16633" t="s">
        <v>188729</v>
      </c>
      <c r="P16633" t="s">
        <v>188730</v>
      </c>
      <c r="Q16633" t="s">
        <v>188731</v>
      </c>
      <c r="R16633" t="s">
        <v>188732</v>
      </c>
      <c r="S16633" t="s">
        <v>188733</v>
      </c>
      <c r="T16633" t="s">
        <v>188734</v>
      </c>
      <c r="U16633" t="s">
        <v>188735</v>
      </c>
      <c r="V16633" t="s">
        <v>188736</v>
      </c>
      <c r="W16633" t="s">
        <v>188737</v>
      </c>
      <c r="X16633" t="s">
        <v>188738</v>
      </c>
      <c r="Y16633" t="s">
        <v>188739</v>
      </c>
      <c r="Z16633">
        <v>20</v>
      </c>
      <c r="AA16633">
        <v>150</v>
      </c>
      <c r="AB16633">
        <v>88</v>
      </c>
      <c r="AC16633">
        <v>8</v>
      </c>
    </row>
    <row r="16634" spans="1:29" hidden="1" x14ac:dyDescent="0.25">
      <c r="A16634">
        <v>524</v>
      </c>
      <c r="B16634" t="s">
        <v>29</v>
      </c>
      <c r="C16634">
        <v>150</v>
      </c>
      <c r="D16634">
        <v>20</v>
      </c>
      <c r="E16634">
        <v>30</v>
      </c>
      <c r="F16634">
        <v>50</v>
      </c>
      <c r="G16634" t="s">
        <v>2024</v>
      </c>
      <c r="H16634">
        <v>6</v>
      </c>
      <c r="I16634">
        <v>140</v>
      </c>
      <c r="J16634">
        <v>50</v>
      </c>
      <c r="K16634">
        <v>75</v>
      </c>
      <c r="L16634">
        <v>20</v>
      </c>
      <c r="M16634">
        <v>876</v>
      </c>
      <c r="N16634">
        <v>845</v>
      </c>
      <c r="O16634" t="s">
        <v>188740</v>
      </c>
      <c r="P16634" t="s">
        <v>188741</v>
      </c>
      <c r="Q16634" t="s">
        <v>188742</v>
      </c>
      <c r="R16634" t="s">
        <v>188743</v>
      </c>
      <c r="S16634" t="s">
        <v>188744</v>
      </c>
      <c r="T16634" t="s">
        <v>188745</v>
      </c>
      <c r="U16634" t="s">
        <v>188746</v>
      </c>
      <c r="V16634" t="s">
        <v>188747</v>
      </c>
      <c r="W16634" t="s">
        <v>188748</v>
      </c>
      <c r="X16634" t="s">
        <v>188749</v>
      </c>
      <c r="Y16634" t="s">
        <v>188750</v>
      </c>
      <c r="Z16634">
        <v>20</v>
      </c>
      <c r="AA16634">
        <v>150</v>
      </c>
      <c r="AB16634">
        <v>83</v>
      </c>
      <c r="AC16634">
        <v>9</v>
      </c>
    </row>
    <row r="16635" spans="1:29" hidden="1" x14ac:dyDescent="0.25">
      <c r="A16635">
        <v>525</v>
      </c>
      <c r="B16635" t="s">
        <v>29</v>
      </c>
      <c r="C16635">
        <v>150</v>
      </c>
      <c r="D16635">
        <v>20</v>
      </c>
      <c r="E16635">
        <v>30</v>
      </c>
      <c r="F16635">
        <v>50</v>
      </c>
      <c r="G16635" t="s">
        <v>2024</v>
      </c>
      <c r="H16635">
        <v>6</v>
      </c>
      <c r="I16635">
        <v>140</v>
      </c>
      <c r="J16635">
        <v>50</v>
      </c>
      <c r="K16635">
        <v>75</v>
      </c>
      <c r="L16635">
        <v>20</v>
      </c>
      <c r="M16635">
        <v>1015</v>
      </c>
      <c r="N16635">
        <v>984</v>
      </c>
      <c r="O16635" t="s">
        <v>188751</v>
      </c>
      <c r="P16635" t="s">
        <v>188752</v>
      </c>
      <c r="Q16635" t="s">
        <v>188753</v>
      </c>
      <c r="R16635" t="s">
        <v>188754</v>
      </c>
      <c r="S16635" t="s">
        <v>188755</v>
      </c>
      <c r="T16635" t="s">
        <v>188756</v>
      </c>
      <c r="U16635" t="s">
        <v>188757</v>
      </c>
      <c r="V16635" t="s">
        <v>188758</v>
      </c>
      <c r="W16635" t="s">
        <v>188759</v>
      </c>
      <c r="X16635" t="s">
        <v>188760</v>
      </c>
      <c r="Y16635" t="s">
        <v>188761</v>
      </c>
      <c r="Z16635">
        <v>20</v>
      </c>
      <c r="AA16635">
        <v>150</v>
      </c>
      <c r="AB16635">
        <v>93</v>
      </c>
      <c r="AC16635">
        <v>5</v>
      </c>
    </row>
    <row r="16636" spans="1:29" hidden="1" x14ac:dyDescent="0.25">
      <c r="A16636">
        <v>527</v>
      </c>
      <c r="B16636" t="s">
        <v>29</v>
      </c>
      <c r="C16636">
        <v>150</v>
      </c>
      <c r="D16636">
        <v>20</v>
      </c>
      <c r="E16636">
        <v>30</v>
      </c>
      <c r="F16636">
        <v>50</v>
      </c>
      <c r="G16636" t="s">
        <v>2024</v>
      </c>
      <c r="H16636">
        <v>6</v>
      </c>
      <c r="I16636">
        <v>140</v>
      </c>
      <c r="J16636">
        <v>50</v>
      </c>
      <c r="K16636">
        <v>75</v>
      </c>
      <c r="L16636">
        <v>20</v>
      </c>
      <c r="M16636">
        <v>796</v>
      </c>
      <c r="N16636">
        <v>765</v>
      </c>
      <c r="O16636" t="s">
        <v>188762</v>
      </c>
      <c r="P16636" t="s">
        <v>188763</v>
      </c>
      <c r="Q16636" t="s">
        <v>188764</v>
      </c>
      <c r="R16636" t="s">
        <v>188765</v>
      </c>
      <c r="S16636" t="s">
        <v>188766</v>
      </c>
      <c r="T16636" t="s">
        <v>188767</v>
      </c>
      <c r="U16636" t="s">
        <v>188768</v>
      </c>
      <c r="V16636" t="s">
        <v>188769</v>
      </c>
      <c r="W16636" t="s">
        <v>188770</v>
      </c>
      <c r="X16636" t="s">
        <v>188771</v>
      </c>
      <c r="Y16636" t="s">
        <v>188772</v>
      </c>
      <c r="Z16636">
        <v>20</v>
      </c>
      <c r="AA16636">
        <v>150</v>
      </c>
      <c r="AB16636">
        <v>78</v>
      </c>
      <c r="AC16636">
        <v>9</v>
      </c>
    </row>
    <row r="16637" spans="1:29" hidden="1" x14ac:dyDescent="0.25">
      <c r="A16637">
        <v>529</v>
      </c>
      <c r="B16637" t="s">
        <v>29</v>
      </c>
      <c r="C16637">
        <v>150</v>
      </c>
      <c r="D16637">
        <v>20</v>
      </c>
      <c r="E16637">
        <v>30</v>
      </c>
      <c r="F16637">
        <v>50</v>
      </c>
      <c r="G16637" t="s">
        <v>2024</v>
      </c>
      <c r="H16637">
        <v>6</v>
      </c>
      <c r="I16637">
        <v>140</v>
      </c>
      <c r="J16637">
        <v>50</v>
      </c>
      <c r="K16637">
        <v>75</v>
      </c>
      <c r="L16637">
        <v>20</v>
      </c>
      <c r="M16637">
        <v>952</v>
      </c>
      <c r="N16637">
        <v>921</v>
      </c>
      <c r="O16637" t="s">
        <v>188773</v>
      </c>
      <c r="P16637" t="s">
        <v>188774</v>
      </c>
      <c r="Q16637" t="s">
        <v>188775</v>
      </c>
      <c r="R16637" t="s">
        <v>188776</v>
      </c>
      <c r="S16637" t="s">
        <v>188777</v>
      </c>
      <c r="T16637" t="s">
        <v>188778</v>
      </c>
      <c r="U16637" t="s">
        <v>188779</v>
      </c>
      <c r="V16637" t="s">
        <v>188780</v>
      </c>
      <c r="W16637" t="s">
        <v>188781</v>
      </c>
      <c r="X16637" t="s">
        <v>188782</v>
      </c>
      <c r="Y16637" t="s">
        <v>188783</v>
      </c>
      <c r="Z16637">
        <v>20</v>
      </c>
      <c r="AA16637">
        <v>150</v>
      </c>
      <c r="AB16637">
        <v>71</v>
      </c>
      <c r="AC16637">
        <v>4</v>
      </c>
    </row>
    <row r="16638" spans="1:29" hidden="1" x14ac:dyDescent="0.25">
      <c r="A16638">
        <v>530</v>
      </c>
      <c r="B16638" t="s">
        <v>29</v>
      </c>
      <c r="C16638">
        <v>150</v>
      </c>
      <c r="D16638">
        <v>20</v>
      </c>
      <c r="E16638">
        <v>30</v>
      </c>
      <c r="F16638">
        <v>50</v>
      </c>
      <c r="G16638" t="s">
        <v>2024</v>
      </c>
      <c r="H16638">
        <v>6</v>
      </c>
      <c r="I16638">
        <v>140</v>
      </c>
      <c r="J16638">
        <v>50</v>
      </c>
      <c r="K16638">
        <v>75</v>
      </c>
      <c r="L16638">
        <v>20</v>
      </c>
      <c r="M16638">
        <v>813</v>
      </c>
      <c r="N16638">
        <v>782</v>
      </c>
      <c r="O16638" t="s">
        <v>188784</v>
      </c>
      <c r="P16638" t="s">
        <v>188785</v>
      </c>
      <c r="Q16638" t="s">
        <v>188786</v>
      </c>
      <c r="R16638" t="s">
        <v>188787</v>
      </c>
      <c r="S16638" t="s">
        <v>188788</v>
      </c>
      <c r="T16638" t="s">
        <v>188789</v>
      </c>
      <c r="U16638" t="s">
        <v>188790</v>
      </c>
      <c r="V16638" t="s">
        <v>188791</v>
      </c>
      <c r="W16638" t="s">
        <v>188792</v>
      </c>
      <c r="X16638" t="s">
        <v>188793</v>
      </c>
      <c r="Y16638" t="s">
        <v>188794</v>
      </c>
      <c r="Z16638">
        <v>20</v>
      </c>
      <c r="AA16638">
        <v>150</v>
      </c>
      <c r="AB16638">
        <v>71</v>
      </c>
      <c r="AC16638">
        <v>7</v>
      </c>
    </row>
    <row r="16639" spans="1:29" hidden="1" x14ac:dyDescent="0.25">
      <c r="A16639">
        <v>528</v>
      </c>
      <c r="B16639" t="s">
        <v>29</v>
      </c>
      <c r="C16639">
        <v>150</v>
      </c>
      <c r="D16639">
        <v>20</v>
      </c>
      <c r="E16639">
        <v>30</v>
      </c>
      <c r="F16639">
        <v>50</v>
      </c>
      <c r="G16639" t="s">
        <v>2024</v>
      </c>
      <c r="H16639">
        <v>6</v>
      </c>
      <c r="I16639">
        <v>140</v>
      </c>
      <c r="J16639">
        <v>50</v>
      </c>
      <c r="K16639">
        <v>75</v>
      </c>
      <c r="L16639">
        <v>20</v>
      </c>
      <c r="M16639">
        <v>1326</v>
      </c>
      <c r="N16639">
        <v>1295</v>
      </c>
      <c r="O16639" t="s">
        <v>188795</v>
      </c>
      <c r="P16639" t="s">
        <v>188796</v>
      </c>
      <c r="Q16639" t="s">
        <v>188797</v>
      </c>
      <c r="R16639" t="s">
        <v>188798</v>
      </c>
      <c r="S16639" t="s">
        <v>188799</v>
      </c>
      <c r="T16639" t="s">
        <v>188800</v>
      </c>
      <c r="U16639" t="s">
        <v>188801</v>
      </c>
      <c r="V16639" t="s">
        <v>188802</v>
      </c>
      <c r="W16639" t="s">
        <v>188803</v>
      </c>
      <c r="X16639" t="s">
        <v>188804</v>
      </c>
      <c r="Y16639" t="s">
        <v>188805</v>
      </c>
      <c r="Z16639">
        <v>20</v>
      </c>
      <c r="AA16639">
        <v>150</v>
      </c>
      <c r="AB16639">
        <v>95</v>
      </c>
      <c r="AC16639">
        <v>16</v>
      </c>
    </row>
    <row r="16640" spans="1:29" hidden="1" x14ac:dyDescent="0.25">
      <c r="A16640">
        <v>531</v>
      </c>
      <c r="B16640" t="s">
        <v>29</v>
      </c>
      <c r="C16640">
        <v>150</v>
      </c>
      <c r="D16640">
        <v>20</v>
      </c>
      <c r="E16640">
        <v>30</v>
      </c>
      <c r="F16640">
        <v>50</v>
      </c>
      <c r="G16640" t="s">
        <v>2024</v>
      </c>
      <c r="H16640">
        <v>6</v>
      </c>
      <c r="I16640">
        <v>140</v>
      </c>
      <c r="J16640">
        <v>50</v>
      </c>
      <c r="K16640">
        <v>75</v>
      </c>
      <c r="L16640">
        <v>20</v>
      </c>
      <c r="M16640">
        <v>1039</v>
      </c>
      <c r="N16640">
        <v>1008</v>
      </c>
      <c r="O16640" t="s">
        <v>188806</v>
      </c>
      <c r="P16640" t="s">
        <v>188807</v>
      </c>
      <c r="Q16640" t="s">
        <v>188808</v>
      </c>
      <c r="R16640" t="s">
        <v>188809</v>
      </c>
      <c r="S16640" t="s">
        <v>188810</v>
      </c>
      <c r="T16640" t="s">
        <v>188811</v>
      </c>
      <c r="U16640" t="s">
        <v>188812</v>
      </c>
      <c r="V16640" t="s">
        <v>188813</v>
      </c>
      <c r="W16640" t="s">
        <v>188814</v>
      </c>
      <c r="X16640" t="s">
        <v>188815</v>
      </c>
      <c r="Y16640" t="s">
        <v>188816</v>
      </c>
      <c r="Z16640">
        <v>20</v>
      </c>
      <c r="AA16640">
        <v>150</v>
      </c>
      <c r="AB16640">
        <v>79</v>
      </c>
      <c r="AC16640">
        <v>11</v>
      </c>
    </row>
    <row r="16641" spans="1:29" hidden="1" x14ac:dyDescent="0.25">
      <c r="A16641">
        <v>533</v>
      </c>
      <c r="B16641" t="s">
        <v>29</v>
      </c>
      <c r="C16641">
        <v>150</v>
      </c>
      <c r="D16641">
        <v>20</v>
      </c>
      <c r="E16641">
        <v>30</v>
      </c>
      <c r="F16641">
        <v>50</v>
      </c>
      <c r="G16641" t="s">
        <v>2024</v>
      </c>
      <c r="H16641">
        <v>6</v>
      </c>
      <c r="I16641">
        <v>140</v>
      </c>
      <c r="J16641">
        <v>50</v>
      </c>
      <c r="K16641">
        <v>75</v>
      </c>
      <c r="L16641">
        <v>20</v>
      </c>
      <c r="M16641">
        <v>876</v>
      </c>
      <c r="N16641">
        <v>845</v>
      </c>
      <c r="O16641" t="s">
        <v>188817</v>
      </c>
      <c r="P16641" t="s">
        <v>188818</v>
      </c>
      <c r="Q16641" t="s">
        <v>188819</v>
      </c>
      <c r="R16641" t="s">
        <v>188820</v>
      </c>
      <c r="S16641" t="s">
        <v>188821</v>
      </c>
      <c r="T16641" t="s">
        <v>188822</v>
      </c>
      <c r="U16641" t="s">
        <v>188823</v>
      </c>
      <c r="V16641" t="s">
        <v>188824</v>
      </c>
      <c r="W16641" t="s">
        <v>188825</v>
      </c>
      <c r="X16641" t="s">
        <v>188826</v>
      </c>
      <c r="Y16641" t="s">
        <v>188827</v>
      </c>
      <c r="Z16641">
        <v>20</v>
      </c>
      <c r="AA16641">
        <v>150</v>
      </c>
      <c r="AB16641">
        <v>60</v>
      </c>
      <c r="AC16641">
        <v>1</v>
      </c>
    </row>
    <row r="16642" spans="1:29" hidden="1" x14ac:dyDescent="0.25">
      <c r="A16642">
        <v>534</v>
      </c>
      <c r="B16642" t="s">
        <v>29</v>
      </c>
      <c r="C16642">
        <v>150</v>
      </c>
      <c r="D16642">
        <v>20</v>
      </c>
      <c r="E16642">
        <v>30</v>
      </c>
      <c r="F16642">
        <v>50</v>
      </c>
      <c r="G16642" t="s">
        <v>2024</v>
      </c>
      <c r="H16642">
        <v>6</v>
      </c>
      <c r="I16642">
        <v>140</v>
      </c>
      <c r="J16642">
        <v>50</v>
      </c>
      <c r="K16642">
        <v>75</v>
      </c>
      <c r="L16642">
        <v>20</v>
      </c>
      <c r="M16642">
        <v>1305</v>
      </c>
      <c r="N16642">
        <v>1274</v>
      </c>
      <c r="O16642" t="s">
        <v>188828</v>
      </c>
      <c r="P16642" t="s">
        <v>188829</v>
      </c>
      <c r="Q16642" t="s">
        <v>188830</v>
      </c>
      <c r="R16642" t="s">
        <v>188831</v>
      </c>
      <c r="S16642" t="s">
        <v>188832</v>
      </c>
      <c r="T16642" t="s">
        <v>188833</v>
      </c>
      <c r="U16642" t="s">
        <v>188834</v>
      </c>
      <c r="V16642" t="s">
        <v>188835</v>
      </c>
      <c r="W16642" t="s">
        <v>188836</v>
      </c>
      <c r="X16642" t="s">
        <v>188837</v>
      </c>
      <c r="Y16642" t="s">
        <v>188838</v>
      </c>
      <c r="Z16642">
        <v>20</v>
      </c>
      <c r="AA16642">
        <v>150</v>
      </c>
      <c r="AB16642">
        <v>78</v>
      </c>
      <c r="AC16642">
        <v>13</v>
      </c>
    </row>
    <row r="16643" spans="1:29" hidden="1" x14ac:dyDescent="0.25">
      <c r="A16643">
        <v>536</v>
      </c>
      <c r="B16643" t="s">
        <v>29</v>
      </c>
      <c r="C16643">
        <v>150</v>
      </c>
      <c r="D16643">
        <v>20</v>
      </c>
      <c r="E16643">
        <v>30</v>
      </c>
      <c r="F16643">
        <v>50</v>
      </c>
      <c r="G16643" t="s">
        <v>2024</v>
      </c>
      <c r="H16643">
        <v>6</v>
      </c>
      <c r="I16643">
        <v>140</v>
      </c>
      <c r="J16643">
        <v>50</v>
      </c>
      <c r="K16643">
        <v>75</v>
      </c>
      <c r="L16643">
        <v>20</v>
      </c>
      <c r="M16643">
        <v>889</v>
      </c>
      <c r="N16643">
        <v>858</v>
      </c>
      <c r="O16643" t="s">
        <v>188839</v>
      </c>
      <c r="P16643" t="s">
        <v>188840</v>
      </c>
      <c r="Q16643" t="s">
        <v>188841</v>
      </c>
      <c r="R16643" t="s">
        <v>188842</v>
      </c>
      <c r="S16643" t="s">
        <v>188843</v>
      </c>
      <c r="T16643" t="s">
        <v>188844</v>
      </c>
      <c r="U16643" t="s">
        <v>188845</v>
      </c>
      <c r="V16643" t="s">
        <v>188846</v>
      </c>
      <c r="W16643" t="s">
        <v>188847</v>
      </c>
      <c r="X16643" t="s">
        <v>188848</v>
      </c>
      <c r="Y16643" t="s">
        <v>188849</v>
      </c>
      <c r="Z16643">
        <v>20</v>
      </c>
      <c r="AA16643">
        <v>150</v>
      </c>
      <c r="AB16643">
        <v>84</v>
      </c>
      <c r="AC16643">
        <v>5</v>
      </c>
    </row>
    <row r="16644" spans="1:29" hidden="1" x14ac:dyDescent="0.25">
      <c r="A16644">
        <v>532</v>
      </c>
      <c r="B16644" t="s">
        <v>29</v>
      </c>
      <c r="C16644">
        <v>150</v>
      </c>
      <c r="D16644">
        <v>20</v>
      </c>
      <c r="E16644">
        <v>30</v>
      </c>
      <c r="F16644">
        <v>50</v>
      </c>
      <c r="G16644" t="s">
        <v>2024</v>
      </c>
      <c r="H16644">
        <v>6</v>
      </c>
      <c r="I16644">
        <v>140</v>
      </c>
      <c r="J16644">
        <v>50</v>
      </c>
      <c r="K16644">
        <v>75</v>
      </c>
      <c r="L16644">
        <v>20</v>
      </c>
      <c r="M16644">
        <v>1401</v>
      </c>
      <c r="N16644">
        <v>1370</v>
      </c>
      <c r="O16644" t="s">
        <v>188850</v>
      </c>
      <c r="P16644" t="s">
        <v>188851</v>
      </c>
      <c r="Q16644" t="s">
        <v>188852</v>
      </c>
      <c r="R16644" t="s">
        <v>188853</v>
      </c>
      <c r="S16644" t="s">
        <v>188854</v>
      </c>
      <c r="T16644" t="s">
        <v>188855</v>
      </c>
      <c r="U16644" t="s">
        <v>188856</v>
      </c>
      <c r="V16644" t="s">
        <v>188857</v>
      </c>
      <c r="W16644" t="s">
        <v>188858</v>
      </c>
      <c r="X16644" t="s">
        <v>188859</v>
      </c>
      <c r="Y16644" t="s">
        <v>188860</v>
      </c>
      <c r="Z16644">
        <v>20</v>
      </c>
      <c r="AA16644">
        <v>150</v>
      </c>
      <c r="AB16644">
        <v>87</v>
      </c>
      <c r="AC16644">
        <v>4</v>
      </c>
    </row>
    <row r="16645" spans="1:29" hidden="1" x14ac:dyDescent="0.25">
      <c r="A16645">
        <v>535</v>
      </c>
      <c r="B16645" t="s">
        <v>29</v>
      </c>
      <c r="C16645">
        <v>150</v>
      </c>
      <c r="D16645">
        <v>20</v>
      </c>
      <c r="E16645">
        <v>30</v>
      </c>
      <c r="F16645">
        <v>50</v>
      </c>
      <c r="G16645" t="s">
        <v>2024</v>
      </c>
      <c r="H16645">
        <v>6</v>
      </c>
      <c r="I16645">
        <v>140</v>
      </c>
      <c r="J16645">
        <v>50</v>
      </c>
      <c r="K16645">
        <v>75</v>
      </c>
      <c r="L16645">
        <v>20</v>
      </c>
      <c r="M16645">
        <v>825</v>
      </c>
      <c r="N16645">
        <v>794</v>
      </c>
      <c r="O16645" t="s">
        <v>188861</v>
      </c>
      <c r="P16645" t="s">
        <v>188862</v>
      </c>
      <c r="Q16645" t="s">
        <v>188863</v>
      </c>
      <c r="R16645" t="s">
        <v>188864</v>
      </c>
      <c r="S16645" t="s">
        <v>188865</v>
      </c>
      <c r="T16645" t="s">
        <v>188866</v>
      </c>
      <c r="U16645" t="s">
        <v>188867</v>
      </c>
      <c r="V16645" t="s">
        <v>188868</v>
      </c>
      <c r="W16645" t="s">
        <v>188869</v>
      </c>
      <c r="X16645" t="s">
        <v>188870</v>
      </c>
      <c r="Y16645" t="s">
        <v>188871</v>
      </c>
      <c r="Z16645">
        <v>20</v>
      </c>
      <c r="AA16645">
        <v>150</v>
      </c>
      <c r="AB16645">
        <v>82</v>
      </c>
      <c r="AC16645">
        <v>12</v>
      </c>
    </row>
    <row r="16646" spans="1:29" hidden="1" x14ac:dyDescent="0.25">
      <c r="A16646">
        <v>537</v>
      </c>
      <c r="B16646" t="s">
        <v>29</v>
      </c>
      <c r="C16646">
        <v>150</v>
      </c>
      <c r="D16646">
        <v>20</v>
      </c>
      <c r="E16646">
        <v>30</v>
      </c>
      <c r="F16646">
        <v>50</v>
      </c>
      <c r="G16646" t="s">
        <v>2024</v>
      </c>
      <c r="H16646">
        <v>6</v>
      </c>
      <c r="I16646">
        <v>140</v>
      </c>
      <c r="J16646">
        <v>50</v>
      </c>
      <c r="K16646">
        <v>75</v>
      </c>
      <c r="L16646">
        <v>20</v>
      </c>
      <c r="M16646">
        <v>1281</v>
      </c>
      <c r="N16646">
        <v>1250</v>
      </c>
      <c r="O16646" t="s">
        <v>188872</v>
      </c>
      <c r="P16646" t="s">
        <v>188873</v>
      </c>
      <c r="Q16646" t="s">
        <v>188874</v>
      </c>
      <c r="R16646" t="s">
        <v>188875</v>
      </c>
      <c r="S16646" t="s">
        <v>188876</v>
      </c>
      <c r="T16646" t="s">
        <v>188877</v>
      </c>
      <c r="U16646" t="s">
        <v>188878</v>
      </c>
      <c r="V16646" t="s">
        <v>188879</v>
      </c>
      <c r="W16646" t="s">
        <v>188880</v>
      </c>
      <c r="X16646" t="s">
        <v>188881</v>
      </c>
      <c r="Y16646" t="s">
        <v>188882</v>
      </c>
      <c r="Z16646">
        <v>20</v>
      </c>
      <c r="AA16646">
        <v>150</v>
      </c>
      <c r="AB16646">
        <v>70</v>
      </c>
      <c r="AC16646">
        <v>38</v>
      </c>
    </row>
    <row r="16647" spans="1:29" hidden="1" x14ac:dyDescent="0.25">
      <c r="A16647">
        <v>539</v>
      </c>
      <c r="B16647" t="s">
        <v>29</v>
      </c>
      <c r="C16647">
        <v>150</v>
      </c>
      <c r="D16647">
        <v>20</v>
      </c>
      <c r="E16647">
        <v>30</v>
      </c>
      <c r="F16647">
        <v>50</v>
      </c>
      <c r="G16647" t="s">
        <v>2024</v>
      </c>
      <c r="H16647">
        <v>6</v>
      </c>
      <c r="I16647">
        <v>140</v>
      </c>
      <c r="J16647">
        <v>50</v>
      </c>
      <c r="K16647">
        <v>75</v>
      </c>
      <c r="L16647">
        <v>20</v>
      </c>
      <c r="M16647">
        <v>1007</v>
      </c>
      <c r="N16647">
        <v>976</v>
      </c>
      <c r="O16647" t="s">
        <v>188883</v>
      </c>
      <c r="P16647" t="s">
        <v>188884</v>
      </c>
      <c r="Q16647" t="s">
        <v>188885</v>
      </c>
      <c r="R16647" t="s">
        <v>188886</v>
      </c>
      <c r="S16647" t="s">
        <v>188887</v>
      </c>
      <c r="T16647" t="s">
        <v>188888</v>
      </c>
      <c r="U16647" t="s">
        <v>188889</v>
      </c>
      <c r="V16647" t="s">
        <v>188890</v>
      </c>
      <c r="W16647" t="s">
        <v>188891</v>
      </c>
      <c r="X16647" t="s">
        <v>188892</v>
      </c>
      <c r="Y16647" t="s">
        <v>188893</v>
      </c>
      <c r="Z16647">
        <v>20</v>
      </c>
      <c r="AA16647">
        <v>150</v>
      </c>
      <c r="AB16647">
        <v>61</v>
      </c>
      <c r="AC16647">
        <v>5</v>
      </c>
    </row>
    <row r="16648" spans="1:29" hidden="1" x14ac:dyDescent="0.25">
      <c r="A16648">
        <v>538</v>
      </c>
      <c r="B16648" t="s">
        <v>29</v>
      </c>
      <c r="C16648">
        <v>150</v>
      </c>
      <c r="D16648">
        <v>20</v>
      </c>
      <c r="E16648">
        <v>30</v>
      </c>
      <c r="F16648">
        <v>50</v>
      </c>
      <c r="G16648" t="s">
        <v>2024</v>
      </c>
      <c r="H16648">
        <v>6</v>
      </c>
      <c r="I16648">
        <v>140</v>
      </c>
      <c r="J16648">
        <v>50</v>
      </c>
      <c r="K16648">
        <v>75</v>
      </c>
      <c r="L16648">
        <v>20</v>
      </c>
      <c r="M16648">
        <v>917</v>
      </c>
      <c r="N16648">
        <v>886</v>
      </c>
      <c r="O16648" t="s">
        <v>188894</v>
      </c>
      <c r="P16648" t="s">
        <v>188895</v>
      </c>
      <c r="Q16648" t="s">
        <v>188896</v>
      </c>
      <c r="R16648" t="s">
        <v>188897</v>
      </c>
      <c r="S16648" t="s">
        <v>188898</v>
      </c>
      <c r="T16648" t="s">
        <v>188899</v>
      </c>
      <c r="U16648" t="s">
        <v>188900</v>
      </c>
      <c r="V16648" t="s">
        <v>188901</v>
      </c>
      <c r="W16648" t="s">
        <v>188902</v>
      </c>
      <c r="X16648" t="s">
        <v>188903</v>
      </c>
      <c r="Y16648" t="s">
        <v>188904</v>
      </c>
      <c r="Z16648">
        <v>20</v>
      </c>
      <c r="AA16648">
        <v>150</v>
      </c>
      <c r="AB16648">
        <v>71</v>
      </c>
      <c r="AC16648">
        <v>9</v>
      </c>
    </row>
    <row r="16649" spans="1:29" hidden="1" x14ac:dyDescent="0.25">
      <c r="A16649">
        <v>541</v>
      </c>
      <c r="B16649" t="s">
        <v>29</v>
      </c>
      <c r="C16649">
        <v>150</v>
      </c>
      <c r="D16649">
        <v>20</v>
      </c>
      <c r="E16649">
        <v>30</v>
      </c>
      <c r="F16649">
        <v>50</v>
      </c>
      <c r="G16649" t="s">
        <v>2024</v>
      </c>
      <c r="H16649">
        <v>6</v>
      </c>
      <c r="I16649">
        <v>140</v>
      </c>
      <c r="J16649">
        <v>50</v>
      </c>
      <c r="K16649">
        <v>75</v>
      </c>
      <c r="L16649">
        <v>20</v>
      </c>
      <c r="M16649">
        <v>1274</v>
      </c>
      <c r="N16649">
        <v>1242</v>
      </c>
      <c r="O16649" t="s">
        <v>188905</v>
      </c>
      <c r="P16649" t="s">
        <v>188906</v>
      </c>
      <c r="Q16649" t="s">
        <v>188907</v>
      </c>
      <c r="R16649" t="s">
        <v>188908</v>
      </c>
      <c r="S16649" t="s">
        <v>188909</v>
      </c>
      <c r="T16649" t="s">
        <v>188910</v>
      </c>
      <c r="U16649" t="s">
        <v>188911</v>
      </c>
      <c r="V16649" t="s">
        <v>188912</v>
      </c>
      <c r="W16649" t="s">
        <v>188913</v>
      </c>
      <c r="X16649" t="s">
        <v>188914</v>
      </c>
      <c r="Y16649" t="s">
        <v>188915</v>
      </c>
      <c r="Z16649">
        <v>20</v>
      </c>
      <c r="AA16649">
        <v>150</v>
      </c>
      <c r="AB16649">
        <v>88</v>
      </c>
      <c r="AC16649">
        <v>14</v>
      </c>
    </row>
    <row r="16650" spans="1:29" hidden="1" x14ac:dyDescent="0.25">
      <c r="A16650">
        <v>540</v>
      </c>
      <c r="B16650" t="s">
        <v>29</v>
      </c>
      <c r="C16650">
        <v>150</v>
      </c>
      <c r="D16650">
        <v>20</v>
      </c>
      <c r="E16650">
        <v>30</v>
      </c>
      <c r="F16650">
        <v>50</v>
      </c>
      <c r="G16650" t="s">
        <v>2024</v>
      </c>
      <c r="H16650">
        <v>6</v>
      </c>
      <c r="I16650">
        <v>140</v>
      </c>
      <c r="J16650">
        <v>50</v>
      </c>
      <c r="K16650">
        <v>75</v>
      </c>
      <c r="L16650">
        <v>20</v>
      </c>
      <c r="M16650">
        <v>1429</v>
      </c>
      <c r="N16650">
        <v>1398</v>
      </c>
      <c r="O16650" t="s">
        <v>188916</v>
      </c>
      <c r="P16650" t="s">
        <v>188917</v>
      </c>
      <c r="Q16650" t="s">
        <v>188918</v>
      </c>
      <c r="R16650" t="s">
        <v>188919</v>
      </c>
      <c r="S16650" t="s">
        <v>188920</v>
      </c>
      <c r="T16650" t="s">
        <v>188921</v>
      </c>
      <c r="U16650" t="s">
        <v>188922</v>
      </c>
      <c r="V16650" t="s">
        <v>188923</v>
      </c>
      <c r="W16650" t="s">
        <v>188924</v>
      </c>
      <c r="X16650" t="s">
        <v>188925</v>
      </c>
      <c r="Y16650" t="s">
        <v>188926</v>
      </c>
      <c r="Z16650">
        <v>20</v>
      </c>
      <c r="AA16650">
        <v>150</v>
      </c>
      <c r="AB16650">
        <v>67</v>
      </c>
      <c r="AC16650">
        <v>7</v>
      </c>
    </row>
    <row r="16651" spans="1:29" hidden="1" x14ac:dyDescent="0.25">
      <c r="A16651">
        <v>543</v>
      </c>
      <c r="B16651" t="s">
        <v>29</v>
      </c>
      <c r="C16651">
        <v>150</v>
      </c>
      <c r="D16651">
        <v>20</v>
      </c>
      <c r="E16651">
        <v>30</v>
      </c>
      <c r="F16651">
        <v>50</v>
      </c>
      <c r="G16651" t="s">
        <v>2024</v>
      </c>
      <c r="H16651">
        <v>6</v>
      </c>
      <c r="I16651">
        <v>140</v>
      </c>
      <c r="J16651">
        <v>50</v>
      </c>
      <c r="K16651">
        <v>75</v>
      </c>
      <c r="L16651">
        <v>20</v>
      </c>
      <c r="M16651">
        <v>1041</v>
      </c>
      <c r="N16651">
        <v>1010</v>
      </c>
      <c r="O16651" t="s">
        <v>188927</v>
      </c>
      <c r="P16651" t="s">
        <v>188928</v>
      </c>
      <c r="Q16651" t="s">
        <v>188929</v>
      </c>
      <c r="R16651" t="s">
        <v>188930</v>
      </c>
      <c r="S16651" t="s">
        <v>188931</v>
      </c>
      <c r="T16651" t="s">
        <v>188932</v>
      </c>
      <c r="U16651" t="s">
        <v>188933</v>
      </c>
      <c r="V16651" t="s">
        <v>188934</v>
      </c>
      <c r="W16651" t="s">
        <v>188935</v>
      </c>
      <c r="X16651" t="s">
        <v>188936</v>
      </c>
      <c r="Y16651" t="s">
        <v>188937</v>
      </c>
      <c r="Z16651">
        <v>20</v>
      </c>
      <c r="AA16651">
        <v>150</v>
      </c>
      <c r="AB16651">
        <v>67</v>
      </c>
      <c r="AC16651">
        <v>14</v>
      </c>
    </row>
    <row r="16652" spans="1:29" hidden="1" x14ac:dyDescent="0.25">
      <c r="A16652">
        <v>544</v>
      </c>
      <c r="B16652" t="s">
        <v>29</v>
      </c>
      <c r="C16652">
        <v>150</v>
      </c>
      <c r="D16652">
        <v>20</v>
      </c>
      <c r="E16652">
        <v>30</v>
      </c>
      <c r="F16652">
        <v>50</v>
      </c>
      <c r="G16652" t="s">
        <v>2024</v>
      </c>
      <c r="H16652">
        <v>6</v>
      </c>
      <c r="I16652">
        <v>140</v>
      </c>
      <c r="J16652">
        <v>50</v>
      </c>
      <c r="K16652">
        <v>75</v>
      </c>
      <c r="L16652">
        <v>20</v>
      </c>
      <c r="M16652">
        <v>916</v>
      </c>
      <c r="N16652">
        <v>885</v>
      </c>
      <c r="O16652" t="s">
        <v>188938</v>
      </c>
      <c r="P16652" t="s">
        <v>188939</v>
      </c>
      <c r="Q16652" t="s">
        <v>188940</v>
      </c>
      <c r="R16652" t="s">
        <v>188941</v>
      </c>
      <c r="S16652" t="s">
        <v>188942</v>
      </c>
      <c r="T16652" t="s">
        <v>188943</v>
      </c>
      <c r="U16652" t="s">
        <v>188944</v>
      </c>
      <c r="V16652" t="s">
        <v>188945</v>
      </c>
      <c r="W16652" t="s">
        <v>188946</v>
      </c>
      <c r="X16652" t="s">
        <v>188947</v>
      </c>
      <c r="Y16652" t="s">
        <v>188948</v>
      </c>
      <c r="Z16652">
        <v>20</v>
      </c>
      <c r="AA16652">
        <v>150</v>
      </c>
      <c r="AB16652">
        <v>75</v>
      </c>
      <c r="AC16652">
        <v>6</v>
      </c>
    </row>
    <row r="16653" spans="1:29" hidden="1" x14ac:dyDescent="0.25">
      <c r="A16653">
        <v>545</v>
      </c>
      <c r="B16653" t="s">
        <v>29</v>
      </c>
      <c r="C16653">
        <v>150</v>
      </c>
      <c r="D16653">
        <v>20</v>
      </c>
      <c r="E16653">
        <v>30</v>
      </c>
      <c r="F16653">
        <v>50</v>
      </c>
      <c r="G16653" t="s">
        <v>2024</v>
      </c>
      <c r="H16653">
        <v>6</v>
      </c>
      <c r="I16653">
        <v>140</v>
      </c>
      <c r="J16653">
        <v>50</v>
      </c>
      <c r="K16653">
        <v>75</v>
      </c>
      <c r="L16653">
        <v>20</v>
      </c>
      <c r="M16653">
        <v>1424</v>
      </c>
      <c r="N16653">
        <v>1393</v>
      </c>
      <c r="O16653" t="s">
        <v>188949</v>
      </c>
      <c r="P16653" t="s">
        <v>188950</v>
      </c>
      <c r="Q16653" t="s">
        <v>188951</v>
      </c>
      <c r="R16653" t="s">
        <v>188952</v>
      </c>
      <c r="S16653" t="s">
        <v>188953</v>
      </c>
      <c r="T16653" t="s">
        <v>188954</v>
      </c>
      <c r="U16653" t="s">
        <v>188955</v>
      </c>
      <c r="V16653" t="s">
        <v>188956</v>
      </c>
      <c r="W16653" t="s">
        <v>188957</v>
      </c>
      <c r="X16653" t="s">
        <v>188958</v>
      </c>
      <c r="Y16653" t="s">
        <v>188959</v>
      </c>
      <c r="Z16653">
        <v>20</v>
      </c>
      <c r="AA16653">
        <v>150</v>
      </c>
      <c r="AB16653">
        <v>83</v>
      </c>
      <c r="AC16653">
        <v>2</v>
      </c>
    </row>
    <row r="16654" spans="1:29" hidden="1" x14ac:dyDescent="0.25">
      <c r="A16654">
        <v>542</v>
      </c>
      <c r="B16654" t="s">
        <v>29</v>
      </c>
      <c r="C16654">
        <v>150</v>
      </c>
      <c r="D16654">
        <v>20</v>
      </c>
      <c r="E16654">
        <v>30</v>
      </c>
      <c r="F16654">
        <v>50</v>
      </c>
      <c r="G16654" t="s">
        <v>2024</v>
      </c>
      <c r="H16654">
        <v>6</v>
      </c>
      <c r="I16654">
        <v>140</v>
      </c>
      <c r="J16654">
        <v>50</v>
      </c>
      <c r="K16654">
        <v>75</v>
      </c>
      <c r="L16654">
        <v>20</v>
      </c>
      <c r="M16654">
        <v>1289</v>
      </c>
      <c r="N16654">
        <v>1258</v>
      </c>
      <c r="O16654" t="s">
        <v>188960</v>
      </c>
      <c r="P16654" t="s">
        <v>188961</v>
      </c>
      <c r="Q16654" t="s">
        <v>188962</v>
      </c>
      <c r="R16654" t="s">
        <v>188963</v>
      </c>
      <c r="S16654" t="s">
        <v>188964</v>
      </c>
      <c r="T16654" t="s">
        <v>188965</v>
      </c>
      <c r="U16654" t="s">
        <v>188966</v>
      </c>
      <c r="V16654" t="s">
        <v>188967</v>
      </c>
      <c r="W16654" t="s">
        <v>188968</v>
      </c>
      <c r="X16654" t="s">
        <v>188969</v>
      </c>
      <c r="Y16654" t="s">
        <v>188970</v>
      </c>
      <c r="Z16654">
        <v>20</v>
      </c>
      <c r="AA16654">
        <v>150</v>
      </c>
      <c r="AB16654">
        <v>78</v>
      </c>
      <c r="AC16654">
        <v>24</v>
      </c>
    </row>
    <row r="16655" spans="1:29" hidden="1" x14ac:dyDescent="0.25">
      <c r="A16655">
        <v>547</v>
      </c>
      <c r="B16655" t="s">
        <v>29</v>
      </c>
      <c r="C16655">
        <v>150</v>
      </c>
      <c r="D16655">
        <v>20</v>
      </c>
      <c r="E16655">
        <v>30</v>
      </c>
      <c r="F16655">
        <v>50</v>
      </c>
      <c r="G16655" t="s">
        <v>2024</v>
      </c>
      <c r="H16655">
        <v>6</v>
      </c>
      <c r="I16655">
        <v>140</v>
      </c>
      <c r="J16655">
        <v>50</v>
      </c>
      <c r="K16655">
        <v>75</v>
      </c>
      <c r="L16655">
        <v>20</v>
      </c>
      <c r="M16655">
        <v>810</v>
      </c>
      <c r="N16655">
        <v>779</v>
      </c>
      <c r="O16655" t="s">
        <v>188971</v>
      </c>
      <c r="P16655" t="s">
        <v>188972</v>
      </c>
      <c r="Q16655" t="s">
        <v>188973</v>
      </c>
      <c r="R16655" t="s">
        <v>188974</v>
      </c>
      <c r="S16655" t="s">
        <v>188975</v>
      </c>
      <c r="T16655" t="s">
        <v>188976</v>
      </c>
      <c r="U16655" t="s">
        <v>188977</v>
      </c>
      <c r="V16655" t="s">
        <v>188978</v>
      </c>
      <c r="W16655" t="s">
        <v>188979</v>
      </c>
      <c r="X16655" t="s">
        <v>188980</v>
      </c>
      <c r="Y16655" t="s">
        <v>188981</v>
      </c>
      <c r="Z16655">
        <v>20</v>
      </c>
      <c r="AA16655">
        <v>150</v>
      </c>
      <c r="AB16655">
        <v>89</v>
      </c>
      <c r="AC16655">
        <v>11</v>
      </c>
    </row>
    <row r="16656" spans="1:29" hidden="1" x14ac:dyDescent="0.25">
      <c r="A16656">
        <v>546</v>
      </c>
      <c r="B16656" t="s">
        <v>29</v>
      </c>
      <c r="C16656">
        <v>150</v>
      </c>
      <c r="D16656">
        <v>20</v>
      </c>
      <c r="E16656">
        <v>30</v>
      </c>
      <c r="F16656">
        <v>50</v>
      </c>
      <c r="G16656" t="s">
        <v>2024</v>
      </c>
      <c r="H16656">
        <v>6</v>
      </c>
      <c r="I16656">
        <v>140</v>
      </c>
      <c r="J16656">
        <v>50</v>
      </c>
      <c r="K16656">
        <v>75</v>
      </c>
      <c r="L16656">
        <v>20</v>
      </c>
      <c r="M16656">
        <v>936</v>
      </c>
      <c r="N16656">
        <v>905</v>
      </c>
      <c r="O16656" t="s">
        <v>188982</v>
      </c>
      <c r="P16656" t="s">
        <v>188983</v>
      </c>
      <c r="Q16656" t="s">
        <v>188984</v>
      </c>
      <c r="R16656" t="s">
        <v>188985</v>
      </c>
      <c r="S16656" t="s">
        <v>188986</v>
      </c>
      <c r="T16656" t="s">
        <v>188987</v>
      </c>
      <c r="U16656" t="s">
        <v>188988</v>
      </c>
      <c r="V16656" t="s">
        <v>188989</v>
      </c>
      <c r="W16656" t="s">
        <v>188990</v>
      </c>
      <c r="X16656" t="s">
        <v>188991</v>
      </c>
      <c r="Y16656" t="s">
        <v>188992</v>
      </c>
      <c r="Z16656">
        <v>20</v>
      </c>
      <c r="AA16656">
        <v>150</v>
      </c>
      <c r="AB16656">
        <v>69</v>
      </c>
      <c r="AC16656">
        <v>0</v>
      </c>
    </row>
    <row r="16657" spans="1:29" hidden="1" x14ac:dyDescent="0.25">
      <c r="A16657">
        <v>548</v>
      </c>
      <c r="B16657" t="s">
        <v>29</v>
      </c>
      <c r="C16657">
        <v>150</v>
      </c>
      <c r="D16657">
        <v>20</v>
      </c>
      <c r="E16657">
        <v>30</v>
      </c>
      <c r="F16657">
        <v>50</v>
      </c>
      <c r="G16657" t="s">
        <v>2024</v>
      </c>
      <c r="H16657">
        <v>6</v>
      </c>
      <c r="I16657">
        <v>140</v>
      </c>
      <c r="J16657">
        <v>50</v>
      </c>
      <c r="K16657">
        <v>75</v>
      </c>
      <c r="L16657">
        <v>20</v>
      </c>
      <c r="M16657">
        <v>976</v>
      </c>
      <c r="N16657">
        <v>945</v>
      </c>
      <c r="O16657" t="s">
        <v>188993</v>
      </c>
      <c r="P16657" t="s">
        <v>188994</v>
      </c>
      <c r="Q16657" t="s">
        <v>188995</v>
      </c>
      <c r="R16657" t="s">
        <v>188996</v>
      </c>
      <c r="S16657" t="s">
        <v>188997</v>
      </c>
      <c r="T16657" t="s">
        <v>188998</v>
      </c>
      <c r="U16657" t="s">
        <v>188999</v>
      </c>
      <c r="V16657" t="s">
        <v>189000</v>
      </c>
      <c r="W16657" t="s">
        <v>189001</v>
      </c>
      <c r="X16657" t="s">
        <v>189002</v>
      </c>
      <c r="Y16657" t="s">
        <v>189003</v>
      </c>
      <c r="Z16657">
        <v>20</v>
      </c>
      <c r="AA16657">
        <v>150</v>
      </c>
      <c r="AB16657">
        <v>91</v>
      </c>
      <c r="AC16657">
        <v>17</v>
      </c>
    </row>
    <row r="16658" spans="1:29" hidden="1" x14ac:dyDescent="0.25">
      <c r="A16658">
        <v>549</v>
      </c>
      <c r="B16658" t="s">
        <v>29</v>
      </c>
      <c r="C16658">
        <v>150</v>
      </c>
      <c r="D16658">
        <v>20</v>
      </c>
      <c r="E16658">
        <v>30</v>
      </c>
      <c r="F16658">
        <v>50</v>
      </c>
      <c r="G16658" t="s">
        <v>2024</v>
      </c>
      <c r="H16658">
        <v>6</v>
      </c>
      <c r="I16658">
        <v>140</v>
      </c>
      <c r="J16658">
        <v>50</v>
      </c>
      <c r="K16658">
        <v>75</v>
      </c>
      <c r="L16658">
        <v>20</v>
      </c>
      <c r="M16658">
        <v>1034</v>
      </c>
      <c r="N16658">
        <v>1003</v>
      </c>
      <c r="O16658" t="s">
        <v>189004</v>
      </c>
      <c r="P16658" t="s">
        <v>189005</v>
      </c>
      <c r="Q16658" t="s">
        <v>189006</v>
      </c>
      <c r="R16658" t="s">
        <v>189007</v>
      </c>
      <c r="S16658" t="s">
        <v>189008</v>
      </c>
      <c r="T16658" t="s">
        <v>189009</v>
      </c>
      <c r="U16658" t="s">
        <v>189010</v>
      </c>
      <c r="V16658" t="s">
        <v>189011</v>
      </c>
      <c r="W16658" t="s">
        <v>189012</v>
      </c>
      <c r="X16658" t="s">
        <v>189013</v>
      </c>
      <c r="Y16658" t="s">
        <v>189014</v>
      </c>
      <c r="Z16658">
        <v>20</v>
      </c>
      <c r="AA16658">
        <v>150</v>
      </c>
      <c r="AB16658">
        <v>90</v>
      </c>
      <c r="AC16658">
        <v>8</v>
      </c>
    </row>
    <row r="16659" spans="1:29" hidden="1" x14ac:dyDescent="0.25">
      <c r="A16659">
        <v>551</v>
      </c>
      <c r="B16659" t="s">
        <v>29</v>
      </c>
      <c r="C16659">
        <v>150</v>
      </c>
      <c r="D16659">
        <v>20</v>
      </c>
      <c r="E16659">
        <v>30</v>
      </c>
      <c r="F16659">
        <v>50</v>
      </c>
      <c r="G16659" t="s">
        <v>2024</v>
      </c>
      <c r="H16659">
        <v>6</v>
      </c>
      <c r="I16659">
        <v>140</v>
      </c>
      <c r="J16659">
        <v>50</v>
      </c>
      <c r="K16659">
        <v>75</v>
      </c>
      <c r="L16659">
        <v>20</v>
      </c>
      <c r="M16659">
        <v>800</v>
      </c>
      <c r="N16659">
        <v>769</v>
      </c>
      <c r="O16659" t="s">
        <v>189015</v>
      </c>
      <c r="P16659" t="s">
        <v>189016</v>
      </c>
      <c r="Q16659" t="s">
        <v>189017</v>
      </c>
      <c r="R16659" t="s">
        <v>189018</v>
      </c>
      <c r="S16659" t="s">
        <v>189019</v>
      </c>
      <c r="T16659" t="s">
        <v>189020</v>
      </c>
      <c r="U16659" t="s">
        <v>189021</v>
      </c>
      <c r="V16659" t="s">
        <v>189022</v>
      </c>
      <c r="W16659" t="s">
        <v>189023</v>
      </c>
      <c r="X16659" t="s">
        <v>189024</v>
      </c>
      <c r="Y16659" t="s">
        <v>189025</v>
      </c>
      <c r="Z16659">
        <v>20</v>
      </c>
      <c r="AA16659">
        <v>150</v>
      </c>
      <c r="AB16659">
        <v>72</v>
      </c>
      <c r="AC16659">
        <v>12</v>
      </c>
    </row>
    <row r="16660" spans="1:29" hidden="1" x14ac:dyDescent="0.25">
      <c r="A16660">
        <v>550</v>
      </c>
      <c r="B16660" t="s">
        <v>29</v>
      </c>
      <c r="C16660">
        <v>150</v>
      </c>
      <c r="D16660">
        <v>20</v>
      </c>
      <c r="E16660">
        <v>30</v>
      </c>
      <c r="F16660">
        <v>50</v>
      </c>
      <c r="G16660" t="s">
        <v>2024</v>
      </c>
      <c r="H16660">
        <v>6</v>
      </c>
      <c r="I16660">
        <v>140</v>
      </c>
      <c r="J16660">
        <v>50</v>
      </c>
      <c r="K16660">
        <v>75</v>
      </c>
      <c r="L16660">
        <v>20</v>
      </c>
      <c r="M16660">
        <v>868</v>
      </c>
      <c r="N16660">
        <v>837</v>
      </c>
      <c r="O16660" t="s">
        <v>189026</v>
      </c>
      <c r="P16660" t="s">
        <v>189027</v>
      </c>
      <c r="Q16660" t="s">
        <v>189028</v>
      </c>
      <c r="R16660" t="s">
        <v>189029</v>
      </c>
      <c r="S16660" t="s">
        <v>189030</v>
      </c>
      <c r="T16660" t="s">
        <v>189031</v>
      </c>
      <c r="U16660" t="s">
        <v>189032</v>
      </c>
      <c r="V16660" t="s">
        <v>189033</v>
      </c>
      <c r="W16660" t="s">
        <v>189034</v>
      </c>
      <c r="X16660" t="s">
        <v>189035</v>
      </c>
      <c r="Y16660" t="s">
        <v>189036</v>
      </c>
      <c r="Z16660">
        <v>20</v>
      </c>
      <c r="AA16660">
        <v>150</v>
      </c>
      <c r="AB16660">
        <v>92</v>
      </c>
      <c r="AC16660">
        <v>0</v>
      </c>
    </row>
    <row r="16661" spans="1:29" hidden="1" x14ac:dyDescent="0.25">
      <c r="A16661">
        <v>552</v>
      </c>
      <c r="B16661" t="s">
        <v>29</v>
      </c>
      <c r="C16661">
        <v>150</v>
      </c>
      <c r="D16661">
        <v>20</v>
      </c>
      <c r="E16661">
        <v>30</v>
      </c>
      <c r="F16661">
        <v>50</v>
      </c>
      <c r="G16661" t="s">
        <v>2024</v>
      </c>
      <c r="H16661">
        <v>6</v>
      </c>
      <c r="I16661">
        <v>140</v>
      </c>
      <c r="J16661">
        <v>50</v>
      </c>
      <c r="K16661">
        <v>75</v>
      </c>
      <c r="L16661">
        <v>20</v>
      </c>
      <c r="M16661">
        <v>883</v>
      </c>
      <c r="N16661">
        <v>852</v>
      </c>
      <c r="O16661" t="s">
        <v>189037</v>
      </c>
      <c r="P16661" t="s">
        <v>189038</v>
      </c>
      <c r="Q16661" t="s">
        <v>189039</v>
      </c>
      <c r="R16661" t="s">
        <v>189040</v>
      </c>
      <c r="S16661" t="s">
        <v>189041</v>
      </c>
      <c r="T16661" t="s">
        <v>189042</v>
      </c>
      <c r="U16661" t="s">
        <v>189043</v>
      </c>
      <c r="V16661" t="s">
        <v>189044</v>
      </c>
      <c r="W16661" t="s">
        <v>189045</v>
      </c>
      <c r="X16661" t="s">
        <v>189046</v>
      </c>
      <c r="Y16661" t="s">
        <v>189047</v>
      </c>
      <c r="Z16661">
        <v>20</v>
      </c>
      <c r="AA16661">
        <v>150</v>
      </c>
      <c r="AB16661">
        <v>76</v>
      </c>
      <c r="AC16661">
        <v>8</v>
      </c>
    </row>
    <row r="16662" spans="1:29" hidden="1" x14ac:dyDescent="0.25">
      <c r="A16662">
        <v>553</v>
      </c>
      <c r="B16662" t="s">
        <v>29</v>
      </c>
      <c r="C16662">
        <v>150</v>
      </c>
      <c r="D16662">
        <v>20</v>
      </c>
      <c r="E16662">
        <v>30</v>
      </c>
      <c r="F16662">
        <v>50</v>
      </c>
      <c r="G16662" t="s">
        <v>2024</v>
      </c>
      <c r="H16662">
        <v>6</v>
      </c>
      <c r="I16662">
        <v>140</v>
      </c>
      <c r="J16662">
        <v>50</v>
      </c>
      <c r="K16662">
        <v>75</v>
      </c>
      <c r="L16662">
        <v>20</v>
      </c>
      <c r="M16662">
        <v>793</v>
      </c>
      <c r="N16662">
        <v>762</v>
      </c>
      <c r="O16662" t="s">
        <v>189048</v>
      </c>
      <c r="P16662" t="s">
        <v>189049</v>
      </c>
      <c r="Q16662" t="s">
        <v>189050</v>
      </c>
      <c r="R16662" t="s">
        <v>189051</v>
      </c>
      <c r="S16662" t="s">
        <v>189052</v>
      </c>
      <c r="T16662" t="s">
        <v>189053</v>
      </c>
      <c r="U16662" t="s">
        <v>189054</v>
      </c>
      <c r="V16662" t="s">
        <v>189055</v>
      </c>
      <c r="W16662" t="s">
        <v>189056</v>
      </c>
      <c r="X16662" t="s">
        <v>189057</v>
      </c>
      <c r="Y16662" t="s">
        <v>189058</v>
      </c>
      <c r="Z16662">
        <v>20</v>
      </c>
      <c r="AA16662">
        <v>150</v>
      </c>
      <c r="AB16662">
        <v>76</v>
      </c>
      <c r="AC16662">
        <v>9</v>
      </c>
    </row>
    <row r="16663" spans="1:29" hidden="1" x14ac:dyDescent="0.25">
      <c r="A16663">
        <v>555</v>
      </c>
      <c r="B16663" t="s">
        <v>29</v>
      </c>
      <c r="C16663">
        <v>150</v>
      </c>
      <c r="D16663">
        <v>20</v>
      </c>
      <c r="E16663">
        <v>30</v>
      </c>
      <c r="F16663">
        <v>50</v>
      </c>
      <c r="G16663" t="s">
        <v>2024</v>
      </c>
      <c r="H16663">
        <v>6</v>
      </c>
      <c r="I16663">
        <v>140</v>
      </c>
      <c r="J16663">
        <v>50</v>
      </c>
      <c r="K16663">
        <v>75</v>
      </c>
      <c r="L16663">
        <v>20</v>
      </c>
      <c r="M16663">
        <v>922</v>
      </c>
      <c r="N16663">
        <v>891</v>
      </c>
      <c r="O16663" t="s">
        <v>189059</v>
      </c>
      <c r="P16663" t="s">
        <v>189060</v>
      </c>
      <c r="Q16663" t="s">
        <v>189061</v>
      </c>
      <c r="R16663" t="s">
        <v>189062</v>
      </c>
      <c r="S16663" t="s">
        <v>189063</v>
      </c>
      <c r="T16663" t="s">
        <v>189064</v>
      </c>
      <c r="U16663" t="s">
        <v>189065</v>
      </c>
      <c r="V16663" t="s">
        <v>189066</v>
      </c>
      <c r="W16663" t="s">
        <v>189067</v>
      </c>
      <c r="X16663" t="s">
        <v>189068</v>
      </c>
      <c r="Y16663" t="s">
        <v>189069</v>
      </c>
      <c r="Z16663">
        <v>20</v>
      </c>
      <c r="AA16663">
        <v>150</v>
      </c>
      <c r="AB16663">
        <v>90</v>
      </c>
      <c r="AC16663">
        <v>22</v>
      </c>
    </row>
    <row r="16664" spans="1:29" hidden="1" x14ac:dyDescent="0.25">
      <c r="A16664">
        <v>556</v>
      </c>
      <c r="B16664" t="s">
        <v>29</v>
      </c>
      <c r="C16664">
        <v>150</v>
      </c>
      <c r="D16664" s="1">
        <v>20</v>
      </c>
      <c r="E16664">
        <v>30</v>
      </c>
      <c r="F16664">
        <v>50</v>
      </c>
      <c r="G16664" t="s">
        <v>2024</v>
      </c>
      <c r="H16664">
        <v>6</v>
      </c>
      <c r="I16664">
        <v>140</v>
      </c>
      <c r="J16664">
        <v>50</v>
      </c>
      <c r="K16664">
        <v>75</v>
      </c>
      <c r="L16664">
        <v>20</v>
      </c>
      <c r="M16664">
        <v>1024</v>
      </c>
      <c r="N16664">
        <v>993</v>
      </c>
      <c r="O16664" t="s">
        <v>189070</v>
      </c>
      <c r="P16664" t="s">
        <v>189071</v>
      </c>
      <c r="Q16664" t="s">
        <v>189072</v>
      </c>
      <c r="R16664" t="s">
        <v>189073</v>
      </c>
      <c r="S16664" t="s">
        <v>189074</v>
      </c>
      <c r="T16664" t="s">
        <v>189075</v>
      </c>
      <c r="U16664" t="s">
        <v>189076</v>
      </c>
      <c r="V16664" t="s">
        <v>189077</v>
      </c>
      <c r="W16664" t="s">
        <v>189078</v>
      </c>
      <c r="X16664" t="s">
        <v>189079</v>
      </c>
      <c r="Y16664" t="s">
        <v>189080</v>
      </c>
      <c r="Z16664">
        <v>20</v>
      </c>
      <c r="AA16664">
        <v>150</v>
      </c>
      <c r="AB16664">
        <v>68</v>
      </c>
      <c r="AC16664">
        <v>14</v>
      </c>
    </row>
    <row r="16665" spans="1:29" hidden="1" x14ac:dyDescent="0.25">
      <c r="A16665">
        <v>554</v>
      </c>
      <c r="B16665" t="s">
        <v>29</v>
      </c>
      <c r="C16665">
        <v>150</v>
      </c>
      <c r="D16665">
        <v>20</v>
      </c>
      <c r="E16665">
        <v>30</v>
      </c>
      <c r="F16665">
        <v>50</v>
      </c>
      <c r="G16665" t="s">
        <v>2024</v>
      </c>
      <c r="H16665">
        <v>6</v>
      </c>
      <c r="I16665">
        <v>140</v>
      </c>
      <c r="J16665">
        <v>50</v>
      </c>
      <c r="K16665">
        <v>75</v>
      </c>
      <c r="L16665">
        <v>20</v>
      </c>
      <c r="M16665">
        <v>878</v>
      </c>
      <c r="N16665">
        <v>847</v>
      </c>
      <c r="O16665" t="s">
        <v>189081</v>
      </c>
      <c r="P16665" t="s">
        <v>189082</v>
      </c>
      <c r="Q16665" t="s">
        <v>189083</v>
      </c>
      <c r="R16665" t="s">
        <v>189084</v>
      </c>
      <c r="S16665" t="s">
        <v>189085</v>
      </c>
      <c r="T16665" t="s">
        <v>189086</v>
      </c>
      <c r="U16665" t="s">
        <v>189087</v>
      </c>
      <c r="V16665" t="s">
        <v>189088</v>
      </c>
      <c r="W16665" t="s">
        <v>189089</v>
      </c>
      <c r="X16665" t="s">
        <v>189090</v>
      </c>
      <c r="Y16665" t="s">
        <v>189091</v>
      </c>
      <c r="Z16665">
        <v>20</v>
      </c>
      <c r="AA16665">
        <v>150</v>
      </c>
      <c r="AB16665">
        <v>61</v>
      </c>
      <c r="AC16665">
        <v>13</v>
      </c>
    </row>
    <row r="16666" spans="1:29" hidden="1" x14ac:dyDescent="0.25">
      <c r="A16666">
        <v>557</v>
      </c>
      <c r="B16666" t="s">
        <v>29</v>
      </c>
      <c r="C16666">
        <v>150</v>
      </c>
      <c r="D16666">
        <v>20</v>
      </c>
      <c r="E16666">
        <v>30</v>
      </c>
      <c r="F16666">
        <v>50</v>
      </c>
      <c r="G16666" t="s">
        <v>2024</v>
      </c>
      <c r="H16666">
        <v>6</v>
      </c>
      <c r="I16666">
        <v>140</v>
      </c>
      <c r="J16666">
        <v>50</v>
      </c>
      <c r="K16666">
        <v>75</v>
      </c>
      <c r="L16666">
        <v>20</v>
      </c>
      <c r="M16666">
        <v>946</v>
      </c>
      <c r="N16666">
        <v>915</v>
      </c>
      <c r="O16666" t="s">
        <v>189092</v>
      </c>
      <c r="P16666" t="s">
        <v>189093</v>
      </c>
      <c r="Q16666" t="s">
        <v>189094</v>
      </c>
      <c r="R16666" t="s">
        <v>189095</v>
      </c>
      <c r="S16666" t="s">
        <v>189096</v>
      </c>
      <c r="T16666" t="s">
        <v>189097</v>
      </c>
      <c r="U16666" t="s">
        <v>189098</v>
      </c>
      <c r="V16666" t="s">
        <v>189099</v>
      </c>
      <c r="W16666" t="s">
        <v>189100</v>
      </c>
      <c r="X16666" t="s">
        <v>189101</v>
      </c>
      <c r="Y16666" t="s">
        <v>189102</v>
      </c>
      <c r="Z16666">
        <v>20</v>
      </c>
      <c r="AA16666">
        <v>150</v>
      </c>
      <c r="AB16666">
        <v>60</v>
      </c>
      <c r="AC16666">
        <v>1</v>
      </c>
    </row>
    <row r="16667" spans="1:29" hidden="1" x14ac:dyDescent="0.25">
      <c r="A16667">
        <v>560</v>
      </c>
      <c r="B16667" t="s">
        <v>29</v>
      </c>
      <c r="C16667">
        <v>150</v>
      </c>
      <c r="D16667">
        <v>20</v>
      </c>
      <c r="E16667">
        <v>30</v>
      </c>
      <c r="F16667">
        <v>50</v>
      </c>
      <c r="G16667" t="s">
        <v>2024</v>
      </c>
      <c r="H16667">
        <v>6</v>
      </c>
      <c r="I16667">
        <v>140</v>
      </c>
      <c r="J16667">
        <v>50</v>
      </c>
      <c r="K16667">
        <v>75</v>
      </c>
      <c r="L16667">
        <v>20</v>
      </c>
      <c r="M16667">
        <v>880</v>
      </c>
      <c r="N16667">
        <v>849</v>
      </c>
      <c r="O16667" t="s">
        <v>189103</v>
      </c>
      <c r="P16667" t="s">
        <v>189104</v>
      </c>
      <c r="Q16667" t="s">
        <v>189105</v>
      </c>
      <c r="R16667" t="s">
        <v>189106</v>
      </c>
      <c r="S16667" t="s">
        <v>189107</v>
      </c>
      <c r="T16667" t="s">
        <v>189108</v>
      </c>
      <c r="U16667" t="s">
        <v>189109</v>
      </c>
      <c r="V16667" t="s">
        <v>189110</v>
      </c>
      <c r="W16667" t="s">
        <v>189111</v>
      </c>
      <c r="X16667" t="s">
        <v>189112</v>
      </c>
      <c r="Y16667" t="s">
        <v>189113</v>
      </c>
      <c r="Z16667">
        <v>20</v>
      </c>
      <c r="AA16667">
        <v>150</v>
      </c>
      <c r="AB16667">
        <v>89</v>
      </c>
      <c r="AC16667">
        <v>12</v>
      </c>
    </row>
    <row r="16668" spans="1:29" hidden="1" x14ac:dyDescent="0.25">
      <c r="A16668">
        <v>559</v>
      </c>
      <c r="B16668" t="s">
        <v>29</v>
      </c>
      <c r="C16668">
        <v>150</v>
      </c>
      <c r="D16668">
        <v>20</v>
      </c>
      <c r="E16668">
        <v>30</v>
      </c>
      <c r="F16668">
        <v>50</v>
      </c>
      <c r="G16668" t="s">
        <v>2024</v>
      </c>
      <c r="H16668">
        <v>6</v>
      </c>
      <c r="I16668">
        <v>140</v>
      </c>
      <c r="J16668">
        <v>50</v>
      </c>
      <c r="K16668">
        <v>75</v>
      </c>
      <c r="L16668">
        <v>20</v>
      </c>
      <c r="M16668">
        <v>1380</v>
      </c>
      <c r="N16668">
        <v>1349</v>
      </c>
      <c r="O16668" t="s">
        <v>189114</v>
      </c>
      <c r="P16668" t="s">
        <v>189115</v>
      </c>
      <c r="Q16668" t="s">
        <v>189116</v>
      </c>
      <c r="R16668" t="s">
        <v>189117</v>
      </c>
      <c r="S16668" t="s">
        <v>189118</v>
      </c>
      <c r="T16668" t="s">
        <v>189119</v>
      </c>
      <c r="U16668" t="s">
        <v>189120</v>
      </c>
      <c r="V16668" t="s">
        <v>189121</v>
      </c>
      <c r="W16668" t="s">
        <v>189122</v>
      </c>
      <c r="X16668" t="s">
        <v>189123</v>
      </c>
      <c r="Y16668" t="s">
        <v>189124</v>
      </c>
      <c r="Z16668">
        <v>20</v>
      </c>
      <c r="AA16668">
        <v>150</v>
      </c>
      <c r="AB16668">
        <v>80</v>
      </c>
      <c r="AC16668">
        <v>16</v>
      </c>
    </row>
    <row r="16669" spans="1:29" hidden="1" x14ac:dyDescent="0.25">
      <c r="A16669">
        <v>2</v>
      </c>
      <c r="B16669" t="s">
        <v>29</v>
      </c>
      <c r="C16669">
        <v>150</v>
      </c>
      <c r="D16669">
        <v>10</v>
      </c>
      <c r="E16669">
        <v>60</v>
      </c>
      <c r="F16669">
        <v>50</v>
      </c>
      <c r="G16669" t="s">
        <v>2024</v>
      </c>
      <c r="H16669">
        <v>6</v>
      </c>
      <c r="I16669">
        <v>140</v>
      </c>
      <c r="J16669">
        <v>50</v>
      </c>
      <c r="K16669">
        <v>75</v>
      </c>
      <c r="L16669">
        <v>20</v>
      </c>
      <c r="M16669">
        <v>901</v>
      </c>
      <c r="N16669">
        <v>870</v>
      </c>
      <c r="O16669" t="s">
        <v>189125</v>
      </c>
      <c r="P16669" t="s">
        <v>189126</v>
      </c>
      <c r="Q16669" t="s">
        <v>189127</v>
      </c>
      <c r="R16669" t="s">
        <v>189128</v>
      </c>
      <c r="S16669" t="s">
        <v>189129</v>
      </c>
      <c r="T16669" t="s">
        <v>189130</v>
      </c>
      <c r="U16669" t="s">
        <v>189131</v>
      </c>
      <c r="V16669" t="s">
        <v>189132</v>
      </c>
      <c r="W16669" t="s">
        <v>189133</v>
      </c>
      <c r="X16669" t="s">
        <v>189134</v>
      </c>
      <c r="Y16669" t="s">
        <v>189135</v>
      </c>
      <c r="Z16669">
        <v>10</v>
      </c>
      <c r="AA16669">
        <v>150</v>
      </c>
      <c r="AB16669">
        <v>46</v>
      </c>
      <c r="AC16669">
        <v>11</v>
      </c>
    </row>
    <row r="16670" spans="1:29" hidden="1" x14ac:dyDescent="0.25">
      <c r="A16670">
        <v>4</v>
      </c>
      <c r="B16670" t="s">
        <v>29</v>
      </c>
      <c r="C16670">
        <v>150</v>
      </c>
      <c r="D16670" s="2">
        <v>10</v>
      </c>
      <c r="E16670">
        <v>60</v>
      </c>
      <c r="F16670">
        <v>50</v>
      </c>
      <c r="G16670" t="s">
        <v>2024</v>
      </c>
      <c r="H16670">
        <v>6</v>
      </c>
      <c r="I16670">
        <v>140</v>
      </c>
      <c r="J16670">
        <v>50</v>
      </c>
      <c r="K16670">
        <v>75</v>
      </c>
      <c r="L16670">
        <v>20</v>
      </c>
      <c r="M16670">
        <v>1225</v>
      </c>
      <c r="N16670">
        <v>1194</v>
      </c>
      <c r="O16670" t="s">
        <v>189136</v>
      </c>
      <c r="P16670" t="s">
        <v>189137</v>
      </c>
      <c r="Q16670" t="s">
        <v>189138</v>
      </c>
      <c r="R16670" t="s">
        <v>189139</v>
      </c>
      <c r="S16670" t="s">
        <v>189140</v>
      </c>
      <c r="T16670" t="s">
        <v>189141</v>
      </c>
      <c r="U16670" t="s">
        <v>189142</v>
      </c>
      <c r="V16670" t="s">
        <v>189143</v>
      </c>
      <c r="W16670" t="s">
        <v>189144</v>
      </c>
      <c r="X16670" t="s">
        <v>189145</v>
      </c>
      <c r="Y16670" t="s">
        <v>189146</v>
      </c>
      <c r="Z16670">
        <v>10</v>
      </c>
      <c r="AA16670">
        <v>150</v>
      </c>
      <c r="AB16670">
        <v>59</v>
      </c>
      <c r="AC16670">
        <v>13</v>
      </c>
    </row>
    <row r="16671" spans="1:29" hidden="1" x14ac:dyDescent="0.25">
      <c r="A16671">
        <v>6</v>
      </c>
      <c r="B16671" t="s">
        <v>29</v>
      </c>
      <c r="C16671">
        <v>150</v>
      </c>
      <c r="D16671">
        <v>10</v>
      </c>
      <c r="E16671">
        <v>60</v>
      </c>
      <c r="F16671">
        <v>50</v>
      </c>
      <c r="G16671" t="s">
        <v>2024</v>
      </c>
      <c r="H16671">
        <v>6</v>
      </c>
      <c r="I16671">
        <v>140</v>
      </c>
      <c r="J16671">
        <v>50</v>
      </c>
      <c r="K16671">
        <v>75</v>
      </c>
      <c r="L16671">
        <v>20</v>
      </c>
      <c r="M16671">
        <v>1489</v>
      </c>
      <c r="N16671">
        <v>1458</v>
      </c>
      <c r="O16671" t="s">
        <v>189147</v>
      </c>
      <c r="P16671" t="s">
        <v>189148</v>
      </c>
      <c r="Q16671" t="s">
        <v>189149</v>
      </c>
      <c r="R16671" t="s">
        <v>189150</v>
      </c>
      <c r="S16671" t="s">
        <v>189151</v>
      </c>
      <c r="T16671" t="s">
        <v>189152</v>
      </c>
      <c r="U16671" t="s">
        <v>189153</v>
      </c>
      <c r="V16671" t="s">
        <v>189154</v>
      </c>
      <c r="W16671" t="s">
        <v>189155</v>
      </c>
      <c r="X16671" t="s">
        <v>189156</v>
      </c>
      <c r="Y16671" t="s">
        <v>189157</v>
      </c>
      <c r="Z16671">
        <v>10</v>
      </c>
      <c r="AA16671">
        <v>150</v>
      </c>
      <c r="AB16671">
        <v>33</v>
      </c>
      <c r="AC16671">
        <v>16</v>
      </c>
    </row>
    <row r="16672" spans="1:29" hidden="1" x14ac:dyDescent="0.25">
      <c r="A16672">
        <v>5</v>
      </c>
      <c r="B16672" t="s">
        <v>29</v>
      </c>
      <c r="C16672">
        <v>150</v>
      </c>
      <c r="D16672">
        <v>10</v>
      </c>
      <c r="E16672">
        <v>60</v>
      </c>
      <c r="F16672">
        <v>50</v>
      </c>
      <c r="G16672" t="s">
        <v>2024</v>
      </c>
      <c r="H16672">
        <v>6</v>
      </c>
      <c r="I16672">
        <v>140</v>
      </c>
      <c r="J16672">
        <v>50</v>
      </c>
      <c r="K16672">
        <v>75</v>
      </c>
      <c r="L16672">
        <v>20</v>
      </c>
      <c r="M16672">
        <v>1642</v>
      </c>
      <c r="N16672">
        <v>1611</v>
      </c>
      <c r="O16672" t="s">
        <v>189158</v>
      </c>
      <c r="P16672" t="s">
        <v>189159</v>
      </c>
      <c r="Q16672" t="s">
        <v>189160</v>
      </c>
      <c r="R16672" t="s">
        <v>189161</v>
      </c>
      <c r="S16672" t="s">
        <v>189162</v>
      </c>
      <c r="T16672" t="s">
        <v>189163</v>
      </c>
      <c r="U16672" t="s">
        <v>189164</v>
      </c>
      <c r="V16672" t="s">
        <v>189165</v>
      </c>
      <c r="W16672" t="s">
        <v>189166</v>
      </c>
      <c r="X16672" t="s">
        <v>189167</v>
      </c>
      <c r="Y16672" t="s">
        <v>189168</v>
      </c>
      <c r="Z16672">
        <v>10</v>
      </c>
      <c r="AA16672">
        <v>150</v>
      </c>
      <c r="AB16672">
        <v>29</v>
      </c>
      <c r="AC16672">
        <v>8</v>
      </c>
    </row>
    <row r="16673" spans="1:29" hidden="1" x14ac:dyDescent="0.25">
      <c r="A16673">
        <v>7</v>
      </c>
      <c r="B16673" t="s">
        <v>29</v>
      </c>
      <c r="C16673">
        <v>150</v>
      </c>
      <c r="D16673">
        <v>10</v>
      </c>
      <c r="E16673">
        <v>60</v>
      </c>
      <c r="F16673">
        <v>50</v>
      </c>
      <c r="G16673" t="s">
        <v>2024</v>
      </c>
      <c r="H16673">
        <v>6</v>
      </c>
      <c r="I16673">
        <v>140</v>
      </c>
      <c r="J16673">
        <v>50</v>
      </c>
      <c r="K16673">
        <v>75</v>
      </c>
      <c r="L16673">
        <v>20</v>
      </c>
      <c r="M16673">
        <v>1053</v>
      </c>
      <c r="N16673">
        <v>1022</v>
      </c>
      <c r="O16673" t="s">
        <v>189169</v>
      </c>
      <c r="P16673" t="s">
        <v>189170</v>
      </c>
      <c r="Q16673" t="s">
        <v>189171</v>
      </c>
      <c r="R16673" t="s">
        <v>189172</v>
      </c>
      <c r="S16673" t="s">
        <v>189173</v>
      </c>
      <c r="T16673" t="s">
        <v>189174</v>
      </c>
      <c r="U16673" t="s">
        <v>189175</v>
      </c>
      <c r="V16673" t="s">
        <v>189176</v>
      </c>
      <c r="W16673" t="s">
        <v>189177</v>
      </c>
      <c r="X16673" t="s">
        <v>189178</v>
      </c>
      <c r="Y16673" t="s">
        <v>189179</v>
      </c>
      <c r="Z16673">
        <v>10</v>
      </c>
      <c r="AA16673">
        <v>150</v>
      </c>
      <c r="AB16673">
        <v>66</v>
      </c>
      <c r="AC16673">
        <v>16</v>
      </c>
    </row>
    <row r="16674" spans="1:29" hidden="1" x14ac:dyDescent="0.25">
      <c r="A16674">
        <v>1</v>
      </c>
      <c r="B16674" t="s">
        <v>29</v>
      </c>
      <c r="C16674">
        <v>150</v>
      </c>
      <c r="D16674">
        <v>10</v>
      </c>
      <c r="E16674">
        <v>60</v>
      </c>
      <c r="F16674">
        <v>50</v>
      </c>
      <c r="G16674" t="s">
        <v>2024</v>
      </c>
      <c r="H16674">
        <v>6</v>
      </c>
      <c r="I16674">
        <v>140</v>
      </c>
      <c r="J16674">
        <v>50</v>
      </c>
      <c r="K16674">
        <v>75</v>
      </c>
      <c r="L16674">
        <v>20</v>
      </c>
      <c r="M16674">
        <v>1104</v>
      </c>
      <c r="N16674">
        <v>1073</v>
      </c>
      <c r="O16674" t="s">
        <v>189180</v>
      </c>
      <c r="P16674" t="s">
        <v>189181</v>
      </c>
      <c r="Q16674" t="s">
        <v>189182</v>
      </c>
      <c r="R16674" t="s">
        <v>189183</v>
      </c>
      <c r="S16674" t="s">
        <v>189184</v>
      </c>
      <c r="T16674" t="s">
        <v>189185</v>
      </c>
      <c r="U16674" t="s">
        <v>189186</v>
      </c>
      <c r="V16674" t="s">
        <v>189187</v>
      </c>
      <c r="W16674" t="s">
        <v>189188</v>
      </c>
      <c r="X16674" t="s">
        <v>189189</v>
      </c>
      <c r="Y16674" t="s">
        <v>189190</v>
      </c>
      <c r="Z16674">
        <v>10</v>
      </c>
      <c r="AA16674">
        <v>150</v>
      </c>
      <c r="AB16674">
        <v>63</v>
      </c>
      <c r="AC16674">
        <v>5</v>
      </c>
    </row>
    <row r="16675" spans="1:29" hidden="1" x14ac:dyDescent="0.25">
      <c r="A16675">
        <v>2</v>
      </c>
      <c r="B16675" t="s">
        <v>29</v>
      </c>
      <c r="C16675">
        <v>300</v>
      </c>
      <c r="D16675">
        <v>20</v>
      </c>
      <c r="E16675">
        <v>0</v>
      </c>
      <c r="F16675">
        <v>50</v>
      </c>
      <c r="G16675" t="s">
        <v>30</v>
      </c>
      <c r="H16675">
        <v>6</v>
      </c>
      <c r="I16675">
        <v>140</v>
      </c>
      <c r="J16675">
        <v>50</v>
      </c>
      <c r="K16675">
        <v>75</v>
      </c>
      <c r="L16675">
        <v>20</v>
      </c>
      <c r="M16675">
        <v>1383</v>
      </c>
      <c r="N16675">
        <v>1352</v>
      </c>
      <c r="O16675" t="s">
        <v>157078</v>
      </c>
      <c r="P16675" t="s">
        <v>157079</v>
      </c>
      <c r="Q16675" t="s">
        <v>157080</v>
      </c>
      <c r="R16675" t="s">
        <v>157081</v>
      </c>
      <c r="S16675" t="s">
        <v>157082</v>
      </c>
      <c r="T16675" t="s">
        <v>157083</v>
      </c>
      <c r="U16675" t="s">
        <v>157084</v>
      </c>
      <c r="V16675" t="s">
        <v>157085</v>
      </c>
      <c r="W16675" t="s">
        <v>157086</v>
      </c>
      <c r="X16675" t="s">
        <v>157087</v>
      </c>
      <c r="Y16675" t="s">
        <v>157088</v>
      </c>
      <c r="Z16675">
        <v>20</v>
      </c>
      <c r="AA16675">
        <v>300</v>
      </c>
      <c r="AB16675">
        <v>150</v>
      </c>
      <c r="AC16675">
        <v>21</v>
      </c>
    </row>
    <row r="16676" spans="1:29" hidden="1" x14ac:dyDescent="0.25">
      <c r="A16676">
        <v>1</v>
      </c>
      <c r="B16676" t="s">
        <v>29</v>
      </c>
      <c r="C16676">
        <v>300</v>
      </c>
      <c r="D16676">
        <v>20</v>
      </c>
      <c r="E16676">
        <v>0</v>
      </c>
      <c r="F16676">
        <v>50</v>
      </c>
      <c r="G16676" t="s">
        <v>30</v>
      </c>
      <c r="H16676">
        <v>6</v>
      </c>
      <c r="I16676">
        <v>140</v>
      </c>
      <c r="J16676">
        <v>50</v>
      </c>
      <c r="K16676">
        <v>75</v>
      </c>
      <c r="L16676">
        <v>20</v>
      </c>
      <c r="M16676">
        <v>1466</v>
      </c>
      <c r="N16676">
        <v>1435</v>
      </c>
      <c r="O16676" t="s">
        <v>157089</v>
      </c>
      <c r="P16676" t="s">
        <v>157090</v>
      </c>
      <c r="Q16676" t="s">
        <v>157091</v>
      </c>
      <c r="R16676" t="s">
        <v>157092</v>
      </c>
      <c r="S16676" t="s">
        <v>157093</v>
      </c>
      <c r="T16676" t="s">
        <v>157094</v>
      </c>
      <c r="U16676" t="s">
        <v>157095</v>
      </c>
      <c r="V16676" t="s">
        <v>157096</v>
      </c>
      <c r="W16676" t="s">
        <v>157097</v>
      </c>
      <c r="X16676" t="s">
        <v>157098</v>
      </c>
      <c r="Y16676" t="s">
        <v>157099</v>
      </c>
      <c r="Z16676">
        <v>20</v>
      </c>
      <c r="AA16676">
        <v>300</v>
      </c>
      <c r="AB16676">
        <v>142</v>
      </c>
      <c r="AC16676">
        <v>17</v>
      </c>
    </row>
    <row r="16677" spans="1:29" hidden="1" x14ac:dyDescent="0.25">
      <c r="A16677">
        <v>7</v>
      </c>
      <c r="B16677" t="s">
        <v>29</v>
      </c>
      <c r="C16677">
        <v>300</v>
      </c>
      <c r="D16677">
        <v>20</v>
      </c>
      <c r="E16677">
        <v>0</v>
      </c>
      <c r="F16677">
        <v>50</v>
      </c>
      <c r="G16677" t="s">
        <v>30</v>
      </c>
      <c r="H16677">
        <v>6</v>
      </c>
      <c r="I16677">
        <v>140</v>
      </c>
      <c r="J16677">
        <v>50</v>
      </c>
      <c r="K16677">
        <v>75</v>
      </c>
      <c r="L16677">
        <v>20</v>
      </c>
      <c r="M16677">
        <v>824</v>
      </c>
      <c r="N16677">
        <v>793</v>
      </c>
      <c r="O16677" t="s">
        <v>157100</v>
      </c>
      <c r="P16677" t="s">
        <v>157101</v>
      </c>
      <c r="Q16677" t="s">
        <v>157102</v>
      </c>
      <c r="R16677" t="s">
        <v>157103</v>
      </c>
      <c r="S16677" t="s">
        <v>157104</v>
      </c>
      <c r="T16677" t="s">
        <v>157105</v>
      </c>
      <c r="U16677" t="s">
        <v>157106</v>
      </c>
      <c r="V16677" t="s">
        <v>157107</v>
      </c>
      <c r="W16677" t="s">
        <v>157108</v>
      </c>
      <c r="X16677" t="s">
        <v>157109</v>
      </c>
      <c r="Y16677" t="s">
        <v>157110</v>
      </c>
      <c r="Z16677">
        <v>20</v>
      </c>
      <c r="AA16677">
        <v>300</v>
      </c>
      <c r="AB16677">
        <v>128</v>
      </c>
      <c r="AC16677">
        <v>24</v>
      </c>
    </row>
    <row r="16678" spans="1:29" hidden="1" x14ac:dyDescent="0.25">
      <c r="A16678">
        <v>6</v>
      </c>
      <c r="B16678" t="s">
        <v>29</v>
      </c>
      <c r="C16678">
        <v>300</v>
      </c>
      <c r="D16678">
        <v>20</v>
      </c>
      <c r="E16678">
        <v>0</v>
      </c>
      <c r="F16678">
        <v>50</v>
      </c>
      <c r="G16678" t="s">
        <v>30</v>
      </c>
      <c r="H16678">
        <v>6</v>
      </c>
      <c r="I16678">
        <v>140</v>
      </c>
      <c r="J16678">
        <v>50</v>
      </c>
      <c r="K16678">
        <v>75</v>
      </c>
      <c r="L16678">
        <v>20</v>
      </c>
      <c r="M16678">
        <v>876</v>
      </c>
      <c r="N16678">
        <v>845</v>
      </c>
      <c r="O16678" t="s">
        <v>157111</v>
      </c>
      <c r="P16678" t="s">
        <v>157112</v>
      </c>
      <c r="Q16678" t="s">
        <v>157113</v>
      </c>
      <c r="R16678" t="s">
        <v>157114</v>
      </c>
      <c r="S16678" t="s">
        <v>157115</v>
      </c>
      <c r="T16678" t="s">
        <v>157116</v>
      </c>
      <c r="U16678" t="s">
        <v>157117</v>
      </c>
      <c r="V16678" t="s">
        <v>157118</v>
      </c>
      <c r="W16678" t="s">
        <v>157119</v>
      </c>
      <c r="X16678" t="s">
        <v>157120</v>
      </c>
      <c r="Y16678" t="s">
        <v>157121</v>
      </c>
      <c r="Z16678">
        <v>20</v>
      </c>
      <c r="AA16678">
        <v>300</v>
      </c>
      <c r="AB16678">
        <v>124</v>
      </c>
      <c r="AC16678">
        <v>21</v>
      </c>
    </row>
    <row r="16679" spans="1:29" hidden="1" x14ac:dyDescent="0.25">
      <c r="A16679">
        <v>3</v>
      </c>
      <c r="B16679" t="s">
        <v>29</v>
      </c>
      <c r="C16679">
        <v>300</v>
      </c>
      <c r="D16679">
        <v>20</v>
      </c>
      <c r="E16679">
        <v>0</v>
      </c>
      <c r="F16679">
        <v>50</v>
      </c>
      <c r="G16679" t="s">
        <v>30</v>
      </c>
      <c r="H16679">
        <v>6</v>
      </c>
      <c r="I16679">
        <v>140</v>
      </c>
      <c r="J16679">
        <v>50</v>
      </c>
      <c r="K16679">
        <v>75</v>
      </c>
      <c r="L16679">
        <v>20</v>
      </c>
      <c r="M16679">
        <v>822</v>
      </c>
      <c r="N16679">
        <v>791</v>
      </c>
      <c r="O16679" t="s">
        <v>157122</v>
      </c>
      <c r="P16679" t="s">
        <v>157123</v>
      </c>
      <c r="Q16679" t="s">
        <v>157124</v>
      </c>
      <c r="R16679" t="s">
        <v>157125</v>
      </c>
      <c r="S16679" t="s">
        <v>157126</v>
      </c>
      <c r="T16679" t="s">
        <v>157127</v>
      </c>
      <c r="U16679" t="s">
        <v>157128</v>
      </c>
      <c r="V16679" t="s">
        <v>157129</v>
      </c>
      <c r="W16679" t="s">
        <v>157130</v>
      </c>
      <c r="X16679" t="s">
        <v>157131</v>
      </c>
      <c r="Y16679" t="s">
        <v>157132</v>
      </c>
      <c r="Z16679">
        <v>20</v>
      </c>
      <c r="AA16679">
        <v>300</v>
      </c>
      <c r="AB16679">
        <v>115</v>
      </c>
      <c r="AC16679">
        <v>5</v>
      </c>
    </row>
    <row r="16680" spans="1:29" hidden="1" x14ac:dyDescent="0.25">
      <c r="A16680">
        <v>8</v>
      </c>
      <c r="B16680" t="s">
        <v>29</v>
      </c>
      <c r="C16680">
        <v>300</v>
      </c>
      <c r="D16680">
        <v>20</v>
      </c>
      <c r="E16680">
        <v>0</v>
      </c>
      <c r="F16680">
        <v>50</v>
      </c>
      <c r="G16680" t="s">
        <v>30</v>
      </c>
      <c r="H16680">
        <v>6</v>
      </c>
      <c r="I16680">
        <v>140</v>
      </c>
      <c r="J16680">
        <v>50</v>
      </c>
      <c r="K16680">
        <v>75</v>
      </c>
      <c r="L16680">
        <v>20</v>
      </c>
      <c r="M16680">
        <v>875</v>
      </c>
      <c r="N16680">
        <v>844</v>
      </c>
      <c r="O16680" t="s">
        <v>157133</v>
      </c>
      <c r="P16680" t="s">
        <v>157134</v>
      </c>
      <c r="Q16680" t="s">
        <v>157135</v>
      </c>
      <c r="R16680" t="s">
        <v>157136</v>
      </c>
      <c r="S16680" t="s">
        <v>157137</v>
      </c>
      <c r="T16680" t="s">
        <v>157138</v>
      </c>
      <c r="U16680" t="s">
        <v>157139</v>
      </c>
      <c r="V16680" t="s">
        <v>157140</v>
      </c>
      <c r="W16680" t="s">
        <v>157141</v>
      </c>
      <c r="X16680" t="s">
        <v>157142</v>
      </c>
      <c r="Y16680" t="s">
        <v>157143</v>
      </c>
      <c r="Z16680">
        <v>20</v>
      </c>
      <c r="AA16680">
        <v>300</v>
      </c>
      <c r="AB16680">
        <v>160</v>
      </c>
      <c r="AC16680">
        <v>4</v>
      </c>
    </row>
    <row r="16681" spans="1:29" hidden="1" x14ac:dyDescent="0.25">
      <c r="A16681">
        <v>4</v>
      </c>
      <c r="B16681" t="s">
        <v>29</v>
      </c>
      <c r="C16681">
        <v>300</v>
      </c>
      <c r="D16681">
        <v>20</v>
      </c>
      <c r="E16681">
        <v>0</v>
      </c>
      <c r="F16681">
        <v>50</v>
      </c>
      <c r="G16681" t="s">
        <v>30</v>
      </c>
      <c r="H16681">
        <v>6</v>
      </c>
      <c r="I16681">
        <v>140</v>
      </c>
      <c r="J16681">
        <v>50</v>
      </c>
      <c r="K16681">
        <v>75</v>
      </c>
      <c r="L16681">
        <v>20</v>
      </c>
      <c r="M16681">
        <v>1036</v>
      </c>
      <c r="N16681">
        <v>1005</v>
      </c>
      <c r="O16681" t="s">
        <v>157144</v>
      </c>
      <c r="P16681" t="s">
        <v>157145</v>
      </c>
      <c r="Q16681" t="s">
        <v>157146</v>
      </c>
      <c r="R16681" t="s">
        <v>157147</v>
      </c>
      <c r="S16681" t="s">
        <v>157148</v>
      </c>
      <c r="T16681" t="s">
        <v>157149</v>
      </c>
      <c r="U16681" t="s">
        <v>157150</v>
      </c>
      <c r="V16681" t="s">
        <v>157151</v>
      </c>
      <c r="W16681" t="s">
        <v>157152</v>
      </c>
      <c r="X16681" t="s">
        <v>157153</v>
      </c>
      <c r="Y16681" t="s">
        <v>157154</v>
      </c>
      <c r="Z16681">
        <v>20</v>
      </c>
      <c r="AA16681">
        <v>300</v>
      </c>
      <c r="AB16681">
        <v>150</v>
      </c>
      <c r="AC16681">
        <v>16</v>
      </c>
    </row>
    <row r="16682" spans="1:29" hidden="1" x14ac:dyDescent="0.25">
      <c r="A16682">
        <v>11</v>
      </c>
      <c r="B16682" t="s">
        <v>29</v>
      </c>
      <c r="C16682">
        <v>300</v>
      </c>
      <c r="D16682">
        <v>20</v>
      </c>
      <c r="E16682">
        <v>0</v>
      </c>
      <c r="F16682">
        <v>50</v>
      </c>
      <c r="G16682" t="s">
        <v>30</v>
      </c>
      <c r="H16682">
        <v>6</v>
      </c>
      <c r="I16682">
        <v>140</v>
      </c>
      <c r="J16682">
        <v>50</v>
      </c>
      <c r="K16682">
        <v>75</v>
      </c>
      <c r="L16682">
        <v>20</v>
      </c>
      <c r="M16682">
        <v>1126</v>
      </c>
      <c r="N16682">
        <v>1095</v>
      </c>
      <c r="O16682" t="s">
        <v>157155</v>
      </c>
      <c r="P16682" t="s">
        <v>157156</v>
      </c>
      <c r="Q16682" t="s">
        <v>157157</v>
      </c>
      <c r="R16682" t="s">
        <v>157158</v>
      </c>
      <c r="S16682" t="s">
        <v>157159</v>
      </c>
      <c r="T16682" t="s">
        <v>157160</v>
      </c>
      <c r="U16682" t="s">
        <v>157161</v>
      </c>
      <c r="V16682" t="s">
        <v>157162</v>
      </c>
      <c r="W16682" t="s">
        <v>157163</v>
      </c>
      <c r="X16682" t="s">
        <v>157164</v>
      </c>
      <c r="Y16682" t="s">
        <v>157165</v>
      </c>
      <c r="Z16682">
        <v>20</v>
      </c>
      <c r="AA16682">
        <v>300</v>
      </c>
      <c r="AB16682">
        <v>146</v>
      </c>
      <c r="AC16682">
        <v>6</v>
      </c>
    </row>
    <row r="16683" spans="1:29" hidden="1" x14ac:dyDescent="0.25">
      <c r="A16683">
        <v>13</v>
      </c>
      <c r="B16683" t="s">
        <v>29</v>
      </c>
      <c r="C16683">
        <v>300</v>
      </c>
      <c r="D16683">
        <v>20</v>
      </c>
      <c r="E16683">
        <v>0</v>
      </c>
      <c r="F16683">
        <v>50</v>
      </c>
      <c r="G16683" t="s">
        <v>30</v>
      </c>
      <c r="H16683">
        <v>6</v>
      </c>
      <c r="I16683">
        <v>140</v>
      </c>
      <c r="J16683">
        <v>50</v>
      </c>
      <c r="K16683">
        <v>75</v>
      </c>
      <c r="L16683">
        <v>20</v>
      </c>
      <c r="M16683">
        <v>920</v>
      </c>
      <c r="N16683">
        <v>889</v>
      </c>
      <c r="O16683" t="s">
        <v>157166</v>
      </c>
      <c r="P16683" t="s">
        <v>157167</v>
      </c>
      <c r="Q16683" t="s">
        <v>157168</v>
      </c>
      <c r="R16683" t="s">
        <v>157169</v>
      </c>
      <c r="S16683" t="s">
        <v>157170</v>
      </c>
      <c r="T16683" t="s">
        <v>157171</v>
      </c>
      <c r="U16683" t="s">
        <v>157172</v>
      </c>
      <c r="V16683" t="s">
        <v>157173</v>
      </c>
      <c r="W16683" t="s">
        <v>157174</v>
      </c>
      <c r="X16683" t="s">
        <v>157175</v>
      </c>
      <c r="Y16683" t="s">
        <v>157176</v>
      </c>
      <c r="Z16683">
        <v>20</v>
      </c>
      <c r="AA16683">
        <v>300</v>
      </c>
      <c r="AB16683">
        <v>115</v>
      </c>
      <c r="AC16683">
        <v>10</v>
      </c>
    </row>
    <row r="16684" spans="1:29" hidden="1" x14ac:dyDescent="0.25">
      <c r="A16684">
        <v>9</v>
      </c>
      <c r="B16684" t="s">
        <v>29</v>
      </c>
      <c r="C16684">
        <v>300</v>
      </c>
      <c r="D16684">
        <v>20</v>
      </c>
      <c r="E16684">
        <v>0</v>
      </c>
      <c r="F16684">
        <v>50</v>
      </c>
      <c r="G16684" t="s">
        <v>30</v>
      </c>
      <c r="H16684">
        <v>6</v>
      </c>
      <c r="I16684">
        <v>140</v>
      </c>
      <c r="J16684">
        <v>50</v>
      </c>
      <c r="K16684">
        <v>75</v>
      </c>
      <c r="L16684">
        <v>20</v>
      </c>
      <c r="M16684">
        <v>828</v>
      </c>
      <c r="N16684">
        <v>797</v>
      </c>
      <c r="O16684" t="s">
        <v>157177</v>
      </c>
      <c r="P16684" t="s">
        <v>157178</v>
      </c>
      <c r="Q16684" t="s">
        <v>157179</v>
      </c>
      <c r="R16684" t="s">
        <v>157180</v>
      </c>
      <c r="S16684" t="s">
        <v>157181</v>
      </c>
      <c r="T16684" t="s">
        <v>157182</v>
      </c>
      <c r="U16684" t="s">
        <v>157183</v>
      </c>
      <c r="V16684" t="s">
        <v>157184</v>
      </c>
      <c r="W16684" t="s">
        <v>157185</v>
      </c>
      <c r="X16684" t="s">
        <v>157186</v>
      </c>
      <c r="Y16684" t="s">
        <v>157187</v>
      </c>
      <c r="Z16684">
        <v>20</v>
      </c>
      <c r="AA16684">
        <v>300</v>
      </c>
      <c r="AB16684">
        <v>136</v>
      </c>
      <c r="AC16684">
        <v>4</v>
      </c>
    </row>
    <row r="16685" spans="1:29" hidden="1" x14ac:dyDescent="0.25">
      <c r="A16685">
        <v>10</v>
      </c>
      <c r="B16685" t="s">
        <v>29</v>
      </c>
      <c r="C16685">
        <v>300</v>
      </c>
      <c r="D16685">
        <v>20</v>
      </c>
      <c r="E16685">
        <v>0</v>
      </c>
      <c r="F16685">
        <v>50</v>
      </c>
      <c r="G16685" t="s">
        <v>30</v>
      </c>
      <c r="H16685">
        <v>6</v>
      </c>
      <c r="I16685">
        <v>140</v>
      </c>
      <c r="J16685">
        <v>50</v>
      </c>
      <c r="K16685">
        <v>75</v>
      </c>
      <c r="L16685">
        <v>20</v>
      </c>
      <c r="M16685">
        <v>910</v>
      </c>
      <c r="N16685">
        <v>879</v>
      </c>
      <c r="O16685" t="s">
        <v>157188</v>
      </c>
      <c r="P16685" t="s">
        <v>157189</v>
      </c>
      <c r="Q16685" t="s">
        <v>157190</v>
      </c>
      <c r="R16685" t="s">
        <v>157191</v>
      </c>
      <c r="S16685" t="s">
        <v>157192</v>
      </c>
      <c r="T16685" t="s">
        <v>157193</v>
      </c>
      <c r="U16685" t="s">
        <v>157194</v>
      </c>
      <c r="V16685" t="s">
        <v>157195</v>
      </c>
      <c r="W16685" t="s">
        <v>157196</v>
      </c>
      <c r="X16685" t="s">
        <v>157197</v>
      </c>
      <c r="Y16685" t="s">
        <v>157198</v>
      </c>
      <c r="Z16685">
        <v>20</v>
      </c>
      <c r="AA16685">
        <v>300</v>
      </c>
      <c r="AB16685">
        <v>157</v>
      </c>
      <c r="AC16685">
        <v>15</v>
      </c>
    </row>
    <row r="16686" spans="1:29" hidden="1" x14ac:dyDescent="0.25">
      <c r="A16686">
        <v>12</v>
      </c>
      <c r="B16686" t="s">
        <v>29</v>
      </c>
      <c r="C16686">
        <v>300</v>
      </c>
      <c r="D16686">
        <v>20</v>
      </c>
      <c r="E16686">
        <v>0</v>
      </c>
      <c r="F16686">
        <v>50</v>
      </c>
      <c r="G16686" t="s">
        <v>30</v>
      </c>
      <c r="H16686">
        <v>6</v>
      </c>
      <c r="I16686">
        <v>140</v>
      </c>
      <c r="J16686">
        <v>50</v>
      </c>
      <c r="K16686">
        <v>75</v>
      </c>
      <c r="L16686">
        <v>20</v>
      </c>
      <c r="M16686">
        <v>825</v>
      </c>
      <c r="N16686">
        <v>794</v>
      </c>
      <c r="O16686" t="s">
        <v>157199</v>
      </c>
      <c r="P16686" t="s">
        <v>157200</v>
      </c>
      <c r="Q16686" t="s">
        <v>157201</v>
      </c>
      <c r="R16686" t="s">
        <v>157202</v>
      </c>
      <c r="S16686" t="s">
        <v>157203</v>
      </c>
      <c r="T16686" t="s">
        <v>157204</v>
      </c>
      <c r="U16686" t="s">
        <v>157205</v>
      </c>
      <c r="V16686" t="s">
        <v>157206</v>
      </c>
      <c r="W16686" t="s">
        <v>157207</v>
      </c>
      <c r="X16686" t="s">
        <v>157208</v>
      </c>
      <c r="Y16686" t="s">
        <v>157209</v>
      </c>
      <c r="Z16686">
        <v>20</v>
      </c>
      <c r="AA16686">
        <v>300</v>
      </c>
      <c r="AB16686">
        <v>133</v>
      </c>
      <c r="AC16686">
        <v>12</v>
      </c>
    </row>
    <row r="16687" spans="1:29" hidden="1" x14ac:dyDescent="0.25">
      <c r="A16687">
        <v>14</v>
      </c>
      <c r="B16687" t="s">
        <v>29</v>
      </c>
      <c r="C16687">
        <v>300</v>
      </c>
      <c r="D16687">
        <v>20</v>
      </c>
      <c r="E16687">
        <v>0</v>
      </c>
      <c r="F16687">
        <v>50</v>
      </c>
      <c r="G16687" t="s">
        <v>30</v>
      </c>
      <c r="H16687">
        <v>6</v>
      </c>
      <c r="I16687">
        <v>140</v>
      </c>
      <c r="J16687">
        <v>50</v>
      </c>
      <c r="K16687">
        <v>75</v>
      </c>
      <c r="L16687">
        <v>20</v>
      </c>
      <c r="M16687">
        <v>1220</v>
      </c>
      <c r="N16687">
        <v>1189</v>
      </c>
      <c r="O16687" t="s">
        <v>157210</v>
      </c>
      <c r="P16687" t="s">
        <v>157211</v>
      </c>
      <c r="Q16687" t="s">
        <v>157212</v>
      </c>
      <c r="R16687" t="s">
        <v>157213</v>
      </c>
      <c r="S16687" t="s">
        <v>157214</v>
      </c>
      <c r="T16687" t="s">
        <v>157215</v>
      </c>
      <c r="U16687" t="s">
        <v>157216</v>
      </c>
      <c r="V16687" t="s">
        <v>157217</v>
      </c>
      <c r="W16687" t="s">
        <v>157218</v>
      </c>
      <c r="X16687" t="s">
        <v>157219</v>
      </c>
      <c r="Y16687" t="s">
        <v>157220</v>
      </c>
      <c r="Z16687">
        <v>20</v>
      </c>
      <c r="AA16687">
        <v>300</v>
      </c>
      <c r="AB16687">
        <v>128</v>
      </c>
      <c r="AC16687">
        <v>16</v>
      </c>
    </row>
    <row r="16688" spans="1:29" hidden="1" x14ac:dyDescent="0.25">
      <c r="A16688">
        <v>16</v>
      </c>
      <c r="B16688" t="s">
        <v>29</v>
      </c>
      <c r="C16688">
        <v>300</v>
      </c>
      <c r="D16688">
        <v>20</v>
      </c>
      <c r="E16688">
        <v>0</v>
      </c>
      <c r="F16688">
        <v>50</v>
      </c>
      <c r="G16688" t="s">
        <v>30</v>
      </c>
      <c r="H16688">
        <v>6</v>
      </c>
      <c r="I16688">
        <v>140</v>
      </c>
      <c r="J16688">
        <v>50</v>
      </c>
      <c r="K16688">
        <v>75</v>
      </c>
      <c r="L16688">
        <v>20</v>
      </c>
      <c r="M16688">
        <v>1112</v>
      </c>
      <c r="N16688">
        <v>1081</v>
      </c>
      <c r="O16688" t="s">
        <v>157221</v>
      </c>
      <c r="P16688" t="s">
        <v>157222</v>
      </c>
      <c r="Q16688" t="s">
        <v>157223</v>
      </c>
      <c r="R16688" t="s">
        <v>157224</v>
      </c>
      <c r="S16688" t="s">
        <v>157225</v>
      </c>
      <c r="T16688" t="s">
        <v>157226</v>
      </c>
      <c r="U16688" t="s">
        <v>157227</v>
      </c>
      <c r="V16688" t="s">
        <v>157228</v>
      </c>
      <c r="W16688" t="s">
        <v>157229</v>
      </c>
      <c r="X16688" t="s">
        <v>157230</v>
      </c>
      <c r="Y16688" t="s">
        <v>157231</v>
      </c>
      <c r="Z16688">
        <v>20</v>
      </c>
      <c r="AA16688">
        <v>300</v>
      </c>
      <c r="AB16688">
        <v>149</v>
      </c>
      <c r="AC16688">
        <v>14</v>
      </c>
    </row>
    <row r="16689" spans="1:29" hidden="1" x14ac:dyDescent="0.25">
      <c r="A16689">
        <v>17</v>
      </c>
      <c r="B16689" t="s">
        <v>29</v>
      </c>
      <c r="C16689">
        <v>300</v>
      </c>
      <c r="D16689">
        <v>20</v>
      </c>
      <c r="E16689">
        <v>0</v>
      </c>
      <c r="F16689">
        <v>50</v>
      </c>
      <c r="G16689" t="s">
        <v>30</v>
      </c>
      <c r="H16689">
        <v>6</v>
      </c>
      <c r="I16689">
        <v>140</v>
      </c>
      <c r="J16689">
        <v>50</v>
      </c>
      <c r="K16689">
        <v>75</v>
      </c>
      <c r="L16689">
        <v>20</v>
      </c>
      <c r="M16689">
        <v>916</v>
      </c>
      <c r="N16689">
        <v>885</v>
      </c>
      <c r="O16689" t="s">
        <v>157232</v>
      </c>
      <c r="P16689" t="s">
        <v>157233</v>
      </c>
      <c r="Q16689" t="s">
        <v>157234</v>
      </c>
      <c r="R16689" t="s">
        <v>157235</v>
      </c>
      <c r="S16689" t="s">
        <v>157236</v>
      </c>
      <c r="T16689" t="s">
        <v>157237</v>
      </c>
      <c r="U16689" t="s">
        <v>157238</v>
      </c>
      <c r="V16689" t="s">
        <v>157239</v>
      </c>
      <c r="W16689" t="s">
        <v>157240</v>
      </c>
      <c r="X16689" t="s">
        <v>157241</v>
      </c>
      <c r="Y16689" t="s">
        <v>157242</v>
      </c>
      <c r="Z16689">
        <v>20</v>
      </c>
      <c r="AA16689">
        <v>300</v>
      </c>
      <c r="AB16689">
        <v>138</v>
      </c>
      <c r="AC16689">
        <v>2</v>
      </c>
    </row>
    <row r="16690" spans="1:29" hidden="1" x14ac:dyDescent="0.25">
      <c r="A16690">
        <v>18</v>
      </c>
      <c r="B16690" t="s">
        <v>29</v>
      </c>
      <c r="C16690">
        <v>300</v>
      </c>
      <c r="D16690">
        <v>20</v>
      </c>
      <c r="E16690">
        <v>0</v>
      </c>
      <c r="F16690">
        <v>50</v>
      </c>
      <c r="G16690" t="s">
        <v>30</v>
      </c>
      <c r="H16690">
        <v>6</v>
      </c>
      <c r="I16690">
        <v>140</v>
      </c>
      <c r="J16690">
        <v>50</v>
      </c>
      <c r="K16690">
        <v>75</v>
      </c>
      <c r="L16690">
        <v>20</v>
      </c>
      <c r="M16690">
        <v>1259</v>
      </c>
      <c r="N16690">
        <v>1228</v>
      </c>
      <c r="O16690" t="s">
        <v>157243</v>
      </c>
      <c r="P16690" t="s">
        <v>157244</v>
      </c>
      <c r="Q16690" t="s">
        <v>157245</v>
      </c>
      <c r="R16690" t="s">
        <v>157246</v>
      </c>
      <c r="S16690" t="s">
        <v>157247</v>
      </c>
      <c r="T16690" t="s">
        <v>157248</v>
      </c>
      <c r="U16690" t="s">
        <v>157249</v>
      </c>
      <c r="V16690" t="s">
        <v>157250</v>
      </c>
      <c r="W16690" t="s">
        <v>157251</v>
      </c>
      <c r="X16690" t="s">
        <v>157252</v>
      </c>
      <c r="Y16690" t="s">
        <v>157253</v>
      </c>
      <c r="Z16690">
        <v>20</v>
      </c>
      <c r="AA16690">
        <v>300</v>
      </c>
      <c r="AB16690">
        <v>158</v>
      </c>
      <c r="AC16690">
        <v>18</v>
      </c>
    </row>
    <row r="16691" spans="1:29" hidden="1" x14ac:dyDescent="0.25">
      <c r="A16691">
        <v>20</v>
      </c>
      <c r="B16691" t="s">
        <v>29</v>
      </c>
      <c r="C16691">
        <v>300</v>
      </c>
      <c r="D16691">
        <v>20</v>
      </c>
      <c r="E16691">
        <v>0</v>
      </c>
      <c r="F16691">
        <v>50</v>
      </c>
      <c r="G16691" t="s">
        <v>30</v>
      </c>
      <c r="H16691">
        <v>6</v>
      </c>
      <c r="I16691">
        <v>140</v>
      </c>
      <c r="J16691">
        <v>50</v>
      </c>
      <c r="K16691">
        <v>75</v>
      </c>
      <c r="L16691">
        <v>20</v>
      </c>
      <c r="M16691">
        <v>887</v>
      </c>
      <c r="N16691">
        <v>856</v>
      </c>
      <c r="O16691" t="s">
        <v>157254</v>
      </c>
      <c r="P16691" t="s">
        <v>157255</v>
      </c>
      <c r="Q16691" t="s">
        <v>157256</v>
      </c>
      <c r="R16691" t="s">
        <v>157257</v>
      </c>
      <c r="S16691" t="s">
        <v>157258</v>
      </c>
      <c r="T16691" t="s">
        <v>157259</v>
      </c>
      <c r="U16691" t="s">
        <v>157260</v>
      </c>
      <c r="V16691" t="s">
        <v>157261</v>
      </c>
      <c r="W16691" t="s">
        <v>157262</v>
      </c>
      <c r="X16691" t="s">
        <v>157263</v>
      </c>
      <c r="Y16691" t="s">
        <v>157264</v>
      </c>
      <c r="Z16691">
        <v>20</v>
      </c>
      <c r="AA16691">
        <v>300</v>
      </c>
      <c r="AB16691">
        <v>134</v>
      </c>
      <c r="AC16691">
        <v>3</v>
      </c>
    </row>
    <row r="16692" spans="1:29" hidden="1" x14ac:dyDescent="0.25">
      <c r="A16692">
        <v>24</v>
      </c>
      <c r="B16692" t="s">
        <v>29</v>
      </c>
      <c r="C16692">
        <v>300</v>
      </c>
      <c r="D16692">
        <v>20</v>
      </c>
      <c r="E16692">
        <v>0</v>
      </c>
      <c r="F16692">
        <v>50</v>
      </c>
      <c r="G16692" t="s">
        <v>30</v>
      </c>
      <c r="H16692">
        <v>6</v>
      </c>
      <c r="I16692">
        <v>140</v>
      </c>
      <c r="J16692">
        <v>50</v>
      </c>
      <c r="K16692">
        <v>75</v>
      </c>
      <c r="L16692">
        <v>20</v>
      </c>
      <c r="M16692">
        <v>786</v>
      </c>
      <c r="N16692">
        <v>755</v>
      </c>
      <c r="O16692" t="s">
        <v>157265</v>
      </c>
      <c r="P16692" t="s">
        <v>157266</v>
      </c>
      <c r="Q16692" t="s">
        <v>157267</v>
      </c>
      <c r="R16692" t="s">
        <v>157268</v>
      </c>
      <c r="S16692" t="s">
        <v>157269</v>
      </c>
      <c r="T16692" t="s">
        <v>157270</v>
      </c>
      <c r="U16692" t="s">
        <v>157271</v>
      </c>
      <c r="V16692" t="s">
        <v>157272</v>
      </c>
      <c r="W16692" t="s">
        <v>157273</v>
      </c>
      <c r="X16692" t="s">
        <v>157274</v>
      </c>
      <c r="Y16692" t="s">
        <v>157275</v>
      </c>
      <c r="Z16692">
        <v>20</v>
      </c>
      <c r="AA16692">
        <v>300</v>
      </c>
      <c r="AB16692">
        <v>142</v>
      </c>
      <c r="AC16692">
        <v>9</v>
      </c>
    </row>
    <row r="16693" spans="1:29" hidden="1" x14ac:dyDescent="0.25">
      <c r="A16693">
        <v>22</v>
      </c>
      <c r="B16693" t="s">
        <v>29</v>
      </c>
      <c r="C16693">
        <v>300</v>
      </c>
      <c r="D16693">
        <v>20</v>
      </c>
      <c r="E16693">
        <v>0</v>
      </c>
      <c r="F16693">
        <v>50</v>
      </c>
      <c r="G16693" t="s">
        <v>30</v>
      </c>
      <c r="H16693">
        <v>6</v>
      </c>
      <c r="I16693">
        <v>140</v>
      </c>
      <c r="J16693">
        <v>50</v>
      </c>
      <c r="K16693">
        <v>75</v>
      </c>
      <c r="L16693">
        <v>20</v>
      </c>
      <c r="M16693">
        <v>890</v>
      </c>
      <c r="N16693">
        <v>859</v>
      </c>
      <c r="O16693" t="s">
        <v>157276</v>
      </c>
      <c r="P16693" t="s">
        <v>157277</v>
      </c>
      <c r="Q16693" t="s">
        <v>157278</v>
      </c>
      <c r="R16693" t="s">
        <v>157279</v>
      </c>
      <c r="S16693" t="s">
        <v>157280</v>
      </c>
      <c r="T16693" t="s">
        <v>157281</v>
      </c>
      <c r="U16693" t="s">
        <v>157282</v>
      </c>
      <c r="V16693" t="s">
        <v>157283</v>
      </c>
      <c r="W16693" t="s">
        <v>157284</v>
      </c>
      <c r="X16693" t="s">
        <v>157285</v>
      </c>
      <c r="Y16693" t="s">
        <v>157286</v>
      </c>
      <c r="Z16693">
        <v>20</v>
      </c>
      <c r="AA16693">
        <v>300</v>
      </c>
      <c r="AB16693">
        <v>160</v>
      </c>
      <c r="AC16693">
        <v>28</v>
      </c>
    </row>
    <row r="16694" spans="1:29" hidden="1" x14ac:dyDescent="0.25">
      <c r="A16694">
        <v>21</v>
      </c>
      <c r="B16694" t="s">
        <v>29</v>
      </c>
      <c r="C16694">
        <v>300</v>
      </c>
      <c r="D16694">
        <v>20</v>
      </c>
      <c r="E16694">
        <v>0</v>
      </c>
      <c r="F16694">
        <v>50</v>
      </c>
      <c r="G16694" t="s">
        <v>30</v>
      </c>
      <c r="H16694">
        <v>6</v>
      </c>
      <c r="I16694">
        <v>140</v>
      </c>
      <c r="J16694">
        <v>50</v>
      </c>
      <c r="K16694">
        <v>75</v>
      </c>
      <c r="L16694">
        <v>20</v>
      </c>
      <c r="M16694">
        <v>1344</v>
      </c>
      <c r="N16694">
        <v>1313</v>
      </c>
      <c r="O16694" t="s">
        <v>157287</v>
      </c>
      <c r="P16694" t="s">
        <v>157288</v>
      </c>
      <c r="Q16694" t="s">
        <v>157289</v>
      </c>
      <c r="R16694" t="s">
        <v>157290</v>
      </c>
      <c r="S16694" t="s">
        <v>157291</v>
      </c>
      <c r="T16694" t="s">
        <v>157292</v>
      </c>
      <c r="U16694" t="s">
        <v>157293</v>
      </c>
      <c r="V16694" t="s">
        <v>157294</v>
      </c>
      <c r="W16694" t="s">
        <v>157295</v>
      </c>
      <c r="X16694" t="s">
        <v>157296</v>
      </c>
      <c r="Y16694" t="s">
        <v>157297</v>
      </c>
      <c r="Z16694">
        <v>20</v>
      </c>
      <c r="AA16694">
        <v>300</v>
      </c>
      <c r="AB16694">
        <v>138</v>
      </c>
      <c r="AC16694">
        <v>4</v>
      </c>
    </row>
    <row r="16695" spans="1:29" hidden="1" x14ac:dyDescent="0.25">
      <c r="A16695">
        <v>23</v>
      </c>
      <c r="B16695" t="s">
        <v>29</v>
      </c>
      <c r="C16695">
        <v>300</v>
      </c>
      <c r="D16695">
        <v>20</v>
      </c>
      <c r="E16695">
        <v>0</v>
      </c>
      <c r="F16695">
        <v>50</v>
      </c>
      <c r="G16695" t="s">
        <v>30</v>
      </c>
      <c r="H16695">
        <v>6</v>
      </c>
      <c r="I16695">
        <v>140</v>
      </c>
      <c r="J16695">
        <v>50</v>
      </c>
      <c r="K16695">
        <v>75</v>
      </c>
      <c r="L16695">
        <v>20</v>
      </c>
      <c r="M16695">
        <v>874</v>
      </c>
      <c r="N16695">
        <v>843</v>
      </c>
      <c r="O16695" t="s">
        <v>157298</v>
      </c>
      <c r="P16695" t="s">
        <v>157299</v>
      </c>
      <c r="Q16695" t="s">
        <v>157300</v>
      </c>
      <c r="R16695" t="s">
        <v>157301</v>
      </c>
      <c r="S16695" t="s">
        <v>157302</v>
      </c>
      <c r="T16695" t="s">
        <v>157303</v>
      </c>
      <c r="U16695" t="s">
        <v>157304</v>
      </c>
      <c r="V16695" t="s">
        <v>157305</v>
      </c>
      <c r="W16695" t="s">
        <v>157306</v>
      </c>
      <c r="X16695" t="s">
        <v>157307</v>
      </c>
      <c r="Y16695" t="s">
        <v>157308</v>
      </c>
      <c r="Z16695">
        <v>20</v>
      </c>
      <c r="AA16695">
        <v>300</v>
      </c>
      <c r="AB16695">
        <v>134</v>
      </c>
      <c r="AC16695">
        <v>6</v>
      </c>
    </row>
    <row r="16696" spans="1:29" hidden="1" x14ac:dyDescent="0.25">
      <c r="A16696">
        <v>27</v>
      </c>
      <c r="B16696" t="s">
        <v>29</v>
      </c>
      <c r="C16696">
        <v>300</v>
      </c>
      <c r="D16696">
        <v>20</v>
      </c>
      <c r="E16696">
        <v>0</v>
      </c>
      <c r="F16696">
        <v>50</v>
      </c>
      <c r="G16696" t="s">
        <v>30</v>
      </c>
      <c r="H16696">
        <v>6</v>
      </c>
      <c r="I16696">
        <v>140</v>
      </c>
      <c r="J16696">
        <v>50</v>
      </c>
      <c r="K16696">
        <v>75</v>
      </c>
      <c r="L16696">
        <v>20</v>
      </c>
      <c r="M16696">
        <v>942</v>
      </c>
      <c r="N16696">
        <v>911</v>
      </c>
      <c r="O16696" t="s">
        <v>157309</v>
      </c>
      <c r="P16696" t="s">
        <v>157310</v>
      </c>
      <c r="Q16696" t="s">
        <v>157311</v>
      </c>
      <c r="R16696" t="s">
        <v>157312</v>
      </c>
      <c r="S16696" t="s">
        <v>157313</v>
      </c>
      <c r="T16696" t="s">
        <v>157314</v>
      </c>
      <c r="U16696" t="s">
        <v>157315</v>
      </c>
      <c r="V16696" t="s">
        <v>157316</v>
      </c>
      <c r="W16696" t="s">
        <v>157317</v>
      </c>
      <c r="X16696" t="s">
        <v>157318</v>
      </c>
      <c r="Y16696" t="s">
        <v>157319</v>
      </c>
      <c r="Z16696">
        <v>20</v>
      </c>
      <c r="AA16696">
        <v>300</v>
      </c>
      <c r="AB16696">
        <v>128</v>
      </c>
      <c r="AC16696">
        <v>12</v>
      </c>
    </row>
    <row r="16697" spans="1:29" hidden="1" x14ac:dyDescent="0.25">
      <c r="A16697">
        <v>25</v>
      </c>
      <c r="B16697" t="s">
        <v>29</v>
      </c>
      <c r="C16697">
        <v>300</v>
      </c>
      <c r="D16697">
        <v>20</v>
      </c>
      <c r="E16697">
        <v>0</v>
      </c>
      <c r="F16697">
        <v>50</v>
      </c>
      <c r="G16697" t="s">
        <v>30</v>
      </c>
      <c r="H16697">
        <v>6</v>
      </c>
      <c r="I16697">
        <v>140</v>
      </c>
      <c r="J16697">
        <v>50</v>
      </c>
      <c r="K16697">
        <v>75</v>
      </c>
      <c r="L16697">
        <v>20</v>
      </c>
      <c r="M16697">
        <v>1241</v>
      </c>
      <c r="N16697">
        <v>1210</v>
      </c>
      <c r="O16697" t="s">
        <v>157320</v>
      </c>
      <c r="P16697" t="s">
        <v>157321</v>
      </c>
      <c r="Q16697" t="s">
        <v>157322</v>
      </c>
      <c r="R16697" t="s">
        <v>157323</v>
      </c>
      <c r="S16697" t="s">
        <v>157324</v>
      </c>
      <c r="T16697" t="s">
        <v>157325</v>
      </c>
      <c r="U16697" t="s">
        <v>157326</v>
      </c>
      <c r="V16697" t="s">
        <v>157327</v>
      </c>
      <c r="W16697" t="s">
        <v>157328</v>
      </c>
      <c r="X16697" t="s">
        <v>157329</v>
      </c>
      <c r="Y16697" t="s">
        <v>157330</v>
      </c>
      <c r="Z16697">
        <v>20</v>
      </c>
      <c r="AA16697">
        <v>300</v>
      </c>
      <c r="AB16697">
        <v>158</v>
      </c>
      <c r="AC16697">
        <v>3</v>
      </c>
    </row>
    <row r="16698" spans="1:29" hidden="1" x14ac:dyDescent="0.25">
      <c r="A16698">
        <v>28</v>
      </c>
      <c r="B16698" t="s">
        <v>29</v>
      </c>
      <c r="C16698">
        <v>300</v>
      </c>
      <c r="D16698">
        <v>20</v>
      </c>
      <c r="E16698">
        <v>0</v>
      </c>
      <c r="F16698">
        <v>50</v>
      </c>
      <c r="G16698" t="s">
        <v>30</v>
      </c>
      <c r="H16698">
        <v>6</v>
      </c>
      <c r="I16698">
        <v>140</v>
      </c>
      <c r="J16698">
        <v>50</v>
      </c>
      <c r="K16698">
        <v>75</v>
      </c>
      <c r="L16698">
        <v>20</v>
      </c>
      <c r="M16698">
        <v>1256</v>
      </c>
      <c r="N16698">
        <v>1225</v>
      </c>
      <c r="O16698" t="s">
        <v>157331</v>
      </c>
      <c r="P16698" t="s">
        <v>157332</v>
      </c>
      <c r="Q16698" t="s">
        <v>157333</v>
      </c>
      <c r="R16698" t="s">
        <v>157334</v>
      </c>
      <c r="S16698" t="s">
        <v>157335</v>
      </c>
      <c r="T16698" t="s">
        <v>157336</v>
      </c>
      <c r="U16698" t="s">
        <v>157337</v>
      </c>
      <c r="V16698" t="s">
        <v>157338</v>
      </c>
      <c r="W16698" t="s">
        <v>157339</v>
      </c>
      <c r="X16698" t="s">
        <v>157340</v>
      </c>
      <c r="Y16698" t="s">
        <v>157341</v>
      </c>
      <c r="Z16698">
        <v>20</v>
      </c>
      <c r="AA16698">
        <v>300</v>
      </c>
      <c r="AB16698">
        <v>146</v>
      </c>
      <c r="AC16698">
        <v>20</v>
      </c>
    </row>
    <row r="16699" spans="1:29" hidden="1" x14ac:dyDescent="0.25">
      <c r="A16699">
        <v>30</v>
      </c>
      <c r="B16699" t="s">
        <v>29</v>
      </c>
      <c r="C16699">
        <v>300</v>
      </c>
      <c r="D16699">
        <v>20</v>
      </c>
      <c r="E16699">
        <v>0</v>
      </c>
      <c r="F16699">
        <v>50</v>
      </c>
      <c r="G16699" t="s">
        <v>30</v>
      </c>
      <c r="H16699">
        <v>6</v>
      </c>
      <c r="I16699">
        <v>140</v>
      </c>
      <c r="J16699">
        <v>50</v>
      </c>
      <c r="K16699">
        <v>75</v>
      </c>
      <c r="L16699">
        <v>20</v>
      </c>
      <c r="M16699">
        <v>1305</v>
      </c>
      <c r="N16699">
        <v>1274</v>
      </c>
      <c r="O16699" t="s">
        <v>157342</v>
      </c>
      <c r="P16699" t="s">
        <v>157343</v>
      </c>
      <c r="Q16699" t="s">
        <v>157344</v>
      </c>
      <c r="R16699" t="s">
        <v>157345</v>
      </c>
      <c r="S16699" t="s">
        <v>157346</v>
      </c>
      <c r="T16699" t="s">
        <v>157347</v>
      </c>
      <c r="U16699" t="s">
        <v>157348</v>
      </c>
      <c r="V16699" t="s">
        <v>157349</v>
      </c>
      <c r="W16699" t="s">
        <v>157350</v>
      </c>
      <c r="X16699" t="s">
        <v>157351</v>
      </c>
      <c r="Y16699" t="s">
        <v>157352</v>
      </c>
      <c r="Z16699">
        <v>20</v>
      </c>
      <c r="AA16699">
        <v>300</v>
      </c>
      <c r="AB16699">
        <v>106</v>
      </c>
      <c r="AC16699">
        <v>16</v>
      </c>
    </row>
    <row r="16700" spans="1:29" hidden="1" x14ac:dyDescent="0.25">
      <c r="A16700">
        <v>32</v>
      </c>
      <c r="B16700" t="s">
        <v>29</v>
      </c>
      <c r="C16700">
        <v>300</v>
      </c>
      <c r="D16700">
        <v>20</v>
      </c>
      <c r="E16700">
        <v>0</v>
      </c>
      <c r="F16700">
        <v>50</v>
      </c>
      <c r="G16700" t="s">
        <v>30</v>
      </c>
      <c r="H16700">
        <v>6</v>
      </c>
      <c r="I16700">
        <v>140</v>
      </c>
      <c r="J16700">
        <v>50</v>
      </c>
      <c r="K16700">
        <v>75</v>
      </c>
      <c r="L16700">
        <v>20</v>
      </c>
      <c r="M16700">
        <v>1179</v>
      </c>
      <c r="N16700">
        <v>1148</v>
      </c>
      <c r="O16700" t="s">
        <v>157353</v>
      </c>
      <c r="P16700" t="s">
        <v>157354</v>
      </c>
      <c r="Q16700" t="s">
        <v>157355</v>
      </c>
      <c r="R16700" t="s">
        <v>157356</v>
      </c>
      <c r="S16700" t="s">
        <v>157357</v>
      </c>
      <c r="T16700" t="s">
        <v>157358</v>
      </c>
      <c r="U16700" t="s">
        <v>157359</v>
      </c>
      <c r="V16700" t="s">
        <v>157360</v>
      </c>
      <c r="W16700" t="s">
        <v>157361</v>
      </c>
      <c r="X16700" t="s">
        <v>157362</v>
      </c>
      <c r="Y16700" t="s">
        <v>157363</v>
      </c>
      <c r="Z16700">
        <v>20</v>
      </c>
      <c r="AA16700">
        <v>300</v>
      </c>
      <c r="AB16700">
        <v>142</v>
      </c>
      <c r="AC16700">
        <v>18</v>
      </c>
    </row>
    <row r="16701" spans="1:29" hidden="1" x14ac:dyDescent="0.25">
      <c r="A16701">
        <v>31</v>
      </c>
      <c r="B16701" t="s">
        <v>29</v>
      </c>
      <c r="C16701">
        <v>300</v>
      </c>
      <c r="D16701">
        <v>20</v>
      </c>
      <c r="E16701">
        <v>0</v>
      </c>
      <c r="F16701">
        <v>50</v>
      </c>
      <c r="G16701" t="s">
        <v>30</v>
      </c>
      <c r="H16701">
        <v>6</v>
      </c>
      <c r="I16701">
        <v>140</v>
      </c>
      <c r="J16701">
        <v>50</v>
      </c>
      <c r="K16701">
        <v>75</v>
      </c>
      <c r="L16701">
        <v>20</v>
      </c>
      <c r="M16701">
        <v>935</v>
      </c>
      <c r="N16701">
        <v>904</v>
      </c>
      <c r="O16701" t="s">
        <v>157364</v>
      </c>
      <c r="P16701" t="s">
        <v>157365</v>
      </c>
      <c r="Q16701" t="s">
        <v>157366</v>
      </c>
      <c r="R16701" t="s">
        <v>157367</v>
      </c>
      <c r="S16701" t="s">
        <v>157368</v>
      </c>
      <c r="T16701" t="s">
        <v>157369</v>
      </c>
      <c r="U16701" t="s">
        <v>157370</v>
      </c>
      <c r="V16701" t="s">
        <v>157371</v>
      </c>
      <c r="W16701" t="s">
        <v>157372</v>
      </c>
      <c r="X16701" t="s">
        <v>157373</v>
      </c>
      <c r="Y16701" t="s">
        <v>157374</v>
      </c>
      <c r="Z16701">
        <v>20</v>
      </c>
      <c r="AA16701">
        <v>300</v>
      </c>
      <c r="AB16701">
        <v>148</v>
      </c>
      <c r="AC16701">
        <v>30</v>
      </c>
    </row>
    <row r="16702" spans="1:29" hidden="1" x14ac:dyDescent="0.25">
      <c r="A16702">
        <v>35</v>
      </c>
      <c r="B16702" t="s">
        <v>29</v>
      </c>
      <c r="C16702">
        <v>300</v>
      </c>
      <c r="D16702">
        <v>20</v>
      </c>
      <c r="E16702">
        <v>0</v>
      </c>
      <c r="F16702">
        <v>50</v>
      </c>
      <c r="G16702" t="s">
        <v>30</v>
      </c>
      <c r="H16702">
        <v>6</v>
      </c>
      <c r="I16702">
        <v>140</v>
      </c>
      <c r="J16702">
        <v>50</v>
      </c>
      <c r="K16702">
        <v>75</v>
      </c>
      <c r="L16702">
        <v>20</v>
      </c>
      <c r="M16702">
        <v>1442</v>
      </c>
      <c r="N16702">
        <v>1411</v>
      </c>
      <c r="O16702" t="s">
        <v>157375</v>
      </c>
      <c r="P16702" t="s">
        <v>157376</v>
      </c>
      <c r="Q16702" t="s">
        <v>157377</v>
      </c>
      <c r="R16702" t="s">
        <v>157378</v>
      </c>
      <c r="S16702" t="s">
        <v>157379</v>
      </c>
      <c r="T16702" t="s">
        <v>157380</v>
      </c>
      <c r="U16702" t="s">
        <v>157381</v>
      </c>
      <c r="V16702" t="s">
        <v>157382</v>
      </c>
      <c r="W16702" t="s">
        <v>157383</v>
      </c>
      <c r="X16702" t="s">
        <v>157384</v>
      </c>
      <c r="Y16702" t="s">
        <v>157385</v>
      </c>
      <c r="Z16702">
        <v>20</v>
      </c>
      <c r="AA16702">
        <v>300</v>
      </c>
      <c r="AB16702">
        <v>142</v>
      </c>
      <c r="AC16702">
        <v>15</v>
      </c>
    </row>
    <row r="16703" spans="1:29" hidden="1" x14ac:dyDescent="0.25">
      <c r="A16703">
        <v>38</v>
      </c>
      <c r="B16703" t="s">
        <v>29</v>
      </c>
      <c r="C16703">
        <v>300</v>
      </c>
      <c r="D16703">
        <v>20</v>
      </c>
      <c r="E16703">
        <v>0</v>
      </c>
      <c r="F16703">
        <v>50</v>
      </c>
      <c r="G16703" t="s">
        <v>30</v>
      </c>
      <c r="H16703">
        <v>6</v>
      </c>
      <c r="I16703">
        <v>140</v>
      </c>
      <c r="J16703">
        <v>50</v>
      </c>
      <c r="K16703">
        <v>75</v>
      </c>
      <c r="L16703">
        <v>20</v>
      </c>
      <c r="M16703">
        <v>922</v>
      </c>
      <c r="N16703">
        <v>891</v>
      </c>
      <c r="O16703" t="s">
        <v>157386</v>
      </c>
      <c r="P16703" t="s">
        <v>157387</v>
      </c>
      <c r="Q16703" t="s">
        <v>157388</v>
      </c>
      <c r="R16703" t="s">
        <v>157389</v>
      </c>
      <c r="S16703" t="s">
        <v>157390</v>
      </c>
      <c r="T16703" t="s">
        <v>157391</v>
      </c>
      <c r="U16703" t="s">
        <v>157392</v>
      </c>
      <c r="V16703" t="s">
        <v>157393</v>
      </c>
      <c r="W16703" t="s">
        <v>157394</v>
      </c>
      <c r="X16703" t="s">
        <v>157395</v>
      </c>
      <c r="Y16703" t="s">
        <v>157396</v>
      </c>
      <c r="Z16703">
        <v>20</v>
      </c>
      <c r="AA16703">
        <v>300</v>
      </c>
      <c r="AB16703">
        <v>144</v>
      </c>
      <c r="AC16703">
        <v>18</v>
      </c>
    </row>
    <row r="16704" spans="1:29" hidden="1" x14ac:dyDescent="0.25">
      <c r="A16704">
        <v>34</v>
      </c>
      <c r="B16704" t="s">
        <v>29</v>
      </c>
      <c r="C16704">
        <v>300</v>
      </c>
      <c r="D16704">
        <v>20</v>
      </c>
      <c r="E16704">
        <v>0</v>
      </c>
      <c r="F16704">
        <v>50</v>
      </c>
      <c r="G16704" t="s">
        <v>30</v>
      </c>
      <c r="H16704">
        <v>6</v>
      </c>
      <c r="I16704">
        <v>140</v>
      </c>
      <c r="J16704">
        <v>50</v>
      </c>
      <c r="K16704">
        <v>75</v>
      </c>
      <c r="L16704">
        <v>20</v>
      </c>
      <c r="M16704">
        <v>1361</v>
      </c>
      <c r="N16704">
        <v>1330</v>
      </c>
      <c r="O16704" t="s">
        <v>157397</v>
      </c>
      <c r="P16704" t="s">
        <v>157398</v>
      </c>
      <c r="Q16704" t="s">
        <v>157399</v>
      </c>
      <c r="R16704" t="s">
        <v>157400</v>
      </c>
      <c r="S16704" t="s">
        <v>157401</v>
      </c>
      <c r="T16704" t="s">
        <v>157402</v>
      </c>
      <c r="U16704" t="s">
        <v>157403</v>
      </c>
      <c r="V16704" t="s">
        <v>157404</v>
      </c>
      <c r="W16704" t="s">
        <v>157405</v>
      </c>
      <c r="X16704" t="s">
        <v>157406</v>
      </c>
      <c r="Y16704" t="s">
        <v>157407</v>
      </c>
      <c r="Z16704">
        <v>20</v>
      </c>
      <c r="AA16704">
        <v>300</v>
      </c>
      <c r="AB16704">
        <v>128</v>
      </c>
      <c r="AC16704">
        <v>4</v>
      </c>
    </row>
    <row r="16705" spans="1:29" hidden="1" x14ac:dyDescent="0.25">
      <c r="A16705">
        <v>37</v>
      </c>
      <c r="B16705" t="s">
        <v>29</v>
      </c>
      <c r="C16705">
        <v>300</v>
      </c>
      <c r="D16705">
        <v>20</v>
      </c>
      <c r="E16705">
        <v>0</v>
      </c>
      <c r="F16705">
        <v>50</v>
      </c>
      <c r="G16705" t="s">
        <v>30</v>
      </c>
      <c r="H16705">
        <v>6</v>
      </c>
      <c r="I16705">
        <v>140</v>
      </c>
      <c r="J16705">
        <v>50</v>
      </c>
      <c r="K16705">
        <v>75</v>
      </c>
      <c r="L16705">
        <v>20</v>
      </c>
      <c r="M16705">
        <v>925</v>
      </c>
      <c r="N16705">
        <v>894</v>
      </c>
      <c r="O16705" t="s">
        <v>157408</v>
      </c>
      <c r="P16705" t="s">
        <v>157409</v>
      </c>
      <c r="Q16705" t="s">
        <v>157410</v>
      </c>
      <c r="R16705" t="s">
        <v>157411</v>
      </c>
      <c r="S16705" t="s">
        <v>157412</v>
      </c>
      <c r="T16705" t="s">
        <v>157413</v>
      </c>
      <c r="U16705" t="s">
        <v>157414</v>
      </c>
      <c r="V16705" t="s">
        <v>157415</v>
      </c>
      <c r="W16705" t="s">
        <v>157416</v>
      </c>
      <c r="X16705" t="s">
        <v>157417</v>
      </c>
      <c r="Y16705" t="s">
        <v>157418</v>
      </c>
      <c r="Z16705">
        <v>20</v>
      </c>
      <c r="AA16705">
        <v>300</v>
      </c>
      <c r="AB16705">
        <v>132</v>
      </c>
      <c r="AC16705">
        <v>0</v>
      </c>
    </row>
    <row r="16706" spans="1:29" hidden="1" x14ac:dyDescent="0.25">
      <c r="A16706">
        <v>36</v>
      </c>
      <c r="B16706" t="s">
        <v>29</v>
      </c>
      <c r="C16706">
        <v>300</v>
      </c>
      <c r="D16706">
        <v>20</v>
      </c>
      <c r="E16706">
        <v>0</v>
      </c>
      <c r="F16706">
        <v>50</v>
      </c>
      <c r="G16706" t="s">
        <v>30</v>
      </c>
      <c r="H16706">
        <v>6</v>
      </c>
      <c r="I16706">
        <v>140</v>
      </c>
      <c r="J16706">
        <v>50</v>
      </c>
      <c r="K16706">
        <v>75</v>
      </c>
      <c r="L16706">
        <v>20</v>
      </c>
      <c r="M16706">
        <v>898</v>
      </c>
      <c r="N16706">
        <v>867</v>
      </c>
      <c r="O16706" t="s">
        <v>157419</v>
      </c>
      <c r="P16706" t="s">
        <v>157420</v>
      </c>
      <c r="Q16706" t="s">
        <v>157421</v>
      </c>
      <c r="R16706" t="s">
        <v>157422</v>
      </c>
      <c r="S16706" t="s">
        <v>157423</v>
      </c>
      <c r="T16706" t="s">
        <v>157424</v>
      </c>
      <c r="U16706" t="s">
        <v>157425</v>
      </c>
      <c r="V16706" t="s">
        <v>157426</v>
      </c>
      <c r="W16706" t="s">
        <v>157427</v>
      </c>
      <c r="X16706" t="s">
        <v>157428</v>
      </c>
      <c r="Y16706" t="s">
        <v>157429</v>
      </c>
      <c r="Z16706">
        <v>20</v>
      </c>
      <c r="AA16706">
        <v>300</v>
      </c>
      <c r="AB16706">
        <v>137</v>
      </c>
      <c r="AC16706">
        <v>10</v>
      </c>
    </row>
    <row r="16707" spans="1:29" hidden="1" x14ac:dyDescent="0.25">
      <c r="A16707">
        <v>39</v>
      </c>
      <c r="B16707" t="s">
        <v>29</v>
      </c>
      <c r="C16707">
        <v>300</v>
      </c>
      <c r="D16707">
        <v>20</v>
      </c>
      <c r="E16707">
        <v>0</v>
      </c>
      <c r="F16707">
        <v>50</v>
      </c>
      <c r="G16707" t="s">
        <v>30</v>
      </c>
      <c r="H16707">
        <v>6</v>
      </c>
      <c r="I16707">
        <v>140</v>
      </c>
      <c r="J16707">
        <v>50</v>
      </c>
      <c r="K16707">
        <v>75</v>
      </c>
      <c r="L16707">
        <v>20</v>
      </c>
      <c r="M16707">
        <v>845</v>
      </c>
      <c r="N16707">
        <v>814</v>
      </c>
      <c r="O16707" t="s">
        <v>157430</v>
      </c>
      <c r="P16707" t="s">
        <v>157431</v>
      </c>
      <c r="Q16707" t="s">
        <v>157432</v>
      </c>
      <c r="R16707" t="s">
        <v>157433</v>
      </c>
      <c r="S16707" t="s">
        <v>157434</v>
      </c>
      <c r="T16707" t="s">
        <v>157435</v>
      </c>
      <c r="U16707" t="s">
        <v>157436</v>
      </c>
      <c r="V16707" t="s">
        <v>157437</v>
      </c>
      <c r="W16707" t="s">
        <v>157438</v>
      </c>
      <c r="X16707" t="s">
        <v>157439</v>
      </c>
      <c r="Y16707" t="s">
        <v>157440</v>
      </c>
      <c r="Z16707">
        <v>20</v>
      </c>
      <c r="AA16707">
        <v>300</v>
      </c>
      <c r="AB16707">
        <v>131</v>
      </c>
      <c r="AC16707">
        <v>12</v>
      </c>
    </row>
    <row r="16708" spans="1:29" hidden="1" x14ac:dyDescent="0.25">
      <c r="A16708">
        <v>41</v>
      </c>
      <c r="B16708" t="s">
        <v>29</v>
      </c>
      <c r="C16708">
        <v>300</v>
      </c>
      <c r="D16708">
        <v>20</v>
      </c>
      <c r="E16708">
        <v>0</v>
      </c>
      <c r="F16708">
        <v>50</v>
      </c>
      <c r="G16708" t="s">
        <v>30</v>
      </c>
      <c r="H16708">
        <v>6</v>
      </c>
      <c r="I16708">
        <v>140</v>
      </c>
      <c r="J16708">
        <v>50</v>
      </c>
      <c r="K16708">
        <v>75</v>
      </c>
      <c r="L16708">
        <v>20</v>
      </c>
      <c r="M16708">
        <v>1238</v>
      </c>
      <c r="N16708">
        <v>1207</v>
      </c>
      <c r="O16708" t="s">
        <v>157441</v>
      </c>
      <c r="P16708" t="s">
        <v>157442</v>
      </c>
      <c r="Q16708" t="s">
        <v>157443</v>
      </c>
      <c r="R16708" t="s">
        <v>157444</v>
      </c>
      <c r="S16708" t="s">
        <v>157445</v>
      </c>
      <c r="T16708" t="s">
        <v>157446</v>
      </c>
      <c r="U16708" t="s">
        <v>157447</v>
      </c>
      <c r="V16708" t="s">
        <v>157448</v>
      </c>
      <c r="W16708" t="s">
        <v>157449</v>
      </c>
      <c r="X16708" t="s">
        <v>157450</v>
      </c>
      <c r="Y16708" t="s">
        <v>157451</v>
      </c>
      <c r="Z16708">
        <v>20</v>
      </c>
      <c r="AA16708">
        <v>300</v>
      </c>
      <c r="AB16708">
        <v>112</v>
      </c>
      <c r="AC16708">
        <v>6</v>
      </c>
    </row>
    <row r="16709" spans="1:29" hidden="1" x14ac:dyDescent="0.25">
      <c r="A16709">
        <v>40</v>
      </c>
      <c r="B16709" t="s">
        <v>29</v>
      </c>
      <c r="C16709">
        <v>300</v>
      </c>
      <c r="D16709">
        <v>20</v>
      </c>
      <c r="E16709">
        <v>0</v>
      </c>
      <c r="F16709">
        <v>50</v>
      </c>
      <c r="G16709" t="s">
        <v>30</v>
      </c>
      <c r="H16709">
        <v>6</v>
      </c>
      <c r="I16709">
        <v>140</v>
      </c>
      <c r="J16709">
        <v>50</v>
      </c>
      <c r="K16709">
        <v>75</v>
      </c>
      <c r="L16709">
        <v>20</v>
      </c>
      <c r="M16709">
        <v>821</v>
      </c>
      <c r="N16709">
        <v>790</v>
      </c>
      <c r="O16709" t="s">
        <v>157452</v>
      </c>
      <c r="P16709" t="s">
        <v>157453</v>
      </c>
      <c r="Q16709" t="s">
        <v>157454</v>
      </c>
      <c r="R16709" t="s">
        <v>157455</v>
      </c>
      <c r="S16709" t="s">
        <v>157456</v>
      </c>
      <c r="T16709" t="s">
        <v>157457</v>
      </c>
      <c r="U16709" t="s">
        <v>157458</v>
      </c>
      <c r="V16709" t="s">
        <v>157459</v>
      </c>
      <c r="W16709" t="s">
        <v>157460</v>
      </c>
      <c r="X16709" t="s">
        <v>157461</v>
      </c>
      <c r="Y16709" t="s">
        <v>157462</v>
      </c>
      <c r="Z16709">
        <v>20</v>
      </c>
      <c r="AA16709">
        <v>300</v>
      </c>
      <c r="AB16709">
        <v>111</v>
      </c>
      <c r="AC16709">
        <v>12</v>
      </c>
    </row>
    <row r="16710" spans="1:29" hidden="1" x14ac:dyDescent="0.25">
      <c r="A16710">
        <v>44</v>
      </c>
      <c r="B16710" t="s">
        <v>29</v>
      </c>
      <c r="C16710">
        <v>300</v>
      </c>
      <c r="D16710">
        <v>20</v>
      </c>
      <c r="E16710">
        <v>0</v>
      </c>
      <c r="F16710">
        <v>50</v>
      </c>
      <c r="G16710" t="s">
        <v>30</v>
      </c>
      <c r="H16710">
        <v>6</v>
      </c>
      <c r="I16710">
        <v>140</v>
      </c>
      <c r="J16710">
        <v>50</v>
      </c>
      <c r="K16710">
        <v>75</v>
      </c>
      <c r="L16710">
        <v>20</v>
      </c>
      <c r="M16710">
        <v>962</v>
      </c>
      <c r="N16710">
        <v>931</v>
      </c>
      <c r="O16710" t="s">
        <v>157463</v>
      </c>
      <c r="P16710" t="s">
        <v>157464</v>
      </c>
      <c r="Q16710" t="s">
        <v>157465</v>
      </c>
      <c r="R16710" t="s">
        <v>157466</v>
      </c>
      <c r="S16710" t="s">
        <v>157467</v>
      </c>
      <c r="T16710" t="s">
        <v>157468</v>
      </c>
      <c r="U16710" t="s">
        <v>157469</v>
      </c>
      <c r="V16710" t="s">
        <v>157470</v>
      </c>
      <c r="W16710" t="s">
        <v>157471</v>
      </c>
      <c r="X16710" t="s">
        <v>157472</v>
      </c>
      <c r="Y16710" t="s">
        <v>157473</v>
      </c>
      <c r="Z16710">
        <v>20</v>
      </c>
      <c r="AA16710">
        <v>300</v>
      </c>
      <c r="AB16710">
        <v>113</v>
      </c>
      <c r="AC16710">
        <v>20</v>
      </c>
    </row>
    <row r="16711" spans="1:29" hidden="1" x14ac:dyDescent="0.25">
      <c r="A16711">
        <v>43</v>
      </c>
      <c r="B16711" t="s">
        <v>29</v>
      </c>
      <c r="C16711">
        <v>300</v>
      </c>
      <c r="D16711">
        <v>20</v>
      </c>
      <c r="E16711">
        <v>0</v>
      </c>
      <c r="F16711">
        <v>50</v>
      </c>
      <c r="G16711" t="s">
        <v>30</v>
      </c>
      <c r="H16711">
        <v>6</v>
      </c>
      <c r="I16711">
        <v>140</v>
      </c>
      <c r="J16711">
        <v>50</v>
      </c>
      <c r="K16711">
        <v>75</v>
      </c>
      <c r="L16711">
        <v>20</v>
      </c>
      <c r="M16711">
        <v>1299</v>
      </c>
      <c r="N16711">
        <v>1268</v>
      </c>
      <c r="O16711" t="s">
        <v>157474</v>
      </c>
      <c r="P16711" t="s">
        <v>157475</v>
      </c>
      <c r="Q16711" t="s">
        <v>157476</v>
      </c>
      <c r="R16711" t="s">
        <v>157477</v>
      </c>
      <c r="S16711" t="s">
        <v>157478</v>
      </c>
      <c r="T16711" t="s">
        <v>157479</v>
      </c>
      <c r="U16711" t="s">
        <v>157480</v>
      </c>
      <c r="V16711" t="s">
        <v>157481</v>
      </c>
      <c r="W16711" t="s">
        <v>157482</v>
      </c>
      <c r="X16711" t="s">
        <v>157483</v>
      </c>
      <c r="Y16711" t="s">
        <v>157484</v>
      </c>
      <c r="Z16711">
        <v>20</v>
      </c>
      <c r="AA16711">
        <v>300</v>
      </c>
      <c r="AB16711">
        <v>136</v>
      </c>
      <c r="AC16711">
        <v>1</v>
      </c>
    </row>
    <row r="16712" spans="1:29" hidden="1" x14ac:dyDescent="0.25">
      <c r="A16712">
        <v>46</v>
      </c>
      <c r="B16712" t="s">
        <v>29</v>
      </c>
      <c r="C16712">
        <v>300</v>
      </c>
      <c r="D16712">
        <v>20</v>
      </c>
      <c r="E16712">
        <v>0</v>
      </c>
      <c r="F16712">
        <v>50</v>
      </c>
      <c r="G16712" t="s">
        <v>30</v>
      </c>
      <c r="H16712">
        <v>6</v>
      </c>
      <c r="I16712">
        <v>140</v>
      </c>
      <c r="J16712">
        <v>50</v>
      </c>
      <c r="K16712">
        <v>75</v>
      </c>
      <c r="L16712">
        <v>20</v>
      </c>
      <c r="M16712">
        <v>1244</v>
      </c>
      <c r="N16712">
        <v>1213</v>
      </c>
      <c r="O16712" t="s">
        <v>157485</v>
      </c>
      <c r="P16712" t="s">
        <v>157486</v>
      </c>
      <c r="Q16712" t="s">
        <v>157487</v>
      </c>
      <c r="R16712" t="s">
        <v>157488</v>
      </c>
      <c r="S16712" t="s">
        <v>157489</v>
      </c>
      <c r="T16712" t="s">
        <v>157490</v>
      </c>
      <c r="U16712" t="s">
        <v>157491</v>
      </c>
      <c r="V16712" t="s">
        <v>157492</v>
      </c>
      <c r="W16712" t="s">
        <v>157493</v>
      </c>
      <c r="X16712" t="s">
        <v>157494</v>
      </c>
      <c r="Y16712" t="s">
        <v>157495</v>
      </c>
      <c r="Z16712">
        <v>20</v>
      </c>
      <c r="AA16712">
        <v>300</v>
      </c>
      <c r="AB16712">
        <v>138</v>
      </c>
      <c r="AC16712">
        <v>2</v>
      </c>
    </row>
    <row r="16713" spans="1:29" hidden="1" x14ac:dyDescent="0.25">
      <c r="A16713">
        <v>47</v>
      </c>
      <c r="B16713" t="s">
        <v>29</v>
      </c>
      <c r="C16713">
        <v>300</v>
      </c>
      <c r="D16713">
        <v>20</v>
      </c>
      <c r="E16713">
        <v>0</v>
      </c>
      <c r="F16713">
        <v>50</v>
      </c>
      <c r="G16713" t="s">
        <v>30</v>
      </c>
      <c r="H16713">
        <v>6</v>
      </c>
      <c r="I16713">
        <v>140</v>
      </c>
      <c r="J16713">
        <v>50</v>
      </c>
      <c r="K16713">
        <v>75</v>
      </c>
      <c r="L16713">
        <v>20</v>
      </c>
      <c r="M16713">
        <v>770</v>
      </c>
      <c r="N16713">
        <v>739</v>
      </c>
      <c r="O16713" t="s">
        <v>157496</v>
      </c>
      <c r="P16713" t="s">
        <v>157497</v>
      </c>
      <c r="Q16713" t="s">
        <v>157498</v>
      </c>
      <c r="R16713" t="s">
        <v>157499</v>
      </c>
      <c r="S16713" t="s">
        <v>157500</v>
      </c>
      <c r="T16713" t="s">
        <v>157501</v>
      </c>
      <c r="U16713" t="s">
        <v>157502</v>
      </c>
      <c r="V16713" t="s">
        <v>157503</v>
      </c>
      <c r="W16713" t="s">
        <v>157504</v>
      </c>
      <c r="X16713" t="s">
        <v>157505</v>
      </c>
      <c r="Y16713" t="s">
        <v>157506</v>
      </c>
      <c r="Z16713">
        <v>20</v>
      </c>
      <c r="AA16713">
        <v>300</v>
      </c>
      <c r="AB16713">
        <v>168</v>
      </c>
      <c r="AC16713">
        <v>17</v>
      </c>
    </row>
    <row r="16714" spans="1:29" hidden="1" x14ac:dyDescent="0.25">
      <c r="A16714">
        <v>49</v>
      </c>
      <c r="B16714" t="s">
        <v>29</v>
      </c>
      <c r="C16714">
        <v>300</v>
      </c>
      <c r="D16714">
        <v>20</v>
      </c>
      <c r="E16714">
        <v>0</v>
      </c>
      <c r="F16714">
        <v>50</v>
      </c>
      <c r="G16714" t="s">
        <v>30</v>
      </c>
      <c r="H16714">
        <v>6</v>
      </c>
      <c r="I16714">
        <v>140</v>
      </c>
      <c r="J16714">
        <v>50</v>
      </c>
      <c r="K16714">
        <v>75</v>
      </c>
      <c r="L16714">
        <v>20</v>
      </c>
      <c r="M16714">
        <v>756</v>
      </c>
      <c r="N16714">
        <v>725</v>
      </c>
      <c r="O16714" t="s">
        <v>157507</v>
      </c>
      <c r="P16714" t="s">
        <v>157508</v>
      </c>
      <c r="Q16714" t="s">
        <v>157509</v>
      </c>
      <c r="R16714" t="s">
        <v>157510</v>
      </c>
      <c r="S16714" t="s">
        <v>157511</v>
      </c>
      <c r="T16714" t="s">
        <v>157512</v>
      </c>
      <c r="U16714" t="s">
        <v>157513</v>
      </c>
      <c r="V16714" t="s">
        <v>157514</v>
      </c>
      <c r="W16714" t="s">
        <v>157515</v>
      </c>
      <c r="X16714" t="s">
        <v>157516</v>
      </c>
      <c r="Y16714" t="s">
        <v>157517</v>
      </c>
      <c r="Z16714">
        <v>20</v>
      </c>
      <c r="AA16714">
        <v>300</v>
      </c>
      <c r="AB16714">
        <v>142</v>
      </c>
      <c r="AC16714">
        <v>10</v>
      </c>
    </row>
    <row r="16715" spans="1:29" hidden="1" x14ac:dyDescent="0.25">
      <c r="A16715">
        <v>48</v>
      </c>
      <c r="B16715" t="s">
        <v>29</v>
      </c>
      <c r="C16715">
        <v>300</v>
      </c>
      <c r="D16715">
        <v>20</v>
      </c>
      <c r="E16715">
        <v>0</v>
      </c>
      <c r="F16715">
        <v>50</v>
      </c>
      <c r="G16715" t="s">
        <v>30</v>
      </c>
      <c r="H16715">
        <v>6</v>
      </c>
      <c r="I16715">
        <v>140</v>
      </c>
      <c r="J16715">
        <v>50</v>
      </c>
      <c r="K16715">
        <v>75</v>
      </c>
      <c r="L16715">
        <v>20</v>
      </c>
      <c r="M16715">
        <v>1362</v>
      </c>
      <c r="N16715">
        <v>1331</v>
      </c>
      <c r="O16715" t="s">
        <v>157518</v>
      </c>
      <c r="P16715" t="s">
        <v>157519</v>
      </c>
      <c r="Q16715" t="s">
        <v>157520</v>
      </c>
      <c r="R16715" t="s">
        <v>157521</v>
      </c>
      <c r="S16715" t="s">
        <v>157522</v>
      </c>
      <c r="T16715" t="s">
        <v>157523</v>
      </c>
      <c r="U16715" t="s">
        <v>157524</v>
      </c>
      <c r="V16715" t="s">
        <v>157525</v>
      </c>
      <c r="W16715" t="s">
        <v>157526</v>
      </c>
      <c r="X16715" t="s">
        <v>157527</v>
      </c>
      <c r="Y16715" t="s">
        <v>157528</v>
      </c>
      <c r="Z16715">
        <v>20</v>
      </c>
      <c r="AA16715">
        <v>300</v>
      </c>
      <c r="AB16715">
        <v>130</v>
      </c>
      <c r="AC16715">
        <v>12</v>
      </c>
    </row>
    <row r="16716" spans="1:29" hidden="1" x14ac:dyDescent="0.25">
      <c r="A16716">
        <v>51</v>
      </c>
      <c r="B16716" t="s">
        <v>29</v>
      </c>
      <c r="C16716">
        <v>300</v>
      </c>
      <c r="D16716">
        <v>20</v>
      </c>
      <c r="E16716">
        <v>0</v>
      </c>
      <c r="F16716">
        <v>50</v>
      </c>
      <c r="G16716" t="s">
        <v>30</v>
      </c>
      <c r="H16716">
        <v>6</v>
      </c>
      <c r="I16716">
        <v>140</v>
      </c>
      <c r="J16716">
        <v>50</v>
      </c>
      <c r="K16716">
        <v>75</v>
      </c>
      <c r="L16716">
        <v>20</v>
      </c>
      <c r="M16716">
        <v>856</v>
      </c>
      <c r="N16716">
        <v>825</v>
      </c>
      <c r="O16716" t="s">
        <v>157529</v>
      </c>
      <c r="P16716" t="s">
        <v>157530</v>
      </c>
      <c r="Q16716" t="s">
        <v>157531</v>
      </c>
      <c r="R16716" t="s">
        <v>157532</v>
      </c>
      <c r="S16716" t="s">
        <v>157533</v>
      </c>
      <c r="T16716" t="s">
        <v>157534</v>
      </c>
      <c r="U16716" t="s">
        <v>157535</v>
      </c>
      <c r="V16716" t="s">
        <v>157536</v>
      </c>
      <c r="W16716" t="s">
        <v>157537</v>
      </c>
      <c r="X16716" t="s">
        <v>157538</v>
      </c>
      <c r="Y16716" t="s">
        <v>157539</v>
      </c>
      <c r="Z16716">
        <v>20</v>
      </c>
      <c r="AA16716">
        <v>300</v>
      </c>
      <c r="AB16716">
        <v>134</v>
      </c>
      <c r="AC16716">
        <v>21</v>
      </c>
    </row>
    <row r="16717" spans="1:29" hidden="1" x14ac:dyDescent="0.25">
      <c r="A16717">
        <v>53</v>
      </c>
      <c r="B16717" t="s">
        <v>29</v>
      </c>
      <c r="C16717">
        <v>300</v>
      </c>
      <c r="D16717">
        <v>20</v>
      </c>
      <c r="E16717">
        <v>0</v>
      </c>
      <c r="F16717">
        <v>50</v>
      </c>
      <c r="G16717" t="s">
        <v>30</v>
      </c>
      <c r="H16717">
        <v>6</v>
      </c>
      <c r="I16717">
        <v>140</v>
      </c>
      <c r="J16717">
        <v>50</v>
      </c>
      <c r="K16717">
        <v>75</v>
      </c>
      <c r="L16717">
        <v>20</v>
      </c>
      <c r="M16717">
        <v>1420</v>
      </c>
      <c r="N16717">
        <v>1389</v>
      </c>
      <c r="O16717" t="s">
        <v>157540</v>
      </c>
      <c r="P16717" t="s">
        <v>157541</v>
      </c>
      <c r="Q16717" t="s">
        <v>157542</v>
      </c>
      <c r="R16717" t="s">
        <v>157543</v>
      </c>
      <c r="S16717" t="s">
        <v>157544</v>
      </c>
      <c r="T16717" t="s">
        <v>157545</v>
      </c>
      <c r="U16717" t="s">
        <v>157546</v>
      </c>
      <c r="V16717" t="s">
        <v>157547</v>
      </c>
      <c r="W16717" t="s">
        <v>157548</v>
      </c>
      <c r="X16717" t="s">
        <v>157549</v>
      </c>
      <c r="Y16717" t="s">
        <v>157550</v>
      </c>
      <c r="Z16717">
        <v>20</v>
      </c>
      <c r="AA16717">
        <v>300</v>
      </c>
      <c r="AB16717">
        <v>145</v>
      </c>
      <c r="AC16717">
        <v>5</v>
      </c>
    </row>
    <row r="16718" spans="1:29" hidden="1" x14ac:dyDescent="0.25">
      <c r="A16718">
        <v>52</v>
      </c>
      <c r="B16718" t="s">
        <v>29</v>
      </c>
      <c r="C16718">
        <v>300</v>
      </c>
      <c r="D16718">
        <v>20</v>
      </c>
      <c r="E16718">
        <v>0</v>
      </c>
      <c r="F16718">
        <v>50</v>
      </c>
      <c r="G16718" t="s">
        <v>30</v>
      </c>
      <c r="H16718">
        <v>6</v>
      </c>
      <c r="I16718">
        <v>140</v>
      </c>
      <c r="J16718">
        <v>50</v>
      </c>
      <c r="K16718">
        <v>75</v>
      </c>
      <c r="L16718">
        <v>20</v>
      </c>
      <c r="M16718">
        <v>844</v>
      </c>
      <c r="N16718">
        <v>813</v>
      </c>
      <c r="O16718" t="s">
        <v>157551</v>
      </c>
      <c r="P16718" t="s">
        <v>157552</v>
      </c>
      <c r="Q16718" t="s">
        <v>157553</v>
      </c>
      <c r="R16718" t="s">
        <v>157554</v>
      </c>
      <c r="S16718" t="s">
        <v>157555</v>
      </c>
      <c r="T16718" t="s">
        <v>157556</v>
      </c>
      <c r="U16718" t="s">
        <v>157557</v>
      </c>
      <c r="V16718" t="s">
        <v>157558</v>
      </c>
      <c r="W16718" t="s">
        <v>157559</v>
      </c>
      <c r="X16718" t="s">
        <v>157560</v>
      </c>
      <c r="Y16718" t="s">
        <v>157561</v>
      </c>
      <c r="Z16718">
        <v>20</v>
      </c>
      <c r="AA16718">
        <v>300</v>
      </c>
      <c r="AB16718">
        <v>156</v>
      </c>
      <c r="AC16718">
        <v>16</v>
      </c>
    </row>
    <row r="16719" spans="1:29" hidden="1" x14ac:dyDescent="0.25">
      <c r="A16719">
        <v>54</v>
      </c>
      <c r="B16719" t="s">
        <v>29</v>
      </c>
      <c r="C16719">
        <v>300</v>
      </c>
      <c r="D16719">
        <v>20</v>
      </c>
      <c r="E16719">
        <v>0</v>
      </c>
      <c r="F16719">
        <v>50</v>
      </c>
      <c r="G16719" t="s">
        <v>30</v>
      </c>
      <c r="H16719">
        <v>6</v>
      </c>
      <c r="I16719">
        <v>140</v>
      </c>
      <c r="J16719">
        <v>50</v>
      </c>
      <c r="K16719">
        <v>75</v>
      </c>
      <c r="L16719">
        <v>20</v>
      </c>
      <c r="M16719">
        <v>924</v>
      </c>
      <c r="N16719">
        <v>893</v>
      </c>
      <c r="O16719" t="s">
        <v>157562</v>
      </c>
      <c r="P16719" t="s">
        <v>157563</v>
      </c>
      <c r="Q16719" t="s">
        <v>157564</v>
      </c>
      <c r="R16719" t="s">
        <v>157565</v>
      </c>
      <c r="S16719" t="s">
        <v>157566</v>
      </c>
      <c r="T16719" t="s">
        <v>157567</v>
      </c>
      <c r="U16719" t="s">
        <v>157568</v>
      </c>
      <c r="V16719" t="s">
        <v>157569</v>
      </c>
      <c r="W16719" t="s">
        <v>157570</v>
      </c>
      <c r="X16719" t="s">
        <v>157571</v>
      </c>
      <c r="Y16719" t="s">
        <v>157572</v>
      </c>
      <c r="Z16719">
        <v>20</v>
      </c>
      <c r="AA16719">
        <v>300</v>
      </c>
      <c r="AB16719">
        <v>128</v>
      </c>
      <c r="AC16719">
        <v>16</v>
      </c>
    </row>
    <row r="16720" spans="1:29" hidden="1" x14ac:dyDescent="0.25">
      <c r="A16720">
        <v>56</v>
      </c>
      <c r="B16720" t="s">
        <v>29</v>
      </c>
      <c r="C16720">
        <v>300</v>
      </c>
      <c r="D16720">
        <v>20</v>
      </c>
      <c r="E16720">
        <v>0</v>
      </c>
      <c r="F16720">
        <v>50</v>
      </c>
      <c r="G16720" t="s">
        <v>30</v>
      </c>
      <c r="H16720">
        <v>6</v>
      </c>
      <c r="I16720">
        <v>140</v>
      </c>
      <c r="J16720">
        <v>50</v>
      </c>
      <c r="K16720">
        <v>75</v>
      </c>
      <c r="L16720">
        <v>20</v>
      </c>
      <c r="M16720">
        <v>1138</v>
      </c>
      <c r="N16720">
        <v>1107</v>
      </c>
      <c r="O16720" t="s">
        <v>157573</v>
      </c>
      <c r="P16720" t="s">
        <v>157574</v>
      </c>
      <c r="Q16720" t="s">
        <v>157575</v>
      </c>
      <c r="R16720" t="s">
        <v>157576</v>
      </c>
      <c r="S16720" t="s">
        <v>157577</v>
      </c>
      <c r="T16720" t="s">
        <v>157578</v>
      </c>
      <c r="U16720" t="s">
        <v>157579</v>
      </c>
      <c r="V16720" t="s">
        <v>157580</v>
      </c>
      <c r="W16720" t="s">
        <v>157581</v>
      </c>
      <c r="X16720" t="s">
        <v>157582</v>
      </c>
      <c r="Y16720" t="s">
        <v>157583</v>
      </c>
      <c r="Z16720">
        <v>20</v>
      </c>
      <c r="AA16720">
        <v>300</v>
      </c>
      <c r="AB16720">
        <v>126</v>
      </c>
      <c r="AC16720">
        <v>25</v>
      </c>
    </row>
    <row r="16721" spans="1:29" hidden="1" x14ac:dyDescent="0.25">
      <c r="A16721">
        <v>55</v>
      </c>
      <c r="B16721" t="s">
        <v>29</v>
      </c>
      <c r="C16721">
        <v>300</v>
      </c>
      <c r="D16721">
        <v>20</v>
      </c>
      <c r="E16721">
        <v>0</v>
      </c>
      <c r="F16721">
        <v>50</v>
      </c>
      <c r="G16721" t="s">
        <v>30</v>
      </c>
      <c r="H16721">
        <v>6</v>
      </c>
      <c r="I16721">
        <v>140</v>
      </c>
      <c r="J16721">
        <v>50</v>
      </c>
      <c r="K16721">
        <v>75</v>
      </c>
      <c r="L16721">
        <v>20</v>
      </c>
      <c r="M16721">
        <v>912</v>
      </c>
      <c r="N16721">
        <v>881</v>
      </c>
      <c r="O16721" t="s">
        <v>157584</v>
      </c>
      <c r="P16721" t="s">
        <v>157585</v>
      </c>
      <c r="Q16721" t="s">
        <v>157586</v>
      </c>
      <c r="R16721" t="s">
        <v>157587</v>
      </c>
      <c r="S16721" t="s">
        <v>157588</v>
      </c>
      <c r="T16721" t="s">
        <v>157589</v>
      </c>
      <c r="U16721" t="s">
        <v>157590</v>
      </c>
      <c r="V16721" t="s">
        <v>157591</v>
      </c>
      <c r="W16721" t="s">
        <v>157592</v>
      </c>
      <c r="X16721" t="s">
        <v>157593</v>
      </c>
      <c r="Y16721" t="s">
        <v>157594</v>
      </c>
      <c r="Z16721">
        <v>20</v>
      </c>
      <c r="AA16721">
        <v>300</v>
      </c>
      <c r="AB16721">
        <v>119</v>
      </c>
      <c r="AC16721">
        <v>11</v>
      </c>
    </row>
    <row r="16722" spans="1:29" hidden="1" x14ac:dyDescent="0.25">
      <c r="A16722">
        <v>59</v>
      </c>
      <c r="B16722" t="s">
        <v>29</v>
      </c>
      <c r="C16722">
        <v>300</v>
      </c>
      <c r="D16722">
        <v>20</v>
      </c>
      <c r="E16722">
        <v>0</v>
      </c>
      <c r="F16722">
        <v>50</v>
      </c>
      <c r="G16722" t="s">
        <v>30</v>
      </c>
      <c r="H16722">
        <v>6</v>
      </c>
      <c r="I16722">
        <v>140</v>
      </c>
      <c r="J16722">
        <v>50</v>
      </c>
      <c r="K16722">
        <v>75</v>
      </c>
      <c r="L16722">
        <v>20</v>
      </c>
      <c r="M16722">
        <v>1364</v>
      </c>
      <c r="N16722">
        <v>1333</v>
      </c>
      <c r="O16722" t="s">
        <v>157595</v>
      </c>
      <c r="P16722" t="s">
        <v>157596</v>
      </c>
      <c r="Q16722" t="s">
        <v>157597</v>
      </c>
      <c r="R16722" t="s">
        <v>157598</v>
      </c>
      <c r="S16722" t="s">
        <v>157599</v>
      </c>
      <c r="T16722" t="s">
        <v>157600</v>
      </c>
      <c r="U16722" t="s">
        <v>157601</v>
      </c>
      <c r="V16722" t="s">
        <v>157602</v>
      </c>
      <c r="W16722" t="s">
        <v>157603</v>
      </c>
      <c r="X16722" t="s">
        <v>157604</v>
      </c>
      <c r="Y16722" t="s">
        <v>157605</v>
      </c>
      <c r="Z16722">
        <v>20</v>
      </c>
      <c r="AA16722">
        <v>300</v>
      </c>
      <c r="AB16722">
        <v>154</v>
      </c>
      <c r="AC16722">
        <v>19</v>
      </c>
    </row>
    <row r="16723" spans="1:29" hidden="1" x14ac:dyDescent="0.25">
      <c r="A16723">
        <v>58</v>
      </c>
      <c r="B16723" t="s">
        <v>29</v>
      </c>
      <c r="C16723">
        <v>300</v>
      </c>
      <c r="D16723">
        <v>20</v>
      </c>
      <c r="E16723">
        <v>0</v>
      </c>
      <c r="F16723">
        <v>50</v>
      </c>
      <c r="G16723" t="s">
        <v>30</v>
      </c>
      <c r="H16723">
        <v>6</v>
      </c>
      <c r="I16723">
        <v>140</v>
      </c>
      <c r="J16723">
        <v>50</v>
      </c>
      <c r="K16723">
        <v>75</v>
      </c>
      <c r="L16723">
        <v>20</v>
      </c>
      <c r="M16723">
        <v>845</v>
      </c>
      <c r="N16723">
        <v>814</v>
      </c>
      <c r="O16723" t="s">
        <v>157606</v>
      </c>
      <c r="P16723" t="s">
        <v>157607</v>
      </c>
      <c r="Q16723" t="s">
        <v>157608</v>
      </c>
      <c r="R16723" t="s">
        <v>157609</v>
      </c>
      <c r="S16723" t="s">
        <v>157610</v>
      </c>
      <c r="T16723" t="s">
        <v>157611</v>
      </c>
      <c r="U16723" t="s">
        <v>157612</v>
      </c>
      <c r="V16723" t="s">
        <v>157613</v>
      </c>
      <c r="W16723" t="s">
        <v>157614</v>
      </c>
      <c r="X16723" t="s">
        <v>157615</v>
      </c>
      <c r="Y16723" t="s">
        <v>157616</v>
      </c>
      <c r="Z16723">
        <v>20</v>
      </c>
      <c r="AA16723">
        <v>300</v>
      </c>
      <c r="AB16723">
        <v>150</v>
      </c>
      <c r="AC16723">
        <v>20</v>
      </c>
    </row>
    <row r="16724" spans="1:29" hidden="1" x14ac:dyDescent="0.25">
      <c r="A16724">
        <v>60</v>
      </c>
      <c r="B16724" t="s">
        <v>29</v>
      </c>
      <c r="C16724">
        <v>300</v>
      </c>
      <c r="D16724">
        <v>20</v>
      </c>
      <c r="E16724">
        <v>0</v>
      </c>
      <c r="F16724">
        <v>50</v>
      </c>
      <c r="G16724" t="s">
        <v>30</v>
      </c>
      <c r="H16724">
        <v>6</v>
      </c>
      <c r="I16724">
        <v>140</v>
      </c>
      <c r="J16724">
        <v>50</v>
      </c>
      <c r="K16724">
        <v>75</v>
      </c>
      <c r="L16724">
        <v>20</v>
      </c>
      <c r="M16724">
        <v>876</v>
      </c>
      <c r="N16724">
        <v>845</v>
      </c>
      <c r="O16724" t="s">
        <v>157617</v>
      </c>
      <c r="P16724" t="s">
        <v>157618</v>
      </c>
      <c r="Q16724" t="s">
        <v>157619</v>
      </c>
      <c r="R16724" t="s">
        <v>157620</v>
      </c>
      <c r="S16724" t="s">
        <v>157621</v>
      </c>
      <c r="T16724" t="s">
        <v>157622</v>
      </c>
      <c r="U16724" t="s">
        <v>157623</v>
      </c>
      <c r="V16724" t="s">
        <v>157624</v>
      </c>
      <c r="W16724" t="s">
        <v>157625</v>
      </c>
      <c r="X16724" t="s">
        <v>157626</v>
      </c>
      <c r="Y16724" t="s">
        <v>157627</v>
      </c>
      <c r="Z16724">
        <v>20</v>
      </c>
      <c r="AA16724">
        <v>300</v>
      </c>
      <c r="AB16724">
        <v>161</v>
      </c>
      <c r="AC16724">
        <v>6</v>
      </c>
    </row>
    <row r="16725" spans="1:29" hidden="1" x14ac:dyDescent="0.25">
      <c r="A16725">
        <v>63</v>
      </c>
      <c r="B16725" t="s">
        <v>29</v>
      </c>
      <c r="C16725">
        <v>300</v>
      </c>
      <c r="D16725">
        <v>20</v>
      </c>
      <c r="E16725">
        <v>0</v>
      </c>
      <c r="F16725">
        <v>50</v>
      </c>
      <c r="G16725" t="s">
        <v>30</v>
      </c>
      <c r="H16725">
        <v>6</v>
      </c>
      <c r="I16725">
        <v>140</v>
      </c>
      <c r="J16725">
        <v>50</v>
      </c>
      <c r="K16725">
        <v>75</v>
      </c>
      <c r="L16725">
        <v>20</v>
      </c>
      <c r="M16725">
        <v>1637</v>
      </c>
      <c r="N16725">
        <v>1606</v>
      </c>
      <c r="O16725" t="s">
        <v>157628</v>
      </c>
      <c r="P16725" t="s">
        <v>157629</v>
      </c>
      <c r="Q16725" t="s">
        <v>157630</v>
      </c>
      <c r="R16725" t="s">
        <v>157631</v>
      </c>
      <c r="S16725" t="s">
        <v>157632</v>
      </c>
      <c r="T16725" t="s">
        <v>157633</v>
      </c>
      <c r="U16725" t="s">
        <v>157634</v>
      </c>
      <c r="V16725" t="s">
        <v>157635</v>
      </c>
      <c r="W16725" t="s">
        <v>157636</v>
      </c>
      <c r="X16725" t="s">
        <v>157637</v>
      </c>
      <c r="Y16725" t="s">
        <v>157638</v>
      </c>
      <c r="Z16725">
        <v>20</v>
      </c>
      <c r="AA16725">
        <v>300</v>
      </c>
      <c r="AB16725">
        <v>119</v>
      </c>
      <c r="AC16725">
        <v>11</v>
      </c>
    </row>
    <row r="16726" spans="1:29" hidden="1" x14ac:dyDescent="0.25">
      <c r="A16726">
        <v>61</v>
      </c>
      <c r="B16726" t="s">
        <v>29</v>
      </c>
      <c r="C16726">
        <v>300</v>
      </c>
      <c r="D16726">
        <v>20</v>
      </c>
      <c r="E16726">
        <v>0</v>
      </c>
      <c r="F16726">
        <v>50</v>
      </c>
      <c r="G16726" t="s">
        <v>30</v>
      </c>
      <c r="H16726">
        <v>6</v>
      </c>
      <c r="I16726">
        <v>140</v>
      </c>
      <c r="J16726">
        <v>50</v>
      </c>
      <c r="K16726">
        <v>75</v>
      </c>
      <c r="L16726">
        <v>20</v>
      </c>
      <c r="M16726">
        <v>979</v>
      </c>
      <c r="N16726">
        <v>948</v>
      </c>
      <c r="O16726" t="s">
        <v>157639</v>
      </c>
      <c r="P16726" t="s">
        <v>157640</v>
      </c>
      <c r="Q16726" t="s">
        <v>157641</v>
      </c>
      <c r="R16726" t="s">
        <v>157642</v>
      </c>
      <c r="S16726" t="s">
        <v>157643</v>
      </c>
      <c r="T16726" t="s">
        <v>157644</v>
      </c>
      <c r="U16726" t="s">
        <v>157645</v>
      </c>
      <c r="V16726" t="s">
        <v>157646</v>
      </c>
      <c r="W16726" t="s">
        <v>157647</v>
      </c>
      <c r="X16726" t="s">
        <v>157648</v>
      </c>
      <c r="Y16726" t="s">
        <v>157649</v>
      </c>
      <c r="Z16726">
        <v>20</v>
      </c>
      <c r="AA16726">
        <v>300</v>
      </c>
      <c r="AB16726">
        <v>146</v>
      </c>
      <c r="AC16726">
        <v>3</v>
      </c>
    </row>
    <row r="16727" spans="1:29" hidden="1" x14ac:dyDescent="0.25">
      <c r="A16727">
        <v>65</v>
      </c>
      <c r="B16727" t="s">
        <v>29</v>
      </c>
      <c r="C16727">
        <v>300</v>
      </c>
      <c r="D16727">
        <v>20</v>
      </c>
      <c r="E16727">
        <v>0</v>
      </c>
      <c r="F16727">
        <v>50</v>
      </c>
      <c r="G16727" t="s">
        <v>30</v>
      </c>
      <c r="H16727">
        <v>6</v>
      </c>
      <c r="I16727">
        <v>140</v>
      </c>
      <c r="J16727">
        <v>50</v>
      </c>
      <c r="K16727">
        <v>75</v>
      </c>
      <c r="L16727">
        <v>20</v>
      </c>
      <c r="M16727">
        <v>842</v>
      </c>
      <c r="N16727">
        <v>811</v>
      </c>
      <c r="O16727" t="s">
        <v>157650</v>
      </c>
      <c r="P16727" t="s">
        <v>157651</v>
      </c>
      <c r="Q16727" t="s">
        <v>157652</v>
      </c>
      <c r="R16727" t="s">
        <v>157653</v>
      </c>
      <c r="S16727" t="s">
        <v>157654</v>
      </c>
      <c r="T16727" t="s">
        <v>157655</v>
      </c>
      <c r="U16727" t="s">
        <v>157656</v>
      </c>
      <c r="V16727" t="s">
        <v>157657</v>
      </c>
      <c r="W16727" t="s">
        <v>157658</v>
      </c>
      <c r="X16727" t="s">
        <v>157659</v>
      </c>
      <c r="Y16727" t="s">
        <v>157660</v>
      </c>
      <c r="Z16727">
        <v>20</v>
      </c>
      <c r="AA16727">
        <v>300</v>
      </c>
      <c r="AB16727">
        <v>160</v>
      </c>
      <c r="AC16727">
        <v>5</v>
      </c>
    </row>
    <row r="16728" spans="1:29" hidden="1" x14ac:dyDescent="0.25">
      <c r="A16728">
        <v>66</v>
      </c>
      <c r="B16728" t="s">
        <v>29</v>
      </c>
      <c r="C16728">
        <v>300</v>
      </c>
      <c r="D16728">
        <v>20</v>
      </c>
      <c r="E16728">
        <v>0</v>
      </c>
      <c r="F16728">
        <v>50</v>
      </c>
      <c r="G16728" t="s">
        <v>30</v>
      </c>
      <c r="H16728">
        <v>6</v>
      </c>
      <c r="I16728">
        <v>140</v>
      </c>
      <c r="J16728">
        <v>50</v>
      </c>
      <c r="K16728">
        <v>75</v>
      </c>
      <c r="L16728">
        <v>20</v>
      </c>
      <c r="M16728">
        <v>905</v>
      </c>
      <c r="N16728">
        <v>874</v>
      </c>
      <c r="O16728" t="s">
        <v>157661</v>
      </c>
      <c r="P16728" t="s">
        <v>157662</v>
      </c>
      <c r="Q16728" t="s">
        <v>157663</v>
      </c>
      <c r="R16728" t="s">
        <v>157664</v>
      </c>
      <c r="S16728" t="s">
        <v>157665</v>
      </c>
      <c r="T16728" t="s">
        <v>157666</v>
      </c>
      <c r="U16728" t="s">
        <v>157667</v>
      </c>
      <c r="V16728" t="s">
        <v>157668</v>
      </c>
      <c r="W16728" t="s">
        <v>157669</v>
      </c>
      <c r="X16728" t="s">
        <v>157670</v>
      </c>
      <c r="Y16728" t="s">
        <v>157671</v>
      </c>
      <c r="Z16728">
        <v>20</v>
      </c>
      <c r="AA16728">
        <v>300</v>
      </c>
      <c r="AB16728">
        <v>111</v>
      </c>
      <c r="AC16728">
        <v>14</v>
      </c>
    </row>
    <row r="16729" spans="1:29" hidden="1" x14ac:dyDescent="0.25">
      <c r="A16729">
        <v>64</v>
      </c>
      <c r="B16729" t="s">
        <v>29</v>
      </c>
      <c r="C16729">
        <v>300</v>
      </c>
      <c r="D16729">
        <v>20</v>
      </c>
      <c r="E16729">
        <v>0</v>
      </c>
      <c r="F16729">
        <v>50</v>
      </c>
      <c r="G16729" t="s">
        <v>30</v>
      </c>
      <c r="H16729">
        <v>6</v>
      </c>
      <c r="I16729">
        <v>140</v>
      </c>
      <c r="J16729">
        <v>50</v>
      </c>
      <c r="K16729">
        <v>75</v>
      </c>
      <c r="L16729">
        <v>20</v>
      </c>
      <c r="M16729">
        <v>1242</v>
      </c>
      <c r="N16729">
        <v>1211</v>
      </c>
      <c r="O16729" t="s">
        <v>157672</v>
      </c>
      <c r="P16729" t="s">
        <v>157673</v>
      </c>
      <c r="Q16729" t="s">
        <v>157674</v>
      </c>
      <c r="R16729" t="s">
        <v>157675</v>
      </c>
      <c r="S16729" t="s">
        <v>157676</v>
      </c>
      <c r="T16729" t="s">
        <v>157677</v>
      </c>
      <c r="U16729" t="s">
        <v>157678</v>
      </c>
      <c r="V16729" t="s">
        <v>157679</v>
      </c>
      <c r="W16729" t="s">
        <v>157680</v>
      </c>
      <c r="X16729" t="s">
        <v>157681</v>
      </c>
      <c r="Y16729" t="s">
        <v>157682</v>
      </c>
      <c r="Z16729">
        <v>20</v>
      </c>
      <c r="AA16729">
        <v>300</v>
      </c>
      <c r="AB16729">
        <v>142</v>
      </c>
      <c r="AC16729">
        <v>21</v>
      </c>
    </row>
    <row r="16730" spans="1:29" hidden="1" x14ac:dyDescent="0.25">
      <c r="A16730">
        <v>68</v>
      </c>
      <c r="B16730" t="s">
        <v>29</v>
      </c>
      <c r="C16730">
        <v>300</v>
      </c>
      <c r="D16730">
        <v>20</v>
      </c>
      <c r="E16730">
        <v>0</v>
      </c>
      <c r="F16730">
        <v>50</v>
      </c>
      <c r="G16730" t="s">
        <v>30</v>
      </c>
      <c r="H16730">
        <v>6</v>
      </c>
      <c r="I16730">
        <v>140</v>
      </c>
      <c r="J16730">
        <v>50</v>
      </c>
      <c r="K16730">
        <v>75</v>
      </c>
      <c r="L16730">
        <v>20</v>
      </c>
      <c r="M16730">
        <v>1020</v>
      </c>
      <c r="N16730">
        <v>989</v>
      </c>
      <c r="O16730" t="s">
        <v>157683</v>
      </c>
      <c r="P16730" t="s">
        <v>157684</v>
      </c>
      <c r="Q16730" t="s">
        <v>157685</v>
      </c>
      <c r="R16730" t="s">
        <v>157686</v>
      </c>
      <c r="S16730" t="s">
        <v>157687</v>
      </c>
      <c r="T16730" t="s">
        <v>157688</v>
      </c>
      <c r="U16730" t="s">
        <v>157689</v>
      </c>
      <c r="V16730" t="s">
        <v>157690</v>
      </c>
      <c r="W16730" t="s">
        <v>157691</v>
      </c>
      <c r="X16730" t="s">
        <v>157692</v>
      </c>
      <c r="Y16730" t="s">
        <v>157693</v>
      </c>
      <c r="Z16730">
        <v>20</v>
      </c>
      <c r="AA16730">
        <v>300</v>
      </c>
      <c r="AB16730">
        <v>140</v>
      </c>
      <c r="AC16730">
        <v>4</v>
      </c>
    </row>
    <row r="16731" spans="1:29" hidden="1" x14ac:dyDescent="0.25">
      <c r="A16731">
        <v>69</v>
      </c>
      <c r="B16731" t="s">
        <v>29</v>
      </c>
      <c r="C16731">
        <v>300</v>
      </c>
      <c r="D16731">
        <v>20</v>
      </c>
      <c r="E16731">
        <v>0</v>
      </c>
      <c r="F16731">
        <v>50</v>
      </c>
      <c r="G16731" t="s">
        <v>30</v>
      </c>
      <c r="H16731">
        <v>6</v>
      </c>
      <c r="I16731">
        <v>140</v>
      </c>
      <c r="J16731">
        <v>50</v>
      </c>
      <c r="K16731">
        <v>75</v>
      </c>
      <c r="L16731">
        <v>20</v>
      </c>
      <c r="M16731">
        <v>784</v>
      </c>
      <c r="N16731">
        <v>753</v>
      </c>
      <c r="O16731" t="s">
        <v>157694</v>
      </c>
      <c r="P16731" t="s">
        <v>157695</v>
      </c>
      <c r="Q16731" t="s">
        <v>157696</v>
      </c>
      <c r="R16731" t="s">
        <v>157697</v>
      </c>
      <c r="S16731" t="s">
        <v>157698</v>
      </c>
      <c r="T16731" t="s">
        <v>157699</v>
      </c>
      <c r="U16731" t="s">
        <v>157700</v>
      </c>
      <c r="V16731" t="s">
        <v>157701</v>
      </c>
      <c r="W16731" t="s">
        <v>157702</v>
      </c>
      <c r="X16731" t="s">
        <v>157703</v>
      </c>
      <c r="Y16731" t="s">
        <v>157704</v>
      </c>
      <c r="Z16731">
        <v>20</v>
      </c>
      <c r="AA16731">
        <v>300</v>
      </c>
      <c r="AB16731">
        <v>110</v>
      </c>
      <c r="AC16731">
        <v>12</v>
      </c>
    </row>
    <row r="16732" spans="1:29" hidden="1" x14ac:dyDescent="0.25">
      <c r="A16732">
        <v>70</v>
      </c>
      <c r="B16732" t="s">
        <v>29</v>
      </c>
      <c r="C16732">
        <v>300</v>
      </c>
      <c r="D16732">
        <v>20</v>
      </c>
      <c r="E16732">
        <v>0</v>
      </c>
      <c r="F16732">
        <v>50</v>
      </c>
      <c r="G16732" t="s">
        <v>30</v>
      </c>
      <c r="H16732">
        <v>6</v>
      </c>
      <c r="I16732">
        <v>140</v>
      </c>
      <c r="J16732">
        <v>50</v>
      </c>
      <c r="K16732">
        <v>75</v>
      </c>
      <c r="L16732">
        <v>20</v>
      </c>
      <c r="M16732">
        <v>832</v>
      </c>
      <c r="N16732">
        <v>801</v>
      </c>
      <c r="O16732" t="s">
        <v>157705</v>
      </c>
      <c r="P16732" t="s">
        <v>157706</v>
      </c>
      <c r="Q16732" t="s">
        <v>157707</v>
      </c>
      <c r="R16732" t="s">
        <v>157708</v>
      </c>
      <c r="S16732" t="s">
        <v>157709</v>
      </c>
      <c r="T16732" t="s">
        <v>157710</v>
      </c>
      <c r="U16732" t="s">
        <v>157711</v>
      </c>
      <c r="V16732" t="s">
        <v>157712</v>
      </c>
      <c r="W16732" t="s">
        <v>157713</v>
      </c>
      <c r="X16732" t="s">
        <v>157714</v>
      </c>
      <c r="Y16732" t="s">
        <v>157715</v>
      </c>
      <c r="Z16732">
        <v>20</v>
      </c>
      <c r="AA16732">
        <v>300</v>
      </c>
      <c r="AB16732">
        <v>115</v>
      </c>
      <c r="AC16732">
        <v>15</v>
      </c>
    </row>
    <row r="16733" spans="1:29" hidden="1" x14ac:dyDescent="0.25">
      <c r="A16733">
        <v>72</v>
      </c>
      <c r="B16733" t="s">
        <v>29</v>
      </c>
      <c r="C16733">
        <v>300</v>
      </c>
      <c r="D16733">
        <v>20</v>
      </c>
      <c r="E16733">
        <v>0</v>
      </c>
      <c r="F16733">
        <v>50</v>
      </c>
      <c r="G16733" t="s">
        <v>746</v>
      </c>
      <c r="H16733">
        <v>6</v>
      </c>
      <c r="I16733">
        <v>140</v>
      </c>
      <c r="J16733">
        <v>50</v>
      </c>
      <c r="K16733">
        <v>75</v>
      </c>
      <c r="L16733">
        <v>20</v>
      </c>
      <c r="M16733">
        <v>1271</v>
      </c>
      <c r="N16733">
        <v>1240</v>
      </c>
      <c r="O16733" t="s">
        <v>157716</v>
      </c>
      <c r="P16733" t="s">
        <v>157717</v>
      </c>
      <c r="Q16733" t="s">
        <v>157718</v>
      </c>
      <c r="R16733" t="s">
        <v>157719</v>
      </c>
      <c r="S16733" t="s">
        <v>157720</v>
      </c>
      <c r="T16733" t="s">
        <v>157721</v>
      </c>
      <c r="U16733" t="s">
        <v>157722</v>
      </c>
      <c r="V16733" t="s">
        <v>157723</v>
      </c>
      <c r="W16733" t="s">
        <v>157724</v>
      </c>
      <c r="X16733" t="s">
        <v>157725</v>
      </c>
      <c r="Y16733" t="s">
        <v>189191</v>
      </c>
      <c r="Z16733">
        <v>20</v>
      </c>
      <c r="AA16733">
        <v>300</v>
      </c>
      <c r="AB16733">
        <v>178</v>
      </c>
      <c r="AC16733">
        <v>12</v>
      </c>
    </row>
    <row r="16734" spans="1:29" hidden="1" x14ac:dyDescent="0.25">
      <c r="A16734">
        <v>73</v>
      </c>
      <c r="B16734" t="s">
        <v>29</v>
      </c>
      <c r="C16734">
        <v>300</v>
      </c>
      <c r="D16734">
        <v>20</v>
      </c>
      <c r="E16734">
        <v>0</v>
      </c>
      <c r="F16734">
        <v>50</v>
      </c>
      <c r="G16734" t="s">
        <v>746</v>
      </c>
      <c r="H16734">
        <v>6</v>
      </c>
      <c r="I16734">
        <v>140</v>
      </c>
      <c r="J16734">
        <v>50</v>
      </c>
      <c r="K16734">
        <v>75</v>
      </c>
      <c r="L16734">
        <v>20</v>
      </c>
      <c r="M16734">
        <v>943</v>
      </c>
      <c r="N16734">
        <v>912</v>
      </c>
      <c r="O16734" t="s">
        <v>157726</v>
      </c>
      <c r="P16734" t="s">
        <v>157727</v>
      </c>
      <c r="Q16734" t="s">
        <v>157728</v>
      </c>
      <c r="R16734" t="s">
        <v>157729</v>
      </c>
      <c r="S16734" t="s">
        <v>157730</v>
      </c>
      <c r="T16734" t="s">
        <v>157731</v>
      </c>
      <c r="U16734" t="s">
        <v>157732</v>
      </c>
      <c r="V16734" t="s">
        <v>157733</v>
      </c>
      <c r="W16734" t="s">
        <v>157734</v>
      </c>
      <c r="X16734" t="s">
        <v>157735</v>
      </c>
      <c r="Y16734" t="s">
        <v>189192</v>
      </c>
      <c r="Z16734">
        <v>20</v>
      </c>
      <c r="AA16734">
        <v>300</v>
      </c>
      <c r="AB16734">
        <v>165</v>
      </c>
      <c r="AC16734">
        <v>12</v>
      </c>
    </row>
    <row r="16735" spans="1:29" hidden="1" x14ac:dyDescent="0.25">
      <c r="A16735">
        <v>71</v>
      </c>
      <c r="B16735" t="s">
        <v>29</v>
      </c>
      <c r="C16735">
        <v>300</v>
      </c>
      <c r="D16735">
        <v>20</v>
      </c>
      <c r="E16735">
        <v>0</v>
      </c>
      <c r="F16735">
        <v>50</v>
      </c>
      <c r="G16735" t="s">
        <v>746</v>
      </c>
      <c r="H16735">
        <v>6</v>
      </c>
      <c r="I16735">
        <v>140</v>
      </c>
      <c r="J16735">
        <v>50</v>
      </c>
      <c r="K16735">
        <v>75</v>
      </c>
      <c r="L16735">
        <v>20</v>
      </c>
      <c r="M16735">
        <v>1409</v>
      </c>
      <c r="N16735">
        <v>1378</v>
      </c>
      <c r="O16735" t="s">
        <v>157736</v>
      </c>
      <c r="P16735" t="s">
        <v>157737</v>
      </c>
      <c r="Q16735" t="s">
        <v>157738</v>
      </c>
      <c r="R16735" t="s">
        <v>157739</v>
      </c>
      <c r="S16735" t="s">
        <v>157740</v>
      </c>
      <c r="T16735" t="s">
        <v>157741</v>
      </c>
      <c r="U16735" t="s">
        <v>157742</v>
      </c>
      <c r="V16735" t="s">
        <v>157743</v>
      </c>
      <c r="W16735" t="s">
        <v>157744</v>
      </c>
      <c r="X16735" t="s">
        <v>157745</v>
      </c>
      <c r="Y16735" t="s">
        <v>189193</v>
      </c>
      <c r="Z16735">
        <v>20</v>
      </c>
      <c r="AA16735">
        <v>300</v>
      </c>
      <c r="AB16735">
        <v>180</v>
      </c>
      <c r="AC16735">
        <v>22</v>
      </c>
    </row>
    <row r="16736" spans="1:29" hidden="1" x14ac:dyDescent="0.25">
      <c r="A16736">
        <v>74</v>
      </c>
      <c r="B16736" t="s">
        <v>29</v>
      </c>
      <c r="C16736">
        <v>300</v>
      </c>
      <c r="D16736">
        <v>20</v>
      </c>
      <c r="E16736">
        <v>0</v>
      </c>
      <c r="F16736">
        <v>50</v>
      </c>
      <c r="G16736" t="s">
        <v>746</v>
      </c>
      <c r="H16736">
        <v>6</v>
      </c>
      <c r="I16736">
        <v>140</v>
      </c>
      <c r="J16736">
        <v>50</v>
      </c>
      <c r="K16736">
        <v>75</v>
      </c>
      <c r="L16736">
        <v>20</v>
      </c>
      <c r="M16736">
        <v>1009</v>
      </c>
      <c r="N16736">
        <v>978</v>
      </c>
      <c r="O16736" t="s">
        <v>157746</v>
      </c>
      <c r="P16736" t="s">
        <v>157747</v>
      </c>
      <c r="Q16736" t="s">
        <v>157748</v>
      </c>
      <c r="R16736" t="s">
        <v>157749</v>
      </c>
      <c r="S16736" t="s">
        <v>157750</v>
      </c>
      <c r="T16736" t="s">
        <v>157751</v>
      </c>
      <c r="U16736" t="s">
        <v>157752</v>
      </c>
      <c r="V16736" t="s">
        <v>157753</v>
      </c>
      <c r="W16736" t="s">
        <v>157754</v>
      </c>
      <c r="X16736" t="s">
        <v>157755</v>
      </c>
      <c r="Y16736" t="s">
        <v>189194</v>
      </c>
      <c r="Z16736">
        <v>20</v>
      </c>
      <c r="AA16736">
        <v>300</v>
      </c>
      <c r="AB16736">
        <v>176</v>
      </c>
      <c r="AC16736">
        <v>14</v>
      </c>
    </row>
    <row r="16737" spans="1:29" hidden="1" x14ac:dyDescent="0.25">
      <c r="A16737">
        <v>76</v>
      </c>
      <c r="B16737" t="s">
        <v>29</v>
      </c>
      <c r="C16737">
        <v>300</v>
      </c>
      <c r="D16737">
        <v>20</v>
      </c>
      <c r="E16737">
        <v>0</v>
      </c>
      <c r="F16737">
        <v>50</v>
      </c>
      <c r="G16737" t="s">
        <v>746</v>
      </c>
      <c r="H16737">
        <v>6</v>
      </c>
      <c r="I16737">
        <v>140</v>
      </c>
      <c r="J16737">
        <v>50</v>
      </c>
      <c r="K16737">
        <v>75</v>
      </c>
      <c r="L16737">
        <v>20</v>
      </c>
      <c r="M16737">
        <v>1467</v>
      </c>
      <c r="N16737">
        <v>1436</v>
      </c>
      <c r="O16737" t="s">
        <v>157756</v>
      </c>
      <c r="P16737" t="s">
        <v>157757</v>
      </c>
      <c r="Q16737" t="s">
        <v>157758</v>
      </c>
      <c r="R16737" t="s">
        <v>157759</v>
      </c>
      <c r="S16737" t="s">
        <v>157760</v>
      </c>
      <c r="T16737" t="s">
        <v>157761</v>
      </c>
      <c r="U16737" t="s">
        <v>157762</v>
      </c>
      <c r="V16737" t="s">
        <v>157763</v>
      </c>
      <c r="W16737" t="s">
        <v>157764</v>
      </c>
      <c r="X16737" t="s">
        <v>157765</v>
      </c>
      <c r="Y16737" t="s">
        <v>189195</v>
      </c>
      <c r="Z16737">
        <v>20</v>
      </c>
      <c r="AA16737">
        <v>300</v>
      </c>
      <c r="AB16737">
        <v>159</v>
      </c>
      <c r="AC16737">
        <v>17</v>
      </c>
    </row>
    <row r="16738" spans="1:29" hidden="1" x14ac:dyDescent="0.25">
      <c r="A16738">
        <v>77</v>
      </c>
      <c r="B16738" t="s">
        <v>29</v>
      </c>
      <c r="C16738">
        <v>300</v>
      </c>
      <c r="D16738">
        <v>20</v>
      </c>
      <c r="E16738">
        <v>0</v>
      </c>
      <c r="F16738">
        <v>50</v>
      </c>
      <c r="G16738" t="s">
        <v>746</v>
      </c>
      <c r="H16738">
        <v>6</v>
      </c>
      <c r="I16738">
        <v>140</v>
      </c>
      <c r="J16738">
        <v>50</v>
      </c>
      <c r="K16738">
        <v>75</v>
      </c>
      <c r="L16738">
        <v>20</v>
      </c>
      <c r="M16738">
        <v>1003</v>
      </c>
      <c r="N16738">
        <v>972</v>
      </c>
      <c r="O16738" t="s">
        <v>157766</v>
      </c>
      <c r="P16738" t="s">
        <v>157767</v>
      </c>
      <c r="Q16738" t="s">
        <v>157768</v>
      </c>
      <c r="R16738" t="s">
        <v>157769</v>
      </c>
      <c r="S16738" t="s">
        <v>157770</v>
      </c>
      <c r="T16738" t="s">
        <v>157771</v>
      </c>
      <c r="U16738" t="s">
        <v>157772</v>
      </c>
      <c r="V16738" t="s">
        <v>157773</v>
      </c>
      <c r="W16738" t="s">
        <v>157774</v>
      </c>
      <c r="X16738" t="s">
        <v>157775</v>
      </c>
      <c r="Y16738" t="s">
        <v>189196</v>
      </c>
      <c r="Z16738">
        <v>20</v>
      </c>
      <c r="AA16738">
        <v>300</v>
      </c>
      <c r="AB16738">
        <v>178</v>
      </c>
      <c r="AC16738">
        <v>3</v>
      </c>
    </row>
    <row r="16739" spans="1:29" hidden="1" x14ac:dyDescent="0.25">
      <c r="A16739">
        <v>79</v>
      </c>
      <c r="B16739" t="s">
        <v>29</v>
      </c>
      <c r="C16739">
        <v>300</v>
      </c>
      <c r="D16739">
        <v>20</v>
      </c>
      <c r="E16739">
        <v>0</v>
      </c>
      <c r="F16739">
        <v>50</v>
      </c>
      <c r="G16739" t="s">
        <v>746</v>
      </c>
      <c r="H16739">
        <v>6</v>
      </c>
      <c r="I16739">
        <v>140</v>
      </c>
      <c r="J16739">
        <v>50</v>
      </c>
      <c r="K16739">
        <v>75</v>
      </c>
      <c r="L16739">
        <v>20</v>
      </c>
      <c r="M16739">
        <v>1556</v>
      </c>
      <c r="N16739">
        <v>1525</v>
      </c>
      <c r="O16739" t="s">
        <v>157776</v>
      </c>
      <c r="P16739" t="s">
        <v>157777</v>
      </c>
      <c r="Q16739" t="s">
        <v>157778</v>
      </c>
      <c r="R16739" t="s">
        <v>157779</v>
      </c>
      <c r="S16739" t="s">
        <v>157780</v>
      </c>
      <c r="T16739" t="s">
        <v>157781</v>
      </c>
      <c r="U16739" t="s">
        <v>157782</v>
      </c>
      <c r="V16739" t="s">
        <v>157783</v>
      </c>
      <c r="W16739" t="s">
        <v>157784</v>
      </c>
      <c r="X16739" t="s">
        <v>157785</v>
      </c>
      <c r="Y16739" t="s">
        <v>189197</v>
      </c>
      <c r="Z16739">
        <v>20</v>
      </c>
      <c r="AA16739">
        <v>300</v>
      </c>
      <c r="AB16739">
        <v>153</v>
      </c>
      <c r="AC16739">
        <v>23</v>
      </c>
    </row>
    <row r="16740" spans="1:29" hidden="1" x14ac:dyDescent="0.25">
      <c r="A16740">
        <v>75</v>
      </c>
      <c r="B16740" t="s">
        <v>29</v>
      </c>
      <c r="C16740">
        <v>300</v>
      </c>
      <c r="D16740">
        <v>20</v>
      </c>
      <c r="E16740">
        <v>0</v>
      </c>
      <c r="F16740">
        <v>50</v>
      </c>
      <c r="G16740" t="s">
        <v>746</v>
      </c>
      <c r="H16740">
        <v>6</v>
      </c>
      <c r="I16740">
        <v>140</v>
      </c>
      <c r="J16740">
        <v>50</v>
      </c>
      <c r="K16740">
        <v>75</v>
      </c>
      <c r="L16740">
        <v>20</v>
      </c>
      <c r="M16740">
        <v>1164</v>
      </c>
      <c r="N16740">
        <v>1133</v>
      </c>
      <c r="O16740" t="s">
        <v>157786</v>
      </c>
      <c r="P16740" t="s">
        <v>157787</v>
      </c>
      <c r="Q16740" t="s">
        <v>157788</v>
      </c>
      <c r="R16740" t="s">
        <v>157789</v>
      </c>
      <c r="S16740" t="s">
        <v>157790</v>
      </c>
      <c r="T16740" t="s">
        <v>157791</v>
      </c>
      <c r="U16740" t="s">
        <v>157792</v>
      </c>
      <c r="V16740" t="s">
        <v>157793</v>
      </c>
      <c r="W16740" t="s">
        <v>157794</v>
      </c>
      <c r="X16740" t="s">
        <v>157795</v>
      </c>
      <c r="Y16740" t="s">
        <v>189198</v>
      </c>
      <c r="Z16740">
        <v>20</v>
      </c>
      <c r="AA16740">
        <v>300</v>
      </c>
      <c r="AB16740">
        <v>201</v>
      </c>
      <c r="AC16740">
        <v>20</v>
      </c>
    </row>
    <row r="16741" spans="1:29" hidden="1" x14ac:dyDescent="0.25">
      <c r="A16741">
        <v>81</v>
      </c>
      <c r="B16741" t="s">
        <v>29</v>
      </c>
      <c r="C16741">
        <v>300</v>
      </c>
      <c r="D16741">
        <v>20</v>
      </c>
      <c r="E16741">
        <v>0</v>
      </c>
      <c r="F16741">
        <v>50</v>
      </c>
      <c r="G16741" t="s">
        <v>746</v>
      </c>
      <c r="H16741">
        <v>6</v>
      </c>
      <c r="I16741">
        <v>140</v>
      </c>
      <c r="J16741">
        <v>50</v>
      </c>
      <c r="K16741">
        <v>75</v>
      </c>
      <c r="L16741">
        <v>20</v>
      </c>
      <c r="M16741">
        <v>951</v>
      </c>
      <c r="N16741">
        <v>920</v>
      </c>
      <c r="O16741" t="s">
        <v>157796</v>
      </c>
      <c r="P16741" t="s">
        <v>157797</v>
      </c>
      <c r="Q16741" t="s">
        <v>157798</v>
      </c>
      <c r="R16741" t="s">
        <v>157799</v>
      </c>
      <c r="S16741" t="s">
        <v>157800</v>
      </c>
      <c r="T16741" t="s">
        <v>157801</v>
      </c>
      <c r="U16741" t="s">
        <v>157802</v>
      </c>
      <c r="V16741" t="s">
        <v>157803</v>
      </c>
      <c r="W16741" t="s">
        <v>157804</v>
      </c>
      <c r="X16741" t="s">
        <v>157805</v>
      </c>
      <c r="Y16741" t="s">
        <v>189199</v>
      </c>
      <c r="Z16741">
        <v>20</v>
      </c>
      <c r="AA16741">
        <v>300</v>
      </c>
      <c r="AB16741">
        <v>211</v>
      </c>
      <c r="AC16741">
        <v>14</v>
      </c>
    </row>
    <row r="16742" spans="1:29" hidden="1" x14ac:dyDescent="0.25">
      <c r="A16742">
        <v>82</v>
      </c>
      <c r="B16742" t="s">
        <v>29</v>
      </c>
      <c r="C16742">
        <v>300</v>
      </c>
      <c r="D16742">
        <v>20</v>
      </c>
      <c r="E16742">
        <v>0</v>
      </c>
      <c r="F16742">
        <v>50</v>
      </c>
      <c r="G16742" t="s">
        <v>746</v>
      </c>
      <c r="H16742">
        <v>6</v>
      </c>
      <c r="I16742">
        <v>140</v>
      </c>
      <c r="J16742">
        <v>50</v>
      </c>
      <c r="K16742">
        <v>75</v>
      </c>
      <c r="L16742">
        <v>20</v>
      </c>
      <c r="M16742">
        <v>927</v>
      </c>
      <c r="N16742">
        <v>896</v>
      </c>
      <c r="O16742" t="s">
        <v>157806</v>
      </c>
      <c r="P16742" t="s">
        <v>157807</v>
      </c>
      <c r="Q16742" t="s">
        <v>157808</v>
      </c>
      <c r="R16742" t="s">
        <v>157809</v>
      </c>
      <c r="S16742" t="s">
        <v>157810</v>
      </c>
      <c r="T16742" t="s">
        <v>157811</v>
      </c>
      <c r="U16742" t="s">
        <v>157812</v>
      </c>
      <c r="V16742" t="s">
        <v>157813</v>
      </c>
      <c r="W16742" t="s">
        <v>157814</v>
      </c>
      <c r="X16742" t="s">
        <v>157815</v>
      </c>
      <c r="Y16742" t="s">
        <v>189200</v>
      </c>
      <c r="Z16742">
        <v>20</v>
      </c>
      <c r="AA16742">
        <v>300</v>
      </c>
      <c r="AB16742">
        <v>188</v>
      </c>
      <c r="AC16742">
        <v>2</v>
      </c>
    </row>
    <row r="16743" spans="1:29" hidden="1" x14ac:dyDescent="0.25">
      <c r="A16743">
        <v>83</v>
      </c>
      <c r="B16743" t="s">
        <v>29</v>
      </c>
      <c r="C16743">
        <v>300</v>
      </c>
      <c r="D16743">
        <v>20</v>
      </c>
      <c r="E16743">
        <v>0</v>
      </c>
      <c r="F16743">
        <v>50</v>
      </c>
      <c r="G16743" t="s">
        <v>746</v>
      </c>
      <c r="H16743">
        <v>6</v>
      </c>
      <c r="I16743">
        <v>140</v>
      </c>
      <c r="J16743">
        <v>50</v>
      </c>
      <c r="K16743">
        <v>75</v>
      </c>
      <c r="L16743">
        <v>20</v>
      </c>
      <c r="M16743">
        <v>961</v>
      </c>
      <c r="N16743">
        <v>930</v>
      </c>
      <c r="O16743" t="s">
        <v>157816</v>
      </c>
      <c r="P16743" t="s">
        <v>157817</v>
      </c>
      <c r="Q16743" t="s">
        <v>157818</v>
      </c>
      <c r="R16743" t="s">
        <v>157819</v>
      </c>
      <c r="S16743" t="s">
        <v>157820</v>
      </c>
      <c r="T16743" t="s">
        <v>157821</v>
      </c>
      <c r="U16743" t="s">
        <v>157822</v>
      </c>
      <c r="V16743" t="s">
        <v>157823</v>
      </c>
      <c r="W16743" t="s">
        <v>157824</v>
      </c>
      <c r="X16743" t="s">
        <v>157825</v>
      </c>
      <c r="Y16743" t="s">
        <v>189201</v>
      </c>
      <c r="Z16743">
        <v>20</v>
      </c>
      <c r="AA16743">
        <v>300</v>
      </c>
      <c r="AB16743">
        <v>156</v>
      </c>
      <c r="AC16743">
        <v>25</v>
      </c>
    </row>
    <row r="16744" spans="1:29" hidden="1" x14ac:dyDescent="0.25">
      <c r="A16744">
        <v>80</v>
      </c>
      <c r="B16744" t="s">
        <v>29</v>
      </c>
      <c r="C16744">
        <v>300</v>
      </c>
      <c r="D16744">
        <v>20</v>
      </c>
      <c r="E16744">
        <v>0</v>
      </c>
      <c r="F16744">
        <v>50</v>
      </c>
      <c r="G16744" t="s">
        <v>746</v>
      </c>
      <c r="H16744">
        <v>6</v>
      </c>
      <c r="I16744">
        <v>140</v>
      </c>
      <c r="J16744">
        <v>50</v>
      </c>
      <c r="K16744">
        <v>75</v>
      </c>
      <c r="L16744">
        <v>20</v>
      </c>
      <c r="M16744">
        <v>852</v>
      </c>
      <c r="N16744">
        <v>821</v>
      </c>
      <c r="O16744" t="s">
        <v>157826</v>
      </c>
      <c r="P16744" t="s">
        <v>157827</v>
      </c>
      <c r="Q16744" t="s">
        <v>157828</v>
      </c>
      <c r="R16744" t="s">
        <v>157829</v>
      </c>
      <c r="S16744" t="s">
        <v>157830</v>
      </c>
      <c r="T16744" t="s">
        <v>157831</v>
      </c>
      <c r="U16744" t="s">
        <v>157832</v>
      </c>
      <c r="V16744" t="s">
        <v>157833</v>
      </c>
      <c r="W16744" t="s">
        <v>157834</v>
      </c>
      <c r="X16744" t="s">
        <v>157835</v>
      </c>
      <c r="Y16744" t="s">
        <v>189202</v>
      </c>
      <c r="Z16744">
        <v>20</v>
      </c>
      <c r="AA16744">
        <v>300</v>
      </c>
      <c r="AB16744">
        <v>146</v>
      </c>
      <c r="AC16744">
        <v>2</v>
      </c>
    </row>
    <row r="16745" spans="1:29" hidden="1" x14ac:dyDescent="0.25">
      <c r="A16745">
        <v>78</v>
      </c>
      <c r="B16745" t="s">
        <v>29</v>
      </c>
      <c r="C16745">
        <v>300</v>
      </c>
      <c r="D16745">
        <v>20</v>
      </c>
      <c r="E16745">
        <v>0</v>
      </c>
      <c r="F16745">
        <v>50</v>
      </c>
      <c r="G16745" t="s">
        <v>746</v>
      </c>
      <c r="H16745">
        <v>6</v>
      </c>
      <c r="I16745">
        <v>140</v>
      </c>
      <c r="J16745">
        <v>50</v>
      </c>
      <c r="K16745">
        <v>75</v>
      </c>
      <c r="L16745">
        <v>20</v>
      </c>
      <c r="M16745">
        <v>1031</v>
      </c>
      <c r="N16745">
        <v>1000</v>
      </c>
      <c r="O16745" t="s">
        <v>157836</v>
      </c>
      <c r="P16745" t="s">
        <v>157837</v>
      </c>
      <c r="Q16745" t="s">
        <v>157838</v>
      </c>
      <c r="R16745" t="s">
        <v>157839</v>
      </c>
      <c r="S16745" t="s">
        <v>157840</v>
      </c>
      <c r="T16745" t="s">
        <v>157841</v>
      </c>
      <c r="U16745" t="s">
        <v>157842</v>
      </c>
      <c r="V16745" t="s">
        <v>157843</v>
      </c>
      <c r="W16745" t="s">
        <v>157844</v>
      </c>
      <c r="X16745" t="s">
        <v>157845</v>
      </c>
      <c r="Y16745" t="s">
        <v>189203</v>
      </c>
      <c r="Z16745">
        <v>20</v>
      </c>
      <c r="AA16745">
        <v>300</v>
      </c>
      <c r="AB16745">
        <v>185</v>
      </c>
      <c r="AC16745">
        <v>45</v>
      </c>
    </row>
    <row r="16746" spans="1:29" hidden="1" x14ac:dyDescent="0.25">
      <c r="A16746">
        <v>85</v>
      </c>
      <c r="B16746" t="s">
        <v>29</v>
      </c>
      <c r="C16746">
        <v>300</v>
      </c>
      <c r="D16746">
        <v>20</v>
      </c>
      <c r="E16746">
        <v>0</v>
      </c>
      <c r="F16746">
        <v>50</v>
      </c>
      <c r="G16746" t="s">
        <v>746</v>
      </c>
      <c r="H16746">
        <v>6</v>
      </c>
      <c r="I16746">
        <v>140</v>
      </c>
      <c r="J16746">
        <v>50</v>
      </c>
      <c r="K16746">
        <v>75</v>
      </c>
      <c r="L16746">
        <v>20</v>
      </c>
      <c r="M16746">
        <v>1024</v>
      </c>
      <c r="N16746">
        <v>993</v>
      </c>
      <c r="O16746" t="s">
        <v>157846</v>
      </c>
      <c r="P16746" t="s">
        <v>157847</v>
      </c>
      <c r="Q16746" t="s">
        <v>157848</v>
      </c>
      <c r="R16746" t="s">
        <v>157849</v>
      </c>
      <c r="S16746" t="s">
        <v>157850</v>
      </c>
      <c r="T16746" t="s">
        <v>157851</v>
      </c>
      <c r="U16746" t="s">
        <v>157852</v>
      </c>
      <c r="V16746" t="s">
        <v>157853</v>
      </c>
      <c r="W16746" t="s">
        <v>157854</v>
      </c>
      <c r="X16746" t="s">
        <v>157855</v>
      </c>
      <c r="Y16746" t="s">
        <v>189204</v>
      </c>
      <c r="Z16746">
        <v>20</v>
      </c>
      <c r="AA16746">
        <v>300</v>
      </c>
      <c r="AB16746">
        <v>173</v>
      </c>
      <c r="AC16746">
        <v>7</v>
      </c>
    </row>
    <row r="16747" spans="1:29" hidden="1" x14ac:dyDescent="0.25">
      <c r="A16747">
        <v>88</v>
      </c>
      <c r="B16747" t="s">
        <v>29</v>
      </c>
      <c r="C16747">
        <v>300</v>
      </c>
      <c r="D16747">
        <v>20</v>
      </c>
      <c r="E16747">
        <v>0</v>
      </c>
      <c r="F16747">
        <v>50</v>
      </c>
      <c r="G16747" t="s">
        <v>746</v>
      </c>
      <c r="H16747">
        <v>6</v>
      </c>
      <c r="I16747">
        <v>140</v>
      </c>
      <c r="J16747">
        <v>50</v>
      </c>
      <c r="K16747">
        <v>75</v>
      </c>
      <c r="L16747">
        <v>20</v>
      </c>
      <c r="M16747">
        <v>863</v>
      </c>
      <c r="N16747">
        <v>832</v>
      </c>
      <c r="O16747" t="s">
        <v>157856</v>
      </c>
      <c r="P16747" t="s">
        <v>157857</v>
      </c>
      <c r="Q16747" t="s">
        <v>157858</v>
      </c>
      <c r="R16747" t="s">
        <v>157859</v>
      </c>
      <c r="S16747" t="s">
        <v>157860</v>
      </c>
      <c r="T16747" t="s">
        <v>157861</v>
      </c>
      <c r="U16747" t="s">
        <v>157862</v>
      </c>
      <c r="V16747" t="s">
        <v>157863</v>
      </c>
      <c r="W16747" t="s">
        <v>157864</v>
      </c>
      <c r="X16747" t="s">
        <v>157865</v>
      </c>
      <c r="Y16747" t="s">
        <v>189205</v>
      </c>
      <c r="Z16747">
        <v>20</v>
      </c>
      <c r="AA16747">
        <v>300</v>
      </c>
      <c r="AB16747">
        <v>197</v>
      </c>
      <c r="AC16747">
        <v>30</v>
      </c>
    </row>
    <row r="16748" spans="1:29" hidden="1" x14ac:dyDescent="0.25">
      <c r="A16748">
        <v>87</v>
      </c>
      <c r="B16748" t="s">
        <v>29</v>
      </c>
      <c r="C16748">
        <v>300</v>
      </c>
      <c r="D16748">
        <v>20</v>
      </c>
      <c r="E16748">
        <v>0</v>
      </c>
      <c r="F16748">
        <v>50</v>
      </c>
      <c r="G16748" t="s">
        <v>746</v>
      </c>
      <c r="H16748">
        <v>6</v>
      </c>
      <c r="I16748">
        <v>140</v>
      </c>
      <c r="J16748">
        <v>50</v>
      </c>
      <c r="K16748">
        <v>75</v>
      </c>
      <c r="L16748">
        <v>20</v>
      </c>
      <c r="M16748">
        <v>1068</v>
      </c>
      <c r="N16748">
        <v>1037</v>
      </c>
      <c r="O16748" t="s">
        <v>157866</v>
      </c>
      <c r="P16748" t="s">
        <v>157867</v>
      </c>
      <c r="Q16748" t="s">
        <v>157868</v>
      </c>
      <c r="R16748" t="s">
        <v>157869</v>
      </c>
      <c r="S16748" t="s">
        <v>157870</v>
      </c>
      <c r="T16748" t="s">
        <v>157871</v>
      </c>
      <c r="U16748" t="s">
        <v>157872</v>
      </c>
      <c r="V16748" t="s">
        <v>157873</v>
      </c>
      <c r="W16748" t="s">
        <v>157874</v>
      </c>
      <c r="X16748" t="s">
        <v>157875</v>
      </c>
      <c r="Y16748" t="s">
        <v>189206</v>
      </c>
      <c r="Z16748">
        <v>20</v>
      </c>
      <c r="AA16748">
        <v>300</v>
      </c>
      <c r="AB16748">
        <v>193</v>
      </c>
      <c r="AC16748">
        <v>23</v>
      </c>
    </row>
    <row r="16749" spans="1:29" hidden="1" x14ac:dyDescent="0.25">
      <c r="A16749">
        <v>92</v>
      </c>
      <c r="B16749" t="s">
        <v>29</v>
      </c>
      <c r="C16749">
        <v>300</v>
      </c>
      <c r="D16749">
        <v>20</v>
      </c>
      <c r="E16749">
        <v>0</v>
      </c>
      <c r="F16749">
        <v>50</v>
      </c>
      <c r="G16749" t="s">
        <v>746</v>
      </c>
      <c r="H16749">
        <v>6</v>
      </c>
      <c r="I16749">
        <v>140</v>
      </c>
      <c r="J16749">
        <v>50</v>
      </c>
      <c r="K16749">
        <v>75</v>
      </c>
      <c r="L16749">
        <v>20</v>
      </c>
      <c r="M16749">
        <v>1027</v>
      </c>
      <c r="N16749">
        <v>996</v>
      </c>
      <c r="O16749" t="s">
        <v>157876</v>
      </c>
      <c r="P16749" t="s">
        <v>157877</v>
      </c>
      <c r="Q16749" t="s">
        <v>157878</v>
      </c>
      <c r="R16749" t="s">
        <v>157879</v>
      </c>
      <c r="S16749" t="s">
        <v>157880</v>
      </c>
      <c r="T16749" t="s">
        <v>157881</v>
      </c>
      <c r="U16749" t="s">
        <v>157882</v>
      </c>
      <c r="V16749" t="s">
        <v>157883</v>
      </c>
      <c r="W16749" t="s">
        <v>157884</v>
      </c>
      <c r="X16749" t="s">
        <v>157885</v>
      </c>
      <c r="Y16749" t="s">
        <v>189207</v>
      </c>
      <c r="Z16749">
        <v>20</v>
      </c>
      <c r="AA16749">
        <v>300</v>
      </c>
      <c r="AB16749">
        <v>182</v>
      </c>
      <c r="AC16749">
        <v>11</v>
      </c>
    </row>
    <row r="16750" spans="1:29" hidden="1" x14ac:dyDescent="0.25">
      <c r="A16750">
        <v>91</v>
      </c>
      <c r="B16750" t="s">
        <v>29</v>
      </c>
      <c r="C16750">
        <v>300</v>
      </c>
      <c r="D16750">
        <v>20</v>
      </c>
      <c r="E16750">
        <v>0</v>
      </c>
      <c r="F16750">
        <v>50</v>
      </c>
      <c r="G16750" t="s">
        <v>746</v>
      </c>
      <c r="H16750">
        <v>6</v>
      </c>
      <c r="I16750">
        <v>140</v>
      </c>
      <c r="J16750">
        <v>50</v>
      </c>
      <c r="K16750">
        <v>75</v>
      </c>
      <c r="L16750">
        <v>20</v>
      </c>
      <c r="M16750">
        <v>1068</v>
      </c>
      <c r="N16750">
        <v>1037</v>
      </c>
      <c r="O16750" t="s">
        <v>157886</v>
      </c>
      <c r="P16750" t="s">
        <v>157887</v>
      </c>
      <c r="Q16750" t="s">
        <v>157888</v>
      </c>
      <c r="R16750" t="s">
        <v>157889</v>
      </c>
      <c r="S16750" t="s">
        <v>157890</v>
      </c>
      <c r="T16750" t="s">
        <v>157891</v>
      </c>
      <c r="U16750" t="s">
        <v>157892</v>
      </c>
      <c r="V16750" t="s">
        <v>157893</v>
      </c>
      <c r="W16750" t="s">
        <v>157894</v>
      </c>
      <c r="X16750" t="s">
        <v>157895</v>
      </c>
      <c r="Y16750" t="s">
        <v>189208</v>
      </c>
      <c r="Z16750">
        <v>20</v>
      </c>
      <c r="AA16750">
        <v>300</v>
      </c>
      <c r="AB16750">
        <v>177</v>
      </c>
      <c r="AC16750">
        <v>24</v>
      </c>
    </row>
    <row r="16751" spans="1:29" hidden="1" x14ac:dyDescent="0.25">
      <c r="A16751">
        <v>89</v>
      </c>
      <c r="B16751" t="s">
        <v>29</v>
      </c>
      <c r="C16751">
        <v>300</v>
      </c>
      <c r="D16751">
        <v>20</v>
      </c>
      <c r="E16751">
        <v>0</v>
      </c>
      <c r="F16751">
        <v>50</v>
      </c>
      <c r="G16751" t="s">
        <v>746</v>
      </c>
      <c r="H16751">
        <v>6</v>
      </c>
      <c r="I16751">
        <v>140</v>
      </c>
      <c r="J16751">
        <v>50</v>
      </c>
      <c r="K16751">
        <v>75</v>
      </c>
      <c r="L16751">
        <v>20</v>
      </c>
      <c r="M16751">
        <v>1346</v>
      </c>
      <c r="N16751">
        <v>1315</v>
      </c>
      <c r="O16751" t="s">
        <v>157896</v>
      </c>
      <c r="P16751" t="s">
        <v>157897</v>
      </c>
      <c r="Q16751" t="s">
        <v>157898</v>
      </c>
      <c r="R16751" t="s">
        <v>157899</v>
      </c>
      <c r="S16751" t="s">
        <v>157900</v>
      </c>
      <c r="T16751" t="s">
        <v>157901</v>
      </c>
      <c r="U16751" t="s">
        <v>157902</v>
      </c>
      <c r="V16751" t="s">
        <v>157903</v>
      </c>
      <c r="W16751" t="s">
        <v>157904</v>
      </c>
      <c r="X16751" t="s">
        <v>157905</v>
      </c>
      <c r="Y16751" t="s">
        <v>189209</v>
      </c>
      <c r="Z16751">
        <v>20</v>
      </c>
      <c r="AA16751">
        <v>300</v>
      </c>
      <c r="AB16751">
        <v>151</v>
      </c>
      <c r="AC16751">
        <v>15</v>
      </c>
    </row>
    <row r="16752" spans="1:29" hidden="1" x14ac:dyDescent="0.25">
      <c r="A16752">
        <v>93</v>
      </c>
      <c r="B16752" t="s">
        <v>29</v>
      </c>
      <c r="C16752">
        <v>300</v>
      </c>
      <c r="D16752">
        <v>20</v>
      </c>
      <c r="E16752">
        <v>0</v>
      </c>
      <c r="F16752">
        <v>50</v>
      </c>
      <c r="G16752" t="s">
        <v>746</v>
      </c>
      <c r="H16752">
        <v>6</v>
      </c>
      <c r="I16752">
        <v>140</v>
      </c>
      <c r="J16752">
        <v>50</v>
      </c>
      <c r="K16752">
        <v>75</v>
      </c>
      <c r="L16752">
        <v>20</v>
      </c>
      <c r="M16752">
        <v>968</v>
      </c>
      <c r="N16752">
        <v>937</v>
      </c>
      <c r="O16752" t="s">
        <v>157906</v>
      </c>
      <c r="P16752" t="s">
        <v>157907</v>
      </c>
      <c r="Q16752" t="s">
        <v>157908</v>
      </c>
      <c r="R16752" t="s">
        <v>157909</v>
      </c>
      <c r="S16752" t="s">
        <v>157910</v>
      </c>
      <c r="T16752" t="s">
        <v>157911</v>
      </c>
      <c r="U16752" t="s">
        <v>157912</v>
      </c>
      <c r="V16752" t="s">
        <v>157913</v>
      </c>
      <c r="W16752" t="s">
        <v>157914</v>
      </c>
      <c r="X16752" t="s">
        <v>157915</v>
      </c>
      <c r="Y16752" t="s">
        <v>189210</v>
      </c>
      <c r="Z16752">
        <v>20</v>
      </c>
      <c r="AA16752">
        <v>300</v>
      </c>
      <c r="AB16752">
        <v>179</v>
      </c>
      <c r="AC16752">
        <v>5</v>
      </c>
    </row>
    <row r="16753" spans="1:29" hidden="1" x14ac:dyDescent="0.25">
      <c r="A16753">
        <v>95</v>
      </c>
      <c r="B16753" t="s">
        <v>29</v>
      </c>
      <c r="C16753">
        <v>300</v>
      </c>
      <c r="D16753">
        <v>20</v>
      </c>
      <c r="E16753">
        <v>0</v>
      </c>
      <c r="F16753">
        <v>50</v>
      </c>
      <c r="G16753" t="s">
        <v>746</v>
      </c>
      <c r="H16753">
        <v>6</v>
      </c>
      <c r="I16753">
        <v>140</v>
      </c>
      <c r="J16753">
        <v>50</v>
      </c>
      <c r="K16753">
        <v>75</v>
      </c>
      <c r="L16753">
        <v>20</v>
      </c>
      <c r="M16753">
        <v>1247</v>
      </c>
      <c r="N16753">
        <v>1216</v>
      </c>
      <c r="O16753" t="s">
        <v>157916</v>
      </c>
      <c r="P16753" t="s">
        <v>157917</v>
      </c>
      <c r="Q16753" t="s">
        <v>157918</v>
      </c>
      <c r="R16753" t="s">
        <v>157919</v>
      </c>
      <c r="S16753" t="s">
        <v>157920</v>
      </c>
      <c r="T16753" t="s">
        <v>157921</v>
      </c>
      <c r="U16753" t="s">
        <v>157922</v>
      </c>
      <c r="V16753" t="s">
        <v>157923</v>
      </c>
      <c r="W16753" t="s">
        <v>157924</v>
      </c>
      <c r="X16753" t="s">
        <v>157925</v>
      </c>
      <c r="Y16753" t="s">
        <v>189211</v>
      </c>
      <c r="Z16753">
        <v>20</v>
      </c>
      <c r="AA16753">
        <v>300</v>
      </c>
      <c r="AB16753">
        <v>187</v>
      </c>
      <c r="AC16753">
        <v>25</v>
      </c>
    </row>
    <row r="16754" spans="1:29" hidden="1" x14ac:dyDescent="0.25">
      <c r="A16754">
        <v>94</v>
      </c>
      <c r="B16754" t="s">
        <v>29</v>
      </c>
      <c r="C16754">
        <v>300</v>
      </c>
      <c r="D16754">
        <v>20</v>
      </c>
      <c r="E16754">
        <v>0</v>
      </c>
      <c r="F16754">
        <v>50</v>
      </c>
      <c r="G16754" t="s">
        <v>746</v>
      </c>
      <c r="H16754">
        <v>6</v>
      </c>
      <c r="I16754">
        <v>140</v>
      </c>
      <c r="J16754">
        <v>50</v>
      </c>
      <c r="K16754">
        <v>75</v>
      </c>
      <c r="L16754">
        <v>20</v>
      </c>
      <c r="M16754">
        <v>1135</v>
      </c>
      <c r="N16754">
        <v>1104</v>
      </c>
      <c r="O16754" t="s">
        <v>157926</v>
      </c>
      <c r="P16754" t="s">
        <v>157927</v>
      </c>
      <c r="Q16754" t="s">
        <v>157928</v>
      </c>
      <c r="R16754" t="s">
        <v>157929</v>
      </c>
      <c r="S16754" t="s">
        <v>157930</v>
      </c>
      <c r="T16754" t="s">
        <v>157931</v>
      </c>
      <c r="U16754" t="s">
        <v>157932</v>
      </c>
      <c r="V16754" t="s">
        <v>157933</v>
      </c>
      <c r="W16754" t="s">
        <v>157934</v>
      </c>
      <c r="X16754" t="s">
        <v>157935</v>
      </c>
      <c r="Y16754" t="s">
        <v>189212</v>
      </c>
      <c r="Z16754">
        <v>20</v>
      </c>
      <c r="AA16754">
        <v>300</v>
      </c>
      <c r="AB16754">
        <v>170</v>
      </c>
      <c r="AC16754">
        <v>5</v>
      </c>
    </row>
    <row r="16755" spans="1:29" hidden="1" x14ac:dyDescent="0.25">
      <c r="A16755">
        <v>99</v>
      </c>
      <c r="B16755" t="s">
        <v>29</v>
      </c>
      <c r="C16755">
        <v>300</v>
      </c>
      <c r="D16755">
        <v>20</v>
      </c>
      <c r="E16755">
        <v>0</v>
      </c>
      <c r="F16755">
        <v>50</v>
      </c>
      <c r="G16755" t="s">
        <v>746</v>
      </c>
      <c r="H16755">
        <v>6</v>
      </c>
      <c r="I16755">
        <v>140</v>
      </c>
      <c r="J16755">
        <v>50</v>
      </c>
      <c r="K16755">
        <v>75</v>
      </c>
      <c r="L16755">
        <v>20</v>
      </c>
      <c r="M16755">
        <v>1152</v>
      </c>
      <c r="N16755">
        <v>1121</v>
      </c>
      <c r="O16755" t="s">
        <v>157936</v>
      </c>
      <c r="P16755" t="s">
        <v>157937</v>
      </c>
      <c r="Q16755" t="s">
        <v>157938</v>
      </c>
      <c r="R16755" t="s">
        <v>157939</v>
      </c>
      <c r="S16755" t="s">
        <v>157940</v>
      </c>
      <c r="T16755" t="s">
        <v>157941</v>
      </c>
      <c r="U16755" t="s">
        <v>157942</v>
      </c>
      <c r="V16755" t="s">
        <v>157943</v>
      </c>
      <c r="W16755" t="s">
        <v>157944</v>
      </c>
      <c r="X16755" t="s">
        <v>157945</v>
      </c>
      <c r="Y16755" t="s">
        <v>189213</v>
      </c>
      <c r="Z16755">
        <v>20</v>
      </c>
      <c r="AA16755">
        <v>300</v>
      </c>
      <c r="AB16755">
        <v>173</v>
      </c>
      <c r="AC16755">
        <v>41</v>
      </c>
    </row>
    <row r="16756" spans="1:29" hidden="1" x14ac:dyDescent="0.25">
      <c r="A16756">
        <v>97</v>
      </c>
      <c r="B16756" t="s">
        <v>29</v>
      </c>
      <c r="C16756">
        <v>300</v>
      </c>
      <c r="D16756">
        <v>20</v>
      </c>
      <c r="E16756">
        <v>0</v>
      </c>
      <c r="F16756">
        <v>50</v>
      </c>
      <c r="G16756" t="s">
        <v>746</v>
      </c>
      <c r="H16756">
        <v>6</v>
      </c>
      <c r="I16756">
        <v>140</v>
      </c>
      <c r="J16756">
        <v>50</v>
      </c>
      <c r="K16756">
        <v>75</v>
      </c>
      <c r="L16756">
        <v>20</v>
      </c>
      <c r="M16756">
        <v>981</v>
      </c>
      <c r="N16756">
        <v>950</v>
      </c>
      <c r="O16756" t="s">
        <v>157946</v>
      </c>
      <c r="P16756" t="s">
        <v>157947</v>
      </c>
      <c r="Q16756" t="s">
        <v>157948</v>
      </c>
      <c r="R16756" t="s">
        <v>157949</v>
      </c>
      <c r="S16756" t="s">
        <v>157950</v>
      </c>
      <c r="T16756" t="s">
        <v>157951</v>
      </c>
      <c r="U16756" t="s">
        <v>157952</v>
      </c>
      <c r="V16756" t="s">
        <v>157953</v>
      </c>
      <c r="W16756" t="s">
        <v>157954</v>
      </c>
      <c r="X16756" t="s">
        <v>157955</v>
      </c>
      <c r="Y16756" t="s">
        <v>189214</v>
      </c>
      <c r="Z16756">
        <v>20</v>
      </c>
      <c r="AA16756">
        <v>300</v>
      </c>
      <c r="AB16756">
        <v>167</v>
      </c>
      <c r="AC16756">
        <v>6</v>
      </c>
    </row>
    <row r="16757" spans="1:29" hidden="1" x14ac:dyDescent="0.25">
      <c r="A16757">
        <v>98</v>
      </c>
      <c r="B16757" t="s">
        <v>29</v>
      </c>
      <c r="C16757">
        <v>300</v>
      </c>
      <c r="D16757">
        <v>20</v>
      </c>
      <c r="E16757">
        <v>0</v>
      </c>
      <c r="F16757">
        <v>50</v>
      </c>
      <c r="G16757" t="s">
        <v>746</v>
      </c>
      <c r="H16757">
        <v>6</v>
      </c>
      <c r="I16757">
        <v>140</v>
      </c>
      <c r="J16757">
        <v>50</v>
      </c>
      <c r="K16757">
        <v>75</v>
      </c>
      <c r="L16757">
        <v>20</v>
      </c>
      <c r="M16757">
        <v>1074</v>
      </c>
      <c r="N16757">
        <v>1043</v>
      </c>
      <c r="O16757" t="s">
        <v>157956</v>
      </c>
      <c r="P16757" t="s">
        <v>157957</v>
      </c>
      <c r="Q16757" t="s">
        <v>157958</v>
      </c>
      <c r="R16757" t="s">
        <v>157959</v>
      </c>
      <c r="S16757" t="s">
        <v>157960</v>
      </c>
      <c r="T16757" t="s">
        <v>157961</v>
      </c>
      <c r="U16757" t="s">
        <v>157962</v>
      </c>
      <c r="V16757" t="s">
        <v>157963</v>
      </c>
      <c r="W16757" t="s">
        <v>157964</v>
      </c>
      <c r="X16757" t="s">
        <v>157965</v>
      </c>
      <c r="Y16757" t="s">
        <v>189215</v>
      </c>
      <c r="Z16757">
        <v>20</v>
      </c>
      <c r="AA16757">
        <v>300</v>
      </c>
      <c r="AB16757">
        <v>164</v>
      </c>
      <c r="AC16757">
        <v>16</v>
      </c>
    </row>
    <row r="16758" spans="1:29" hidden="1" x14ac:dyDescent="0.25">
      <c r="A16758">
        <v>101</v>
      </c>
      <c r="B16758" t="s">
        <v>29</v>
      </c>
      <c r="C16758">
        <v>300</v>
      </c>
      <c r="D16758">
        <v>20</v>
      </c>
      <c r="E16758">
        <v>0</v>
      </c>
      <c r="F16758">
        <v>50</v>
      </c>
      <c r="G16758" t="s">
        <v>746</v>
      </c>
      <c r="H16758">
        <v>6</v>
      </c>
      <c r="I16758">
        <v>140</v>
      </c>
      <c r="J16758">
        <v>50</v>
      </c>
      <c r="K16758">
        <v>75</v>
      </c>
      <c r="L16758">
        <v>20</v>
      </c>
      <c r="M16758">
        <v>1038</v>
      </c>
      <c r="N16758">
        <v>1007</v>
      </c>
      <c r="O16758" t="s">
        <v>157966</v>
      </c>
      <c r="P16758" t="s">
        <v>157967</v>
      </c>
      <c r="Q16758" t="s">
        <v>157968</v>
      </c>
      <c r="R16758" t="s">
        <v>157969</v>
      </c>
      <c r="S16758" t="s">
        <v>157970</v>
      </c>
      <c r="T16758" t="s">
        <v>157971</v>
      </c>
      <c r="U16758" t="s">
        <v>157972</v>
      </c>
      <c r="V16758" t="s">
        <v>157973</v>
      </c>
      <c r="W16758" t="s">
        <v>157974</v>
      </c>
      <c r="X16758" t="s">
        <v>157975</v>
      </c>
      <c r="Y16758" t="s">
        <v>189216</v>
      </c>
      <c r="Z16758">
        <v>20</v>
      </c>
      <c r="AA16758">
        <v>300</v>
      </c>
      <c r="AB16758">
        <v>162</v>
      </c>
      <c r="AC16758">
        <v>20</v>
      </c>
    </row>
    <row r="16759" spans="1:29" hidden="1" x14ac:dyDescent="0.25">
      <c r="A16759">
        <v>102</v>
      </c>
      <c r="B16759" t="s">
        <v>29</v>
      </c>
      <c r="C16759">
        <v>300</v>
      </c>
      <c r="D16759">
        <v>20</v>
      </c>
      <c r="E16759">
        <v>0</v>
      </c>
      <c r="F16759">
        <v>50</v>
      </c>
      <c r="G16759" t="s">
        <v>746</v>
      </c>
      <c r="H16759">
        <v>6</v>
      </c>
      <c r="I16759">
        <v>140</v>
      </c>
      <c r="J16759">
        <v>50</v>
      </c>
      <c r="K16759">
        <v>75</v>
      </c>
      <c r="L16759">
        <v>20</v>
      </c>
      <c r="M16759">
        <v>1335</v>
      </c>
      <c r="N16759">
        <v>1304</v>
      </c>
      <c r="O16759" t="s">
        <v>157976</v>
      </c>
      <c r="P16759" t="s">
        <v>157977</v>
      </c>
      <c r="Q16759" t="s">
        <v>157978</v>
      </c>
      <c r="R16759" t="s">
        <v>157979</v>
      </c>
      <c r="S16759" t="s">
        <v>157980</v>
      </c>
      <c r="T16759" t="s">
        <v>157981</v>
      </c>
      <c r="U16759" t="s">
        <v>157982</v>
      </c>
      <c r="V16759" t="s">
        <v>157983</v>
      </c>
      <c r="W16759" t="s">
        <v>157984</v>
      </c>
      <c r="X16759" t="s">
        <v>157985</v>
      </c>
      <c r="Y16759" t="s">
        <v>189217</v>
      </c>
      <c r="Z16759">
        <v>20</v>
      </c>
      <c r="AA16759">
        <v>300</v>
      </c>
      <c r="AB16759">
        <v>154</v>
      </c>
      <c r="AC16759">
        <v>11</v>
      </c>
    </row>
    <row r="16760" spans="1:29" hidden="1" x14ac:dyDescent="0.25">
      <c r="A16760">
        <v>103</v>
      </c>
      <c r="B16760" t="s">
        <v>29</v>
      </c>
      <c r="C16760">
        <v>300</v>
      </c>
      <c r="D16760">
        <v>20</v>
      </c>
      <c r="E16760">
        <v>0</v>
      </c>
      <c r="F16760">
        <v>50</v>
      </c>
      <c r="G16760" t="s">
        <v>746</v>
      </c>
      <c r="H16760">
        <v>6</v>
      </c>
      <c r="I16760">
        <v>140</v>
      </c>
      <c r="J16760">
        <v>50</v>
      </c>
      <c r="K16760">
        <v>75</v>
      </c>
      <c r="L16760">
        <v>20</v>
      </c>
      <c r="M16760">
        <v>1500</v>
      </c>
      <c r="N16760">
        <v>1053</v>
      </c>
      <c r="O16760" t="s">
        <v>157986</v>
      </c>
      <c r="P16760" t="s">
        <v>157987</v>
      </c>
      <c r="Q16760" t="s">
        <v>157988</v>
      </c>
      <c r="R16760" t="s">
        <v>157989</v>
      </c>
      <c r="S16760" t="s">
        <v>157990</v>
      </c>
      <c r="T16760" t="s">
        <v>157991</v>
      </c>
      <c r="U16760" t="s">
        <v>157992</v>
      </c>
      <c r="V16760" t="s">
        <v>157993</v>
      </c>
      <c r="W16760" t="s">
        <v>157994</v>
      </c>
      <c r="X16760" t="s">
        <v>157995</v>
      </c>
      <c r="Y16760" t="s">
        <v>189218</v>
      </c>
      <c r="Z16760">
        <v>20</v>
      </c>
      <c r="AA16760">
        <v>300</v>
      </c>
      <c r="AB16760">
        <v>129</v>
      </c>
      <c r="AC16760">
        <v>12</v>
      </c>
    </row>
    <row r="16761" spans="1:29" hidden="1" x14ac:dyDescent="0.25">
      <c r="A16761">
        <v>107</v>
      </c>
      <c r="B16761" t="s">
        <v>29</v>
      </c>
      <c r="C16761">
        <v>300</v>
      </c>
      <c r="D16761">
        <v>20</v>
      </c>
      <c r="E16761">
        <v>0</v>
      </c>
      <c r="F16761">
        <v>50</v>
      </c>
      <c r="G16761" t="s">
        <v>746</v>
      </c>
      <c r="H16761">
        <v>6</v>
      </c>
      <c r="I16761">
        <v>140</v>
      </c>
      <c r="J16761">
        <v>50</v>
      </c>
      <c r="K16761">
        <v>75</v>
      </c>
      <c r="L16761">
        <v>20</v>
      </c>
      <c r="M16761">
        <v>1698</v>
      </c>
      <c r="N16761">
        <v>1667</v>
      </c>
      <c r="O16761" t="s">
        <v>157996</v>
      </c>
      <c r="P16761" t="s">
        <v>157997</v>
      </c>
      <c r="Q16761" t="s">
        <v>157998</v>
      </c>
      <c r="R16761" t="s">
        <v>157999</v>
      </c>
      <c r="S16761" t="s">
        <v>158000</v>
      </c>
      <c r="T16761" t="s">
        <v>158001</v>
      </c>
      <c r="U16761" t="s">
        <v>158002</v>
      </c>
      <c r="V16761" t="s">
        <v>158003</v>
      </c>
      <c r="W16761" t="s">
        <v>158004</v>
      </c>
      <c r="X16761" t="s">
        <v>158005</v>
      </c>
      <c r="Y16761" t="s">
        <v>189219</v>
      </c>
      <c r="Z16761">
        <v>20</v>
      </c>
      <c r="AA16761">
        <v>300</v>
      </c>
      <c r="AB16761">
        <v>191</v>
      </c>
      <c r="AC16761">
        <v>24</v>
      </c>
    </row>
    <row r="16762" spans="1:29" hidden="1" x14ac:dyDescent="0.25">
      <c r="A16762">
        <v>105</v>
      </c>
      <c r="B16762" t="s">
        <v>29</v>
      </c>
      <c r="C16762">
        <v>300</v>
      </c>
      <c r="D16762">
        <v>20</v>
      </c>
      <c r="E16762">
        <v>0</v>
      </c>
      <c r="F16762">
        <v>50</v>
      </c>
      <c r="G16762" t="s">
        <v>746</v>
      </c>
      <c r="H16762">
        <v>6</v>
      </c>
      <c r="I16762">
        <v>140</v>
      </c>
      <c r="J16762">
        <v>50</v>
      </c>
      <c r="K16762">
        <v>75</v>
      </c>
      <c r="L16762">
        <v>20</v>
      </c>
      <c r="M16762">
        <v>1684</v>
      </c>
      <c r="N16762">
        <v>1653</v>
      </c>
      <c r="O16762" t="s">
        <v>158006</v>
      </c>
      <c r="P16762" t="s">
        <v>158007</v>
      </c>
      <c r="Q16762" t="s">
        <v>158008</v>
      </c>
      <c r="R16762" t="s">
        <v>158009</v>
      </c>
      <c r="S16762" t="s">
        <v>158010</v>
      </c>
      <c r="T16762" t="s">
        <v>158011</v>
      </c>
      <c r="U16762" t="s">
        <v>158012</v>
      </c>
      <c r="V16762" t="s">
        <v>158013</v>
      </c>
      <c r="W16762" t="s">
        <v>158014</v>
      </c>
      <c r="X16762" t="s">
        <v>158015</v>
      </c>
      <c r="Y16762" t="s">
        <v>189220</v>
      </c>
      <c r="Z16762">
        <v>20</v>
      </c>
      <c r="AA16762">
        <v>300</v>
      </c>
      <c r="AB16762">
        <v>180</v>
      </c>
      <c r="AC16762">
        <v>25</v>
      </c>
    </row>
    <row r="16763" spans="1:29" hidden="1" x14ac:dyDescent="0.25">
      <c r="A16763">
        <v>108</v>
      </c>
      <c r="B16763" t="s">
        <v>29</v>
      </c>
      <c r="C16763">
        <v>300</v>
      </c>
      <c r="D16763">
        <v>20</v>
      </c>
      <c r="E16763">
        <v>0</v>
      </c>
      <c r="F16763">
        <v>50</v>
      </c>
      <c r="G16763" t="s">
        <v>746</v>
      </c>
      <c r="H16763">
        <v>6</v>
      </c>
      <c r="I16763">
        <v>140</v>
      </c>
      <c r="J16763">
        <v>50</v>
      </c>
      <c r="K16763">
        <v>75</v>
      </c>
      <c r="L16763">
        <v>20</v>
      </c>
      <c r="M16763">
        <v>959</v>
      </c>
      <c r="N16763">
        <v>928</v>
      </c>
      <c r="O16763" t="s">
        <v>158016</v>
      </c>
      <c r="P16763" t="s">
        <v>158017</v>
      </c>
      <c r="Q16763" t="s">
        <v>158018</v>
      </c>
      <c r="R16763" t="s">
        <v>158019</v>
      </c>
      <c r="S16763" t="s">
        <v>158020</v>
      </c>
      <c r="T16763" t="s">
        <v>158021</v>
      </c>
      <c r="U16763" t="s">
        <v>158022</v>
      </c>
      <c r="V16763" t="s">
        <v>158023</v>
      </c>
      <c r="W16763" t="s">
        <v>158024</v>
      </c>
      <c r="X16763" t="s">
        <v>158025</v>
      </c>
      <c r="Y16763" t="s">
        <v>189221</v>
      </c>
      <c r="Z16763">
        <v>20</v>
      </c>
      <c r="AA16763">
        <v>300</v>
      </c>
      <c r="AB16763">
        <v>199</v>
      </c>
      <c r="AC16763">
        <v>8</v>
      </c>
    </row>
    <row r="16764" spans="1:29" hidden="1" x14ac:dyDescent="0.25">
      <c r="A16764">
        <v>109</v>
      </c>
      <c r="B16764" t="s">
        <v>29</v>
      </c>
      <c r="C16764">
        <v>300</v>
      </c>
      <c r="D16764">
        <v>20</v>
      </c>
      <c r="E16764">
        <v>0</v>
      </c>
      <c r="F16764">
        <v>50</v>
      </c>
      <c r="G16764" t="s">
        <v>746</v>
      </c>
      <c r="H16764">
        <v>6</v>
      </c>
      <c r="I16764">
        <v>140</v>
      </c>
      <c r="J16764">
        <v>50</v>
      </c>
      <c r="K16764">
        <v>75</v>
      </c>
      <c r="L16764">
        <v>20</v>
      </c>
      <c r="M16764">
        <v>1000</v>
      </c>
      <c r="N16764">
        <v>969</v>
      </c>
      <c r="O16764" t="s">
        <v>158026</v>
      </c>
      <c r="P16764" t="s">
        <v>158027</v>
      </c>
      <c r="Q16764" t="s">
        <v>158028</v>
      </c>
      <c r="R16764" t="s">
        <v>158029</v>
      </c>
      <c r="S16764" t="s">
        <v>158030</v>
      </c>
      <c r="T16764" t="s">
        <v>158031</v>
      </c>
      <c r="U16764" t="s">
        <v>158032</v>
      </c>
      <c r="V16764" t="s">
        <v>158033</v>
      </c>
      <c r="W16764" t="s">
        <v>158034</v>
      </c>
      <c r="X16764" t="s">
        <v>158035</v>
      </c>
      <c r="Y16764" t="s">
        <v>189222</v>
      </c>
      <c r="Z16764">
        <v>20</v>
      </c>
      <c r="AA16764">
        <v>300</v>
      </c>
      <c r="AB16764">
        <v>196</v>
      </c>
      <c r="AC16764">
        <v>9</v>
      </c>
    </row>
    <row r="16765" spans="1:29" hidden="1" x14ac:dyDescent="0.25">
      <c r="A16765">
        <v>110</v>
      </c>
      <c r="B16765" t="s">
        <v>29</v>
      </c>
      <c r="C16765">
        <v>300</v>
      </c>
      <c r="D16765">
        <v>20</v>
      </c>
      <c r="E16765">
        <v>0</v>
      </c>
      <c r="F16765">
        <v>50</v>
      </c>
      <c r="G16765" t="s">
        <v>746</v>
      </c>
      <c r="H16765">
        <v>6</v>
      </c>
      <c r="I16765">
        <v>140</v>
      </c>
      <c r="J16765">
        <v>50</v>
      </c>
      <c r="K16765">
        <v>75</v>
      </c>
      <c r="L16765">
        <v>20</v>
      </c>
      <c r="M16765">
        <v>1034</v>
      </c>
      <c r="N16765">
        <v>1003</v>
      </c>
      <c r="O16765" t="s">
        <v>158036</v>
      </c>
      <c r="P16765" t="s">
        <v>158037</v>
      </c>
      <c r="Q16765" t="s">
        <v>158038</v>
      </c>
      <c r="R16765" t="s">
        <v>158039</v>
      </c>
      <c r="S16765" t="s">
        <v>158040</v>
      </c>
      <c r="T16765" t="s">
        <v>158041</v>
      </c>
      <c r="U16765" t="s">
        <v>158042</v>
      </c>
      <c r="V16765" t="s">
        <v>158043</v>
      </c>
      <c r="W16765" t="s">
        <v>158044</v>
      </c>
      <c r="X16765" t="s">
        <v>158045</v>
      </c>
      <c r="Y16765" t="s">
        <v>189223</v>
      </c>
      <c r="Z16765">
        <v>20</v>
      </c>
      <c r="AA16765">
        <v>300</v>
      </c>
      <c r="AB16765">
        <v>172</v>
      </c>
      <c r="AC16765">
        <v>23</v>
      </c>
    </row>
    <row r="16766" spans="1:29" hidden="1" x14ac:dyDescent="0.25">
      <c r="A16766">
        <v>106</v>
      </c>
      <c r="B16766" t="s">
        <v>29</v>
      </c>
      <c r="C16766">
        <v>300</v>
      </c>
      <c r="D16766">
        <v>20</v>
      </c>
      <c r="E16766">
        <v>0</v>
      </c>
      <c r="F16766">
        <v>50</v>
      </c>
      <c r="G16766" t="s">
        <v>746</v>
      </c>
      <c r="H16766">
        <v>6</v>
      </c>
      <c r="I16766">
        <v>140</v>
      </c>
      <c r="J16766">
        <v>50</v>
      </c>
      <c r="K16766">
        <v>75</v>
      </c>
      <c r="L16766">
        <v>20</v>
      </c>
      <c r="M16766">
        <v>914</v>
      </c>
      <c r="N16766">
        <v>883</v>
      </c>
      <c r="O16766" t="s">
        <v>158046</v>
      </c>
      <c r="P16766" t="s">
        <v>158047</v>
      </c>
      <c r="Q16766" t="s">
        <v>158048</v>
      </c>
      <c r="R16766" t="s">
        <v>158049</v>
      </c>
      <c r="S16766" t="s">
        <v>158050</v>
      </c>
      <c r="T16766" t="s">
        <v>158051</v>
      </c>
      <c r="U16766" t="s">
        <v>158052</v>
      </c>
      <c r="V16766" t="s">
        <v>158053</v>
      </c>
      <c r="W16766" t="s">
        <v>158054</v>
      </c>
      <c r="X16766" t="s">
        <v>158055</v>
      </c>
      <c r="Y16766" t="s">
        <v>189224</v>
      </c>
      <c r="Z16766">
        <v>20</v>
      </c>
      <c r="AA16766">
        <v>300</v>
      </c>
      <c r="AB16766">
        <v>195</v>
      </c>
      <c r="AC16766">
        <v>24</v>
      </c>
    </row>
    <row r="16767" spans="1:29" hidden="1" x14ac:dyDescent="0.25">
      <c r="A16767">
        <v>113</v>
      </c>
      <c r="B16767" t="s">
        <v>29</v>
      </c>
      <c r="C16767">
        <v>300</v>
      </c>
      <c r="D16767">
        <v>20</v>
      </c>
      <c r="E16767">
        <v>0</v>
      </c>
      <c r="F16767">
        <v>50</v>
      </c>
      <c r="G16767" t="s">
        <v>746</v>
      </c>
      <c r="H16767">
        <v>6</v>
      </c>
      <c r="I16767">
        <v>140</v>
      </c>
      <c r="J16767">
        <v>50</v>
      </c>
      <c r="K16767">
        <v>75</v>
      </c>
      <c r="L16767">
        <v>20</v>
      </c>
      <c r="M16767">
        <v>1280</v>
      </c>
      <c r="N16767">
        <v>1249</v>
      </c>
      <c r="O16767" t="s">
        <v>158056</v>
      </c>
      <c r="P16767" t="s">
        <v>158057</v>
      </c>
      <c r="Q16767" t="s">
        <v>158058</v>
      </c>
      <c r="R16767" t="s">
        <v>158059</v>
      </c>
      <c r="S16767" t="s">
        <v>158060</v>
      </c>
      <c r="T16767" t="s">
        <v>158061</v>
      </c>
      <c r="U16767" t="s">
        <v>158062</v>
      </c>
      <c r="V16767" t="s">
        <v>158063</v>
      </c>
      <c r="W16767" t="s">
        <v>158064</v>
      </c>
      <c r="X16767" t="s">
        <v>158065</v>
      </c>
      <c r="Y16767" t="s">
        <v>189225</v>
      </c>
      <c r="Z16767">
        <v>20</v>
      </c>
      <c r="AA16767">
        <v>300</v>
      </c>
      <c r="AB16767">
        <v>155</v>
      </c>
      <c r="AC16767">
        <v>8</v>
      </c>
    </row>
    <row r="16768" spans="1:29" hidden="1" x14ac:dyDescent="0.25">
      <c r="A16768">
        <v>111</v>
      </c>
      <c r="B16768" t="s">
        <v>29</v>
      </c>
      <c r="C16768">
        <v>300</v>
      </c>
      <c r="D16768">
        <v>20</v>
      </c>
      <c r="E16768">
        <v>0</v>
      </c>
      <c r="F16768">
        <v>50</v>
      </c>
      <c r="G16768" t="s">
        <v>746</v>
      </c>
      <c r="H16768">
        <v>6</v>
      </c>
      <c r="I16768">
        <v>140</v>
      </c>
      <c r="J16768">
        <v>50</v>
      </c>
      <c r="K16768">
        <v>75</v>
      </c>
      <c r="L16768">
        <v>20</v>
      </c>
      <c r="M16768">
        <v>950</v>
      </c>
      <c r="N16768">
        <v>919</v>
      </c>
      <c r="O16768" t="s">
        <v>158066</v>
      </c>
      <c r="P16768" t="s">
        <v>158067</v>
      </c>
      <c r="Q16768" t="s">
        <v>158068</v>
      </c>
      <c r="R16768" t="s">
        <v>158069</v>
      </c>
      <c r="S16768" t="s">
        <v>158070</v>
      </c>
      <c r="T16768" t="s">
        <v>158071</v>
      </c>
      <c r="U16768" t="s">
        <v>158072</v>
      </c>
      <c r="V16768" t="s">
        <v>158073</v>
      </c>
      <c r="W16768" t="s">
        <v>158074</v>
      </c>
      <c r="X16768" t="s">
        <v>158075</v>
      </c>
      <c r="Y16768" t="s">
        <v>189226</v>
      </c>
      <c r="Z16768">
        <v>20</v>
      </c>
      <c r="AA16768">
        <v>300</v>
      </c>
      <c r="AB16768">
        <v>186</v>
      </c>
      <c r="AC16768">
        <v>25</v>
      </c>
    </row>
    <row r="16769" spans="1:29" hidden="1" x14ac:dyDescent="0.25">
      <c r="A16769">
        <v>112</v>
      </c>
      <c r="B16769" t="s">
        <v>29</v>
      </c>
      <c r="C16769">
        <v>300</v>
      </c>
      <c r="D16769">
        <v>20</v>
      </c>
      <c r="E16769">
        <v>0</v>
      </c>
      <c r="F16769">
        <v>50</v>
      </c>
      <c r="G16769" t="s">
        <v>746</v>
      </c>
      <c r="H16769">
        <v>6</v>
      </c>
      <c r="I16769">
        <v>140</v>
      </c>
      <c r="J16769">
        <v>50</v>
      </c>
      <c r="K16769">
        <v>75</v>
      </c>
      <c r="L16769">
        <v>20</v>
      </c>
      <c r="M16769">
        <v>1144</v>
      </c>
      <c r="N16769">
        <v>1113</v>
      </c>
      <c r="O16769" t="s">
        <v>158076</v>
      </c>
      <c r="P16769" t="s">
        <v>158077</v>
      </c>
      <c r="Q16769" t="s">
        <v>158078</v>
      </c>
      <c r="R16769" t="s">
        <v>158079</v>
      </c>
      <c r="S16769" t="s">
        <v>158080</v>
      </c>
      <c r="T16769" t="s">
        <v>158081</v>
      </c>
      <c r="U16769" t="s">
        <v>158082</v>
      </c>
      <c r="V16769" t="s">
        <v>158083</v>
      </c>
      <c r="W16769" t="s">
        <v>158084</v>
      </c>
      <c r="X16769" t="s">
        <v>158085</v>
      </c>
      <c r="Y16769" t="s">
        <v>189227</v>
      </c>
      <c r="Z16769">
        <v>20</v>
      </c>
      <c r="AA16769">
        <v>300</v>
      </c>
      <c r="AB16769">
        <v>162</v>
      </c>
      <c r="AC16769">
        <v>25</v>
      </c>
    </row>
    <row r="16770" spans="1:29" hidden="1" x14ac:dyDescent="0.25">
      <c r="A16770">
        <v>115</v>
      </c>
      <c r="B16770" t="s">
        <v>29</v>
      </c>
      <c r="C16770">
        <v>300</v>
      </c>
      <c r="D16770">
        <v>20</v>
      </c>
      <c r="E16770">
        <v>0</v>
      </c>
      <c r="F16770">
        <v>50</v>
      </c>
      <c r="G16770" t="s">
        <v>746</v>
      </c>
      <c r="H16770">
        <v>6</v>
      </c>
      <c r="I16770">
        <v>140</v>
      </c>
      <c r="J16770">
        <v>50</v>
      </c>
      <c r="K16770">
        <v>75</v>
      </c>
      <c r="L16770">
        <v>20</v>
      </c>
      <c r="M16770">
        <v>831</v>
      </c>
      <c r="N16770">
        <v>800</v>
      </c>
      <c r="O16770" t="s">
        <v>158086</v>
      </c>
      <c r="P16770" t="s">
        <v>158087</v>
      </c>
      <c r="Q16770" t="s">
        <v>158088</v>
      </c>
      <c r="R16770" t="s">
        <v>158089</v>
      </c>
      <c r="S16770" t="s">
        <v>158090</v>
      </c>
      <c r="T16770" t="s">
        <v>158091</v>
      </c>
      <c r="U16770" t="s">
        <v>158092</v>
      </c>
      <c r="V16770" t="s">
        <v>158093</v>
      </c>
      <c r="W16770" t="s">
        <v>158094</v>
      </c>
      <c r="X16770" t="s">
        <v>158095</v>
      </c>
      <c r="Y16770" t="s">
        <v>189228</v>
      </c>
      <c r="Z16770">
        <v>20</v>
      </c>
      <c r="AA16770">
        <v>300</v>
      </c>
      <c r="AB16770">
        <v>147</v>
      </c>
      <c r="AC16770">
        <v>4</v>
      </c>
    </row>
    <row r="16771" spans="1:29" hidden="1" x14ac:dyDescent="0.25">
      <c r="A16771">
        <v>114</v>
      </c>
      <c r="B16771" t="s">
        <v>29</v>
      </c>
      <c r="C16771">
        <v>300</v>
      </c>
      <c r="D16771">
        <v>20</v>
      </c>
      <c r="E16771">
        <v>0</v>
      </c>
      <c r="F16771">
        <v>50</v>
      </c>
      <c r="G16771" t="s">
        <v>746</v>
      </c>
      <c r="H16771">
        <v>6</v>
      </c>
      <c r="I16771">
        <v>140</v>
      </c>
      <c r="J16771">
        <v>50</v>
      </c>
      <c r="K16771">
        <v>75</v>
      </c>
      <c r="L16771">
        <v>20</v>
      </c>
      <c r="M16771">
        <v>999</v>
      </c>
      <c r="N16771">
        <v>968</v>
      </c>
      <c r="O16771" t="s">
        <v>158096</v>
      </c>
      <c r="P16771" t="s">
        <v>158097</v>
      </c>
      <c r="Q16771" t="s">
        <v>158098</v>
      </c>
      <c r="R16771" t="s">
        <v>158099</v>
      </c>
      <c r="S16771" t="s">
        <v>158100</v>
      </c>
      <c r="T16771" t="s">
        <v>158101</v>
      </c>
      <c r="U16771" t="s">
        <v>158102</v>
      </c>
      <c r="V16771" t="s">
        <v>158103</v>
      </c>
      <c r="W16771" t="s">
        <v>158104</v>
      </c>
      <c r="X16771" t="s">
        <v>158105</v>
      </c>
      <c r="Y16771" t="s">
        <v>189229</v>
      </c>
      <c r="Z16771">
        <v>20</v>
      </c>
      <c r="AA16771">
        <v>300</v>
      </c>
      <c r="AB16771">
        <v>149</v>
      </c>
      <c r="AC16771">
        <v>28</v>
      </c>
    </row>
    <row r="16772" spans="1:29" hidden="1" x14ac:dyDescent="0.25">
      <c r="A16772">
        <v>117</v>
      </c>
      <c r="B16772" t="s">
        <v>29</v>
      </c>
      <c r="C16772">
        <v>300</v>
      </c>
      <c r="D16772">
        <v>20</v>
      </c>
      <c r="E16772">
        <v>0</v>
      </c>
      <c r="F16772">
        <v>50</v>
      </c>
      <c r="G16772" t="s">
        <v>746</v>
      </c>
      <c r="H16772">
        <v>6</v>
      </c>
      <c r="I16772">
        <v>140</v>
      </c>
      <c r="J16772">
        <v>50</v>
      </c>
      <c r="K16772">
        <v>75</v>
      </c>
      <c r="L16772">
        <v>20</v>
      </c>
      <c r="M16772">
        <v>945</v>
      </c>
      <c r="N16772">
        <v>914</v>
      </c>
      <c r="O16772" t="s">
        <v>158106</v>
      </c>
      <c r="P16772" t="s">
        <v>158107</v>
      </c>
      <c r="Q16772" t="s">
        <v>158108</v>
      </c>
      <c r="R16772" t="s">
        <v>158109</v>
      </c>
      <c r="S16772" t="s">
        <v>158110</v>
      </c>
      <c r="T16772" t="s">
        <v>158111</v>
      </c>
      <c r="U16772" t="s">
        <v>158112</v>
      </c>
      <c r="V16772" t="s">
        <v>158113</v>
      </c>
      <c r="W16772" t="s">
        <v>158114</v>
      </c>
      <c r="X16772" t="s">
        <v>158115</v>
      </c>
      <c r="Y16772" t="s">
        <v>189230</v>
      </c>
      <c r="Z16772">
        <v>20</v>
      </c>
      <c r="AA16772">
        <v>300</v>
      </c>
      <c r="AB16772">
        <v>165</v>
      </c>
      <c r="AC16772">
        <v>9</v>
      </c>
    </row>
    <row r="16773" spans="1:29" hidden="1" x14ac:dyDescent="0.25">
      <c r="A16773">
        <v>118</v>
      </c>
      <c r="B16773" t="s">
        <v>29</v>
      </c>
      <c r="C16773">
        <v>300</v>
      </c>
      <c r="D16773">
        <v>20</v>
      </c>
      <c r="E16773">
        <v>0</v>
      </c>
      <c r="F16773">
        <v>50</v>
      </c>
      <c r="G16773" t="s">
        <v>746</v>
      </c>
      <c r="H16773">
        <v>6</v>
      </c>
      <c r="I16773">
        <v>140</v>
      </c>
      <c r="J16773">
        <v>50</v>
      </c>
      <c r="K16773">
        <v>75</v>
      </c>
      <c r="L16773">
        <v>20</v>
      </c>
      <c r="M16773">
        <v>1598</v>
      </c>
      <c r="N16773">
        <v>1567</v>
      </c>
      <c r="O16773" t="s">
        <v>158116</v>
      </c>
      <c r="P16773" t="s">
        <v>158117</v>
      </c>
      <c r="Q16773" t="s">
        <v>158118</v>
      </c>
      <c r="R16773" t="s">
        <v>158119</v>
      </c>
      <c r="S16773" t="s">
        <v>158120</v>
      </c>
      <c r="T16773" t="s">
        <v>158121</v>
      </c>
      <c r="U16773" t="s">
        <v>158122</v>
      </c>
      <c r="V16773" t="s">
        <v>158123</v>
      </c>
      <c r="W16773" t="s">
        <v>158124</v>
      </c>
      <c r="X16773" t="s">
        <v>158125</v>
      </c>
      <c r="Y16773" t="s">
        <v>189231</v>
      </c>
      <c r="Z16773">
        <v>20</v>
      </c>
      <c r="AA16773">
        <v>300</v>
      </c>
      <c r="AB16773">
        <v>187</v>
      </c>
      <c r="AC16773">
        <v>18</v>
      </c>
    </row>
    <row r="16774" spans="1:29" hidden="1" x14ac:dyDescent="0.25">
      <c r="A16774">
        <v>116</v>
      </c>
      <c r="B16774" t="s">
        <v>29</v>
      </c>
      <c r="C16774">
        <v>300</v>
      </c>
      <c r="D16774">
        <v>20</v>
      </c>
      <c r="E16774">
        <v>0</v>
      </c>
      <c r="F16774">
        <v>50</v>
      </c>
      <c r="G16774" t="s">
        <v>746</v>
      </c>
      <c r="H16774">
        <v>6</v>
      </c>
      <c r="I16774">
        <v>140</v>
      </c>
      <c r="J16774">
        <v>50</v>
      </c>
      <c r="K16774">
        <v>75</v>
      </c>
      <c r="L16774">
        <v>20</v>
      </c>
      <c r="M16774">
        <v>1260</v>
      </c>
      <c r="N16774">
        <v>1229</v>
      </c>
      <c r="O16774" t="s">
        <v>158126</v>
      </c>
      <c r="P16774" t="s">
        <v>158127</v>
      </c>
      <c r="Q16774" t="s">
        <v>158128</v>
      </c>
      <c r="R16774" t="s">
        <v>158129</v>
      </c>
      <c r="S16774" t="s">
        <v>158130</v>
      </c>
      <c r="T16774" t="s">
        <v>158131</v>
      </c>
      <c r="U16774" t="s">
        <v>158132</v>
      </c>
      <c r="V16774" t="s">
        <v>158133</v>
      </c>
      <c r="W16774" t="s">
        <v>158134</v>
      </c>
      <c r="X16774" t="s">
        <v>158135</v>
      </c>
      <c r="Y16774" t="s">
        <v>189232</v>
      </c>
      <c r="Z16774">
        <v>20</v>
      </c>
      <c r="AA16774">
        <v>300</v>
      </c>
      <c r="AB16774">
        <v>174</v>
      </c>
      <c r="AC16774">
        <v>16</v>
      </c>
    </row>
    <row r="16775" spans="1:29" hidden="1" x14ac:dyDescent="0.25">
      <c r="A16775">
        <v>122</v>
      </c>
      <c r="B16775" t="s">
        <v>29</v>
      </c>
      <c r="C16775">
        <v>300</v>
      </c>
      <c r="D16775">
        <v>20</v>
      </c>
      <c r="E16775">
        <v>0</v>
      </c>
      <c r="F16775">
        <v>50</v>
      </c>
      <c r="G16775" t="s">
        <v>746</v>
      </c>
      <c r="H16775">
        <v>6</v>
      </c>
      <c r="I16775">
        <v>140</v>
      </c>
      <c r="J16775">
        <v>50</v>
      </c>
      <c r="K16775">
        <v>75</v>
      </c>
      <c r="L16775">
        <v>20</v>
      </c>
      <c r="M16775">
        <v>1464</v>
      </c>
      <c r="N16775">
        <v>1433</v>
      </c>
      <c r="O16775" t="s">
        <v>158136</v>
      </c>
      <c r="P16775" t="s">
        <v>158137</v>
      </c>
      <c r="Q16775" t="s">
        <v>158138</v>
      </c>
      <c r="R16775" t="s">
        <v>158139</v>
      </c>
      <c r="S16775" t="s">
        <v>158140</v>
      </c>
      <c r="T16775" t="s">
        <v>158141</v>
      </c>
      <c r="U16775" t="s">
        <v>158142</v>
      </c>
      <c r="V16775" t="s">
        <v>158143</v>
      </c>
      <c r="W16775" t="s">
        <v>158144</v>
      </c>
      <c r="X16775" t="s">
        <v>158145</v>
      </c>
      <c r="Y16775" t="s">
        <v>189233</v>
      </c>
      <c r="Z16775">
        <v>20</v>
      </c>
      <c r="AA16775">
        <v>300</v>
      </c>
      <c r="AB16775">
        <v>156</v>
      </c>
      <c r="AC16775">
        <v>18</v>
      </c>
    </row>
    <row r="16776" spans="1:29" hidden="1" x14ac:dyDescent="0.25">
      <c r="A16776">
        <v>119</v>
      </c>
      <c r="B16776" t="s">
        <v>29</v>
      </c>
      <c r="C16776">
        <v>300</v>
      </c>
      <c r="D16776">
        <v>20</v>
      </c>
      <c r="E16776">
        <v>0</v>
      </c>
      <c r="F16776">
        <v>50</v>
      </c>
      <c r="G16776" t="s">
        <v>746</v>
      </c>
      <c r="H16776">
        <v>6</v>
      </c>
      <c r="I16776">
        <v>140</v>
      </c>
      <c r="J16776">
        <v>50</v>
      </c>
      <c r="K16776">
        <v>75</v>
      </c>
      <c r="L16776">
        <v>20</v>
      </c>
      <c r="M16776">
        <v>1047</v>
      </c>
      <c r="N16776">
        <v>1016</v>
      </c>
      <c r="O16776" t="s">
        <v>158146</v>
      </c>
      <c r="P16776" t="s">
        <v>158147</v>
      </c>
      <c r="Q16776" t="s">
        <v>158148</v>
      </c>
      <c r="R16776" t="s">
        <v>158149</v>
      </c>
      <c r="S16776" t="s">
        <v>158150</v>
      </c>
      <c r="T16776" t="s">
        <v>158151</v>
      </c>
      <c r="U16776" t="s">
        <v>158152</v>
      </c>
      <c r="V16776" t="s">
        <v>158153</v>
      </c>
      <c r="W16776" t="s">
        <v>158154</v>
      </c>
      <c r="X16776" t="s">
        <v>158155</v>
      </c>
      <c r="Y16776" t="s">
        <v>189234</v>
      </c>
      <c r="Z16776">
        <v>20</v>
      </c>
      <c r="AA16776">
        <v>300</v>
      </c>
      <c r="AB16776">
        <v>195</v>
      </c>
      <c r="AC16776">
        <v>27</v>
      </c>
    </row>
    <row r="16777" spans="1:29" hidden="1" x14ac:dyDescent="0.25">
      <c r="A16777">
        <v>120</v>
      </c>
      <c r="B16777" t="s">
        <v>29</v>
      </c>
      <c r="C16777">
        <v>300</v>
      </c>
      <c r="D16777">
        <v>20</v>
      </c>
      <c r="E16777">
        <v>0</v>
      </c>
      <c r="F16777">
        <v>50</v>
      </c>
      <c r="G16777" t="s">
        <v>746</v>
      </c>
      <c r="H16777">
        <v>6</v>
      </c>
      <c r="I16777">
        <v>140</v>
      </c>
      <c r="J16777">
        <v>50</v>
      </c>
      <c r="K16777">
        <v>75</v>
      </c>
      <c r="L16777">
        <v>20</v>
      </c>
      <c r="M16777">
        <v>1647</v>
      </c>
      <c r="N16777">
        <v>1616</v>
      </c>
      <c r="O16777" t="s">
        <v>158156</v>
      </c>
      <c r="P16777" t="s">
        <v>158157</v>
      </c>
      <c r="Q16777" t="s">
        <v>158158</v>
      </c>
      <c r="R16777" t="s">
        <v>158159</v>
      </c>
      <c r="S16777" t="s">
        <v>158160</v>
      </c>
      <c r="T16777" t="s">
        <v>158161</v>
      </c>
      <c r="U16777" t="s">
        <v>158162</v>
      </c>
      <c r="V16777" t="s">
        <v>158163</v>
      </c>
      <c r="W16777" t="s">
        <v>158164</v>
      </c>
      <c r="X16777" t="s">
        <v>158165</v>
      </c>
      <c r="Y16777" t="s">
        <v>189235</v>
      </c>
      <c r="Z16777">
        <v>20</v>
      </c>
      <c r="AA16777">
        <v>300</v>
      </c>
      <c r="AB16777">
        <v>181</v>
      </c>
      <c r="AC16777">
        <v>7</v>
      </c>
    </row>
    <row r="16778" spans="1:29" hidden="1" x14ac:dyDescent="0.25">
      <c r="A16778">
        <v>123</v>
      </c>
      <c r="B16778" t="s">
        <v>29</v>
      </c>
      <c r="C16778">
        <v>300</v>
      </c>
      <c r="D16778">
        <v>20</v>
      </c>
      <c r="E16778">
        <v>0</v>
      </c>
      <c r="F16778">
        <v>50</v>
      </c>
      <c r="G16778" t="s">
        <v>746</v>
      </c>
      <c r="H16778">
        <v>6</v>
      </c>
      <c r="I16778">
        <v>140</v>
      </c>
      <c r="J16778">
        <v>50</v>
      </c>
      <c r="K16778">
        <v>75</v>
      </c>
      <c r="L16778">
        <v>20</v>
      </c>
      <c r="M16778">
        <v>1196</v>
      </c>
      <c r="N16778">
        <v>1165</v>
      </c>
      <c r="O16778" t="s">
        <v>158166</v>
      </c>
      <c r="P16778" t="s">
        <v>158167</v>
      </c>
      <c r="Q16778" t="s">
        <v>158168</v>
      </c>
      <c r="R16778" t="s">
        <v>158169</v>
      </c>
      <c r="S16778" t="s">
        <v>158170</v>
      </c>
      <c r="T16778" t="s">
        <v>158171</v>
      </c>
      <c r="U16778" t="s">
        <v>158172</v>
      </c>
      <c r="V16778" t="s">
        <v>158173</v>
      </c>
      <c r="W16778" t="s">
        <v>158174</v>
      </c>
      <c r="X16778" t="s">
        <v>158175</v>
      </c>
      <c r="Y16778" t="s">
        <v>189236</v>
      </c>
      <c r="Z16778">
        <v>20</v>
      </c>
      <c r="AA16778">
        <v>300</v>
      </c>
      <c r="AB16778">
        <v>199</v>
      </c>
      <c r="AC16778">
        <v>15</v>
      </c>
    </row>
    <row r="16779" spans="1:29" hidden="1" x14ac:dyDescent="0.25">
      <c r="A16779">
        <v>124</v>
      </c>
      <c r="B16779" t="s">
        <v>29</v>
      </c>
      <c r="C16779">
        <v>300</v>
      </c>
      <c r="D16779">
        <v>20</v>
      </c>
      <c r="E16779">
        <v>0</v>
      </c>
      <c r="F16779">
        <v>50</v>
      </c>
      <c r="G16779" t="s">
        <v>746</v>
      </c>
      <c r="H16779">
        <v>6</v>
      </c>
      <c r="I16779">
        <v>140</v>
      </c>
      <c r="J16779">
        <v>50</v>
      </c>
      <c r="K16779">
        <v>75</v>
      </c>
      <c r="L16779">
        <v>20</v>
      </c>
      <c r="M16779">
        <v>1493</v>
      </c>
      <c r="N16779">
        <v>1462</v>
      </c>
      <c r="O16779" t="s">
        <v>158176</v>
      </c>
      <c r="P16779" t="s">
        <v>158177</v>
      </c>
      <c r="Q16779" t="s">
        <v>158178</v>
      </c>
      <c r="R16779" t="s">
        <v>158179</v>
      </c>
      <c r="S16779" t="s">
        <v>158180</v>
      </c>
      <c r="T16779" t="s">
        <v>158181</v>
      </c>
      <c r="U16779" t="s">
        <v>158182</v>
      </c>
      <c r="V16779" t="s">
        <v>158183</v>
      </c>
      <c r="W16779" t="s">
        <v>158184</v>
      </c>
      <c r="X16779" t="s">
        <v>158185</v>
      </c>
      <c r="Y16779" t="s">
        <v>189237</v>
      </c>
      <c r="Z16779">
        <v>20</v>
      </c>
      <c r="AA16779">
        <v>300</v>
      </c>
      <c r="AB16779">
        <v>144</v>
      </c>
      <c r="AC16779">
        <v>8</v>
      </c>
    </row>
    <row r="16780" spans="1:29" hidden="1" x14ac:dyDescent="0.25">
      <c r="A16780">
        <v>125</v>
      </c>
      <c r="B16780" t="s">
        <v>29</v>
      </c>
      <c r="C16780">
        <v>300</v>
      </c>
      <c r="D16780">
        <v>20</v>
      </c>
      <c r="E16780">
        <v>0</v>
      </c>
      <c r="F16780">
        <v>50</v>
      </c>
      <c r="G16780" t="s">
        <v>746</v>
      </c>
      <c r="H16780">
        <v>6</v>
      </c>
      <c r="I16780">
        <v>140</v>
      </c>
      <c r="J16780">
        <v>50</v>
      </c>
      <c r="K16780">
        <v>75</v>
      </c>
      <c r="L16780">
        <v>20</v>
      </c>
      <c r="M16780">
        <v>1049</v>
      </c>
      <c r="N16780">
        <v>1018</v>
      </c>
      <c r="O16780" t="s">
        <v>158186</v>
      </c>
      <c r="P16780" t="s">
        <v>158187</v>
      </c>
      <c r="Q16780" t="s">
        <v>158188</v>
      </c>
      <c r="R16780" t="s">
        <v>158189</v>
      </c>
      <c r="S16780" t="s">
        <v>158190</v>
      </c>
      <c r="T16780" t="s">
        <v>158191</v>
      </c>
      <c r="U16780" t="s">
        <v>158192</v>
      </c>
      <c r="V16780" t="s">
        <v>158193</v>
      </c>
      <c r="W16780" t="s">
        <v>158194</v>
      </c>
      <c r="X16780" t="s">
        <v>158195</v>
      </c>
      <c r="Y16780" t="s">
        <v>189238</v>
      </c>
      <c r="Z16780">
        <v>20</v>
      </c>
      <c r="AA16780">
        <v>300</v>
      </c>
      <c r="AB16780">
        <v>149</v>
      </c>
      <c r="AC16780">
        <v>39</v>
      </c>
    </row>
    <row r="16781" spans="1:29" hidden="1" x14ac:dyDescent="0.25">
      <c r="A16781">
        <v>126</v>
      </c>
      <c r="B16781" t="s">
        <v>29</v>
      </c>
      <c r="C16781">
        <v>300</v>
      </c>
      <c r="D16781">
        <v>20</v>
      </c>
      <c r="E16781">
        <v>0</v>
      </c>
      <c r="F16781">
        <v>50</v>
      </c>
      <c r="G16781" t="s">
        <v>746</v>
      </c>
      <c r="H16781">
        <v>6</v>
      </c>
      <c r="I16781">
        <v>140</v>
      </c>
      <c r="J16781">
        <v>50</v>
      </c>
      <c r="K16781">
        <v>75</v>
      </c>
      <c r="L16781">
        <v>20</v>
      </c>
      <c r="M16781">
        <v>978</v>
      </c>
      <c r="N16781">
        <v>947</v>
      </c>
      <c r="O16781" t="s">
        <v>158196</v>
      </c>
      <c r="P16781" t="s">
        <v>158197</v>
      </c>
      <c r="Q16781" t="s">
        <v>158198</v>
      </c>
      <c r="R16781" t="s">
        <v>158199</v>
      </c>
      <c r="S16781" t="s">
        <v>158200</v>
      </c>
      <c r="T16781" t="s">
        <v>158201</v>
      </c>
      <c r="U16781" t="s">
        <v>158202</v>
      </c>
      <c r="V16781" t="s">
        <v>158203</v>
      </c>
      <c r="W16781" t="s">
        <v>158204</v>
      </c>
      <c r="X16781" t="s">
        <v>158205</v>
      </c>
      <c r="Y16781" t="s">
        <v>189239</v>
      </c>
      <c r="Z16781">
        <v>20</v>
      </c>
      <c r="AA16781">
        <v>300</v>
      </c>
      <c r="AB16781">
        <v>179</v>
      </c>
      <c r="AC16781">
        <v>29</v>
      </c>
    </row>
    <row r="16782" spans="1:29" hidden="1" x14ac:dyDescent="0.25">
      <c r="A16782">
        <v>129</v>
      </c>
      <c r="B16782" t="s">
        <v>29</v>
      </c>
      <c r="C16782">
        <v>300</v>
      </c>
      <c r="D16782">
        <v>20</v>
      </c>
      <c r="E16782">
        <v>0</v>
      </c>
      <c r="F16782">
        <v>50</v>
      </c>
      <c r="G16782" t="s">
        <v>746</v>
      </c>
      <c r="H16782">
        <v>6</v>
      </c>
      <c r="I16782">
        <v>140</v>
      </c>
      <c r="J16782">
        <v>50</v>
      </c>
      <c r="K16782">
        <v>75</v>
      </c>
      <c r="L16782">
        <v>20</v>
      </c>
      <c r="M16782">
        <v>1024</v>
      </c>
      <c r="N16782">
        <v>993</v>
      </c>
      <c r="O16782" t="s">
        <v>158206</v>
      </c>
      <c r="P16782" t="s">
        <v>158207</v>
      </c>
      <c r="Q16782" t="s">
        <v>158208</v>
      </c>
      <c r="R16782" t="s">
        <v>158209</v>
      </c>
      <c r="S16782" t="s">
        <v>158210</v>
      </c>
      <c r="T16782" t="s">
        <v>158211</v>
      </c>
      <c r="U16782" t="s">
        <v>158212</v>
      </c>
      <c r="V16782" t="s">
        <v>158213</v>
      </c>
      <c r="W16782" t="s">
        <v>158214</v>
      </c>
      <c r="X16782" t="s">
        <v>158215</v>
      </c>
      <c r="Y16782" t="s">
        <v>189240</v>
      </c>
      <c r="Z16782">
        <v>20</v>
      </c>
      <c r="AA16782">
        <v>300</v>
      </c>
      <c r="AB16782">
        <v>168</v>
      </c>
      <c r="AC16782">
        <v>18</v>
      </c>
    </row>
    <row r="16783" spans="1:29" hidden="1" x14ac:dyDescent="0.25">
      <c r="A16783">
        <v>132</v>
      </c>
      <c r="B16783" t="s">
        <v>29</v>
      </c>
      <c r="C16783">
        <v>300</v>
      </c>
      <c r="D16783">
        <v>20</v>
      </c>
      <c r="E16783">
        <v>0</v>
      </c>
      <c r="F16783">
        <v>50</v>
      </c>
      <c r="G16783" t="s">
        <v>746</v>
      </c>
      <c r="H16783">
        <v>6</v>
      </c>
      <c r="I16783">
        <v>140</v>
      </c>
      <c r="J16783">
        <v>50</v>
      </c>
      <c r="K16783">
        <v>75</v>
      </c>
      <c r="L16783">
        <v>20</v>
      </c>
      <c r="M16783">
        <v>876</v>
      </c>
      <c r="N16783">
        <v>845</v>
      </c>
      <c r="O16783" t="s">
        <v>158216</v>
      </c>
      <c r="P16783" t="s">
        <v>158217</v>
      </c>
      <c r="Q16783" t="s">
        <v>158218</v>
      </c>
      <c r="R16783" t="s">
        <v>158219</v>
      </c>
      <c r="S16783" t="s">
        <v>158220</v>
      </c>
      <c r="T16783" t="s">
        <v>158221</v>
      </c>
      <c r="U16783" t="s">
        <v>158222</v>
      </c>
      <c r="V16783" t="s">
        <v>158223</v>
      </c>
      <c r="W16783" t="s">
        <v>158224</v>
      </c>
      <c r="X16783" t="s">
        <v>158225</v>
      </c>
      <c r="Y16783" t="s">
        <v>189241</v>
      </c>
      <c r="Z16783">
        <v>20</v>
      </c>
      <c r="AA16783">
        <v>300</v>
      </c>
      <c r="AB16783">
        <v>177</v>
      </c>
      <c r="AC16783">
        <v>29</v>
      </c>
    </row>
    <row r="16784" spans="1:29" hidden="1" x14ac:dyDescent="0.25">
      <c r="A16784">
        <v>130</v>
      </c>
      <c r="B16784" t="s">
        <v>29</v>
      </c>
      <c r="C16784">
        <v>300</v>
      </c>
      <c r="D16784">
        <v>20</v>
      </c>
      <c r="E16784">
        <v>0</v>
      </c>
      <c r="F16784">
        <v>50</v>
      </c>
      <c r="G16784" t="s">
        <v>746</v>
      </c>
      <c r="H16784">
        <v>6</v>
      </c>
      <c r="I16784">
        <v>140</v>
      </c>
      <c r="J16784">
        <v>50</v>
      </c>
      <c r="K16784">
        <v>75</v>
      </c>
      <c r="L16784">
        <v>20</v>
      </c>
      <c r="M16784">
        <v>988</v>
      </c>
      <c r="N16784">
        <v>957</v>
      </c>
      <c r="O16784" t="s">
        <v>158226</v>
      </c>
      <c r="P16784" t="s">
        <v>158227</v>
      </c>
      <c r="Q16784" t="s">
        <v>158228</v>
      </c>
      <c r="R16784" t="s">
        <v>158229</v>
      </c>
      <c r="S16784" t="s">
        <v>158230</v>
      </c>
      <c r="T16784" t="s">
        <v>158231</v>
      </c>
      <c r="U16784" t="s">
        <v>158232</v>
      </c>
      <c r="V16784" t="s">
        <v>158233</v>
      </c>
      <c r="W16784" t="s">
        <v>158234</v>
      </c>
      <c r="X16784" t="s">
        <v>158235</v>
      </c>
      <c r="Y16784" t="s">
        <v>189242</v>
      </c>
      <c r="Z16784">
        <v>20</v>
      </c>
      <c r="AA16784">
        <v>300</v>
      </c>
      <c r="AB16784">
        <v>180</v>
      </c>
      <c r="AC16784">
        <v>24</v>
      </c>
    </row>
    <row r="16785" spans="1:29" hidden="1" x14ac:dyDescent="0.25">
      <c r="A16785">
        <v>133</v>
      </c>
      <c r="B16785" t="s">
        <v>29</v>
      </c>
      <c r="C16785">
        <v>300</v>
      </c>
      <c r="D16785">
        <v>20</v>
      </c>
      <c r="E16785">
        <v>0</v>
      </c>
      <c r="F16785">
        <v>50</v>
      </c>
      <c r="G16785" t="s">
        <v>746</v>
      </c>
      <c r="H16785">
        <v>6</v>
      </c>
      <c r="I16785">
        <v>140</v>
      </c>
      <c r="J16785">
        <v>50</v>
      </c>
      <c r="K16785">
        <v>75</v>
      </c>
      <c r="L16785">
        <v>20</v>
      </c>
      <c r="M16785">
        <v>1039</v>
      </c>
      <c r="N16785">
        <v>1008</v>
      </c>
      <c r="O16785" t="s">
        <v>158236</v>
      </c>
      <c r="P16785" t="s">
        <v>158237</v>
      </c>
      <c r="Q16785" t="s">
        <v>158238</v>
      </c>
      <c r="R16785" t="s">
        <v>158239</v>
      </c>
      <c r="S16785" t="s">
        <v>158240</v>
      </c>
      <c r="T16785" t="s">
        <v>158241</v>
      </c>
      <c r="U16785" t="s">
        <v>158242</v>
      </c>
      <c r="V16785" t="s">
        <v>158243</v>
      </c>
      <c r="W16785" t="s">
        <v>158244</v>
      </c>
      <c r="X16785" t="s">
        <v>158245</v>
      </c>
      <c r="Y16785" t="s">
        <v>189243</v>
      </c>
      <c r="Z16785">
        <v>20</v>
      </c>
      <c r="AA16785">
        <v>300</v>
      </c>
      <c r="AB16785">
        <v>171</v>
      </c>
      <c r="AC16785">
        <v>20</v>
      </c>
    </row>
    <row r="16786" spans="1:29" hidden="1" x14ac:dyDescent="0.25">
      <c r="A16786">
        <v>128</v>
      </c>
      <c r="B16786" t="s">
        <v>29</v>
      </c>
      <c r="C16786">
        <v>300</v>
      </c>
      <c r="D16786">
        <v>20</v>
      </c>
      <c r="E16786">
        <v>0</v>
      </c>
      <c r="F16786">
        <v>50</v>
      </c>
      <c r="G16786" t="s">
        <v>746</v>
      </c>
      <c r="H16786">
        <v>6</v>
      </c>
      <c r="I16786">
        <v>140</v>
      </c>
      <c r="J16786">
        <v>50</v>
      </c>
      <c r="K16786">
        <v>75</v>
      </c>
      <c r="L16786">
        <v>20</v>
      </c>
      <c r="M16786">
        <v>1149</v>
      </c>
      <c r="N16786">
        <v>1118</v>
      </c>
      <c r="O16786" t="s">
        <v>158246</v>
      </c>
      <c r="P16786" t="s">
        <v>158247</v>
      </c>
      <c r="Q16786" t="s">
        <v>158248</v>
      </c>
      <c r="R16786" t="s">
        <v>158249</v>
      </c>
      <c r="S16786" t="s">
        <v>158250</v>
      </c>
      <c r="T16786" t="s">
        <v>158251</v>
      </c>
      <c r="U16786" t="s">
        <v>158252</v>
      </c>
      <c r="V16786" t="s">
        <v>158253</v>
      </c>
      <c r="W16786" t="s">
        <v>158254</v>
      </c>
      <c r="X16786" t="s">
        <v>158255</v>
      </c>
      <c r="Y16786" t="s">
        <v>189244</v>
      </c>
      <c r="Z16786">
        <v>20</v>
      </c>
      <c r="AA16786">
        <v>300</v>
      </c>
      <c r="AB16786">
        <v>155</v>
      </c>
      <c r="AC16786">
        <v>7</v>
      </c>
    </row>
    <row r="16787" spans="1:29" hidden="1" x14ac:dyDescent="0.25">
      <c r="A16787">
        <v>134</v>
      </c>
      <c r="B16787" t="s">
        <v>29</v>
      </c>
      <c r="C16787">
        <v>300</v>
      </c>
      <c r="D16787">
        <v>20</v>
      </c>
      <c r="E16787">
        <v>0</v>
      </c>
      <c r="F16787">
        <v>50</v>
      </c>
      <c r="G16787" t="s">
        <v>746</v>
      </c>
      <c r="H16787">
        <v>6</v>
      </c>
      <c r="I16787">
        <v>140</v>
      </c>
      <c r="J16787">
        <v>50</v>
      </c>
      <c r="K16787">
        <v>75</v>
      </c>
      <c r="L16787">
        <v>20</v>
      </c>
      <c r="M16787">
        <v>1399</v>
      </c>
      <c r="N16787">
        <v>1368</v>
      </c>
      <c r="O16787" t="s">
        <v>158256</v>
      </c>
      <c r="P16787" t="s">
        <v>158257</v>
      </c>
      <c r="Q16787" t="s">
        <v>158258</v>
      </c>
      <c r="R16787" t="s">
        <v>158259</v>
      </c>
      <c r="S16787" t="s">
        <v>158260</v>
      </c>
      <c r="T16787" t="s">
        <v>158261</v>
      </c>
      <c r="U16787" t="s">
        <v>158262</v>
      </c>
      <c r="V16787" t="s">
        <v>158263</v>
      </c>
      <c r="W16787" t="s">
        <v>158264</v>
      </c>
      <c r="X16787" t="s">
        <v>158265</v>
      </c>
      <c r="Y16787" t="s">
        <v>189245</v>
      </c>
      <c r="Z16787">
        <v>20</v>
      </c>
      <c r="AA16787">
        <v>300</v>
      </c>
      <c r="AB16787">
        <v>161</v>
      </c>
      <c r="AC16787">
        <v>18</v>
      </c>
    </row>
    <row r="16788" spans="1:29" hidden="1" x14ac:dyDescent="0.25">
      <c r="A16788">
        <v>135</v>
      </c>
      <c r="B16788" t="s">
        <v>29</v>
      </c>
      <c r="C16788">
        <v>300</v>
      </c>
      <c r="D16788">
        <v>20</v>
      </c>
      <c r="E16788">
        <v>0</v>
      </c>
      <c r="F16788">
        <v>50</v>
      </c>
      <c r="G16788" t="s">
        <v>746</v>
      </c>
      <c r="H16788">
        <v>6</v>
      </c>
      <c r="I16788">
        <v>140</v>
      </c>
      <c r="J16788">
        <v>50</v>
      </c>
      <c r="K16788">
        <v>75</v>
      </c>
      <c r="L16788">
        <v>20</v>
      </c>
      <c r="M16788">
        <v>971</v>
      </c>
      <c r="N16788">
        <v>940</v>
      </c>
      <c r="O16788" t="s">
        <v>158266</v>
      </c>
      <c r="P16788" t="s">
        <v>158267</v>
      </c>
      <c r="Q16788" t="s">
        <v>158268</v>
      </c>
      <c r="R16788" t="s">
        <v>158269</v>
      </c>
      <c r="S16788" t="s">
        <v>158270</v>
      </c>
      <c r="T16788" t="s">
        <v>158271</v>
      </c>
      <c r="U16788" t="s">
        <v>158272</v>
      </c>
      <c r="V16788" t="s">
        <v>158273</v>
      </c>
      <c r="W16788" t="s">
        <v>158274</v>
      </c>
      <c r="X16788" t="s">
        <v>158275</v>
      </c>
      <c r="Y16788" t="s">
        <v>189246</v>
      </c>
      <c r="Z16788">
        <v>20</v>
      </c>
      <c r="AA16788">
        <v>300</v>
      </c>
      <c r="AB16788">
        <v>142</v>
      </c>
      <c r="AC16788">
        <v>4</v>
      </c>
    </row>
    <row r="16789" spans="1:29" hidden="1" x14ac:dyDescent="0.25">
      <c r="A16789">
        <v>136</v>
      </c>
      <c r="B16789" t="s">
        <v>29</v>
      </c>
      <c r="C16789">
        <v>300</v>
      </c>
      <c r="D16789">
        <v>20</v>
      </c>
      <c r="E16789">
        <v>0</v>
      </c>
      <c r="F16789">
        <v>50</v>
      </c>
      <c r="G16789" t="s">
        <v>746</v>
      </c>
      <c r="H16789">
        <v>6</v>
      </c>
      <c r="I16789">
        <v>140</v>
      </c>
      <c r="J16789">
        <v>50</v>
      </c>
      <c r="K16789">
        <v>75</v>
      </c>
      <c r="L16789">
        <v>20</v>
      </c>
      <c r="M16789">
        <v>958</v>
      </c>
      <c r="N16789">
        <v>927</v>
      </c>
      <c r="O16789" t="s">
        <v>158276</v>
      </c>
      <c r="P16789" t="s">
        <v>158277</v>
      </c>
      <c r="Q16789" t="s">
        <v>158278</v>
      </c>
      <c r="R16789" t="s">
        <v>158279</v>
      </c>
      <c r="S16789" t="s">
        <v>158280</v>
      </c>
      <c r="T16789" t="s">
        <v>158281</v>
      </c>
      <c r="U16789" t="s">
        <v>158282</v>
      </c>
      <c r="V16789" t="s">
        <v>158283</v>
      </c>
      <c r="W16789" t="s">
        <v>158284</v>
      </c>
      <c r="X16789" t="s">
        <v>158285</v>
      </c>
      <c r="Y16789" t="s">
        <v>189247</v>
      </c>
      <c r="Z16789">
        <v>20</v>
      </c>
      <c r="AA16789">
        <v>300</v>
      </c>
      <c r="AB16789">
        <v>201</v>
      </c>
      <c r="AC16789">
        <v>25</v>
      </c>
    </row>
    <row r="16790" spans="1:29" hidden="1" x14ac:dyDescent="0.25">
      <c r="A16790">
        <v>140</v>
      </c>
      <c r="B16790" t="s">
        <v>29</v>
      </c>
      <c r="C16790">
        <v>300</v>
      </c>
      <c r="D16790">
        <v>20</v>
      </c>
      <c r="E16790">
        <v>0</v>
      </c>
      <c r="F16790">
        <v>50</v>
      </c>
      <c r="G16790" t="s">
        <v>746</v>
      </c>
      <c r="H16790">
        <v>6</v>
      </c>
      <c r="I16790">
        <v>140</v>
      </c>
      <c r="J16790">
        <v>50</v>
      </c>
      <c r="K16790">
        <v>75</v>
      </c>
      <c r="L16790">
        <v>20</v>
      </c>
      <c r="M16790">
        <v>914</v>
      </c>
      <c r="N16790">
        <v>883</v>
      </c>
      <c r="O16790" t="s">
        <v>158286</v>
      </c>
      <c r="P16790" t="s">
        <v>158287</v>
      </c>
      <c r="Q16790" t="s">
        <v>158288</v>
      </c>
      <c r="R16790" t="s">
        <v>158289</v>
      </c>
      <c r="S16790" t="s">
        <v>158290</v>
      </c>
      <c r="T16790" t="s">
        <v>158291</v>
      </c>
      <c r="U16790" t="s">
        <v>158292</v>
      </c>
      <c r="V16790" t="s">
        <v>158293</v>
      </c>
      <c r="W16790" t="s">
        <v>158294</v>
      </c>
      <c r="X16790" t="s">
        <v>158295</v>
      </c>
      <c r="Y16790" t="s">
        <v>189248</v>
      </c>
      <c r="Z16790">
        <v>20</v>
      </c>
      <c r="AA16790">
        <v>300</v>
      </c>
      <c r="AB16790">
        <v>194</v>
      </c>
      <c r="AC16790">
        <v>21</v>
      </c>
    </row>
    <row r="16791" spans="1:29" hidden="1" x14ac:dyDescent="0.25">
      <c r="A16791">
        <v>142</v>
      </c>
      <c r="B16791" t="s">
        <v>29</v>
      </c>
      <c r="C16791">
        <v>300</v>
      </c>
      <c r="D16791">
        <v>20</v>
      </c>
      <c r="E16791">
        <v>0</v>
      </c>
      <c r="F16791">
        <v>50</v>
      </c>
      <c r="G16791" t="s">
        <v>1363</v>
      </c>
      <c r="H16791">
        <v>6</v>
      </c>
      <c r="I16791">
        <v>140</v>
      </c>
      <c r="J16791">
        <v>50</v>
      </c>
      <c r="K16791">
        <v>75</v>
      </c>
      <c r="L16791">
        <v>20</v>
      </c>
      <c r="M16791">
        <v>1434</v>
      </c>
      <c r="N16791">
        <v>1403</v>
      </c>
      <c r="O16791" t="s">
        <v>158296</v>
      </c>
      <c r="P16791" t="s">
        <v>158297</v>
      </c>
      <c r="Q16791" t="s">
        <v>158298</v>
      </c>
      <c r="R16791" t="s">
        <v>158299</v>
      </c>
      <c r="S16791" t="s">
        <v>158300</v>
      </c>
      <c r="T16791" t="s">
        <v>158301</v>
      </c>
      <c r="U16791" t="s">
        <v>158302</v>
      </c>
      <c r="V16791" t="s">
        <v>158303</v>
      </c>
      <c r="W16791" t="s">
        <v>158304</v>
      </c>
      <c r="X16791" t="s">
        <v>158305</v>
      </c>
      <c r="Y16791" t="s">
        <v>158306</v>
      </c>
      <c r="Z16791">
        <v>20</v>
      </c>
      <c r="AA16791">
        <v>300</v>
      </c>
      <c r="AB16791">
        <v>156</v>
      </c>
      <c r="AC16791">
        <v>25</v>
      </c>
    </row>
    <row r="16792" spans="1:29" hidden="1" x14ac:dyDescent="0.25">
      <c r="A16792">
        <v>145</v>
      </c>
      <c r="B16792" t="s">
        <v>29</v>
      </c>
      <c r="C16792">
        <v>300</v>
      </c>
      <c r="D16792">
        <v>20</v>
      </c>
      <c r="E16792">
        <v>0</v>
      </c>
      <c r="F16792">
        <v>50</v>
      </c>
      <c r="G16792" t="s">
        <v>1363</v>
      </c>
      <c r="H16792">
        <v>6</v>
      </c>
      <c r="I16792">
        <v>140</v>
      </c>
      <c r="J16792">
        <v>50</v>
      </c>
      <c r="K16792">
        <v>75</v>
      </c>
      <c r="L16792">
        <v>20</v>
      </c>
      <c r="M16792">
        <v>923</v>
      </c>
      <c r="N16792">
        <v>892</v>
      </c>
      <c r="O16792" t="s">
        <v>158307</v>
      </c>
      <c r="P16792" t="s">
        <v>158308</v>
      </c>
      <c r="Q16792" t="s">
        <v>158309</v>
      </c>
      <c r="R16792" t="s">
        <v>158310</v>
      </c>
      <c r="S16792" t="s">
        <v>158311</v>
      </c>
      <c r="T16792" t="s">
        <v>158312</v>
      </c>
      <c r="U16792" t="s">
        <v>158313</v>
      </c>
      <c r="V16792" t="s">
        <v>158314</v>
      </c>
      <c r="W16792" t="s">
        <v>158315</v>
      </c>
      <c r="X16792" t="s">
        <v>158316</v>
      </c>
      <c r="Y16792" t="s">
        <v>158317</v>
      </c>
      <c r="Z16792">
        <v>20</v>
      </c>
      <c r="AA16792">
        <v>300</v>
      </c>
      <c r="AB16792">
        <v>154</v>
      </c>
      <c r="AC16792">
        <v>7</v>
      </c>
    </row>
    <row r="16793" spans="1:29" hidden="1" x14ac:dyDescent="0.25">
      <c r="A16793">
        <v>143</v>
      </c>
      <c r="B16793" t="s">
        <v>29</v>
      </c>
      <c r="C16793">
        <v>300</v>
      </c>
      <c r="D16793">
        <v>20</v>
      </c>
      <c r="E16793">
        <v>0</v>
      </c>
      <c r="F16793">
        <v>50</v>
      </c>
      <c r="G16793" t="s">
        <v>1363</v>
      </c>
      <c r="H16793">
        <v>6</v>
      </c>
      <c r="I16793">
        <v>140</v>
      </c>
      <c r="J16793">
        <v>50</v>
      </c>
      <c r="K16793">
        <v>75</v>
      </c>
      <c r="L16793">
        <v>20</v>
      </c>
      <c r="M16793">
        <v>799</v>
      </c>
      <c r="N16793">
        <v>768</v>
      </c>
      <c r="O16793" t="s">
        <v>158318</v>
      </c>
      <c r="P16793" t="s">
        <v>158319</v>
      </c>
      <c r="Q16793" t="s">
        <v>158320</v>
      </c>
      <c r="R16793" t="s">
        <v>158321</v>
      </c>
      <c r="S16793" t="s">
        <v>158322</v>
      </c>
      <c r="T16793" t="s">
        <v>158323</v>
      </c>
      <c r="U16793" t="s">
        <v>158324</v>
      </c>
      <c r="V16793" t="s">
        <v>158325</v>
      </c>
      <c r="W16793" t="s">
        <v>158326</v>
      </c>
      <c r="X16793" t="s">
        <v>158327</v>
      </c>
      <c r="Y16793" t="s">
        <v>189249</v>
      </c>
      <c r="Z16793">
        <v>20</v>
      </c>
      <c r="AA16793">
        <v>300</v>
      </c>
      <c r="AB16793">
        <v>152</v>
      </c>
      <c r="AC16793">
        <v>31</v>
      </c>
    </row>
    <row r="16794" spans="1:29" hidden="1" x14ac:dyDescent="0.25">
      <c r="A16794">
        <v>144</v>
      </c>
      <c r="B16794" t="s">
        <v>29</v>
      </c>
      <c r="C16794">
        <v>300</v>
      </c>
      <c r="D16794">
        <v>20</v>
      </c>
      <c r="E16794">
        <v>0</v>
      </c>
      <c r="F16794">
        <v>50</v>
      </c>
      <c r="G16794" t="s">
        <v>1363</v>
      </c>
      <c r="H16794">
        <v>6</v>
      </c>
      <c r="I16794">
        <v>140</v>
      </c>
      <c r="J16794">
        <v>50</v>
      </c>
      <c r="K16794">
        <v>75</v>
      </c>
      <c r="L16794">
        <v>20</v>
      </c>
      <c r="M16794">
        <v>1480</v>
      </c>
      <c r="N16794">
        <v>1449</v>
      </c>
      <c r="O16794" t="s">
        <v>158328</v>
      </c>
      <c r="P16794" t="s">
        <v>158329</v>
      </c>
      <c r="Q16794" t="s">
        <v>158330</v>
      </c>
      <c r="R16794" t="s">
        <v>158331</v>
      </c>
      <c r="S16794" t="s">
        <v>158332</v>
      </c>
      <c r="T16794" t="s">
        <v>158333</v>
      </c>
      <c r="U16794" t="s">
        <v>158334</v>
      </c>
      <c r="V16794" t="s">
        <v>158335</v>
      </c>
      <c r="W16794" t="s">
        <v>158336</v>
      </c>
      <c r="X16794" t="s">
        <v>158337</v>
      </c>
      <c r="Y16794" t="s">
        <v>158338</v>
      </c>
      <c r="Z16794">
        <v>20</v>
      </c>
      <c r="AA16794">
        <v>300</v>
      </c>
      <c r="AB16794">
        <v>145</v>
      </c>
      <c r="AC16794">
        <v>9</v>
      </c>
    </row>
    <row r="16795" spans="1:29" hidden="1" x14ac:dyDescent="0.25">
      <c r="A16795">
        <v>148</v>
      </c>
      <c r="B16795" t="s">
        <v>29</v>
      </c>
      <c r="C16795">
        <v>300</v>
      </c>
      <c r="D16795">
        <v>20</v>
      </c>
      <c r="E16795">
        <v>0</v>
      </c>
      <c r="F16795">
        <v>50</v>
      </c>
      <c r="G16795" t="s">
        <v>1363</v>
      </c>
      <c r="H16795">
        <v>6</v>
      </c>
      <c r="I16795">
        <v>140</v>
      </c>
      <c r="J16795">
        <v>50</v>
      </c>
      <c r="K16795">
        <v>75</v>
      </c>
      <c r="L16795">
        <v>20</v>
      </c>
      <c r="M16795">
        <v>980</v>
      </c>
      <c r="N16795">
        <v>949</v>
      </c>
      <c r="O16795" t="s">
        <v>158339</v>
      </c>
      <c r="P16795" t="s">
        <v>158340</v>
      </c>
      <c r="Q16795" t="s">
        <v>158341</v>
      </c>
      <c r="R16795" t="s">
        <v>158342</v>
      </c>
      <c r="S16795" t="s">
        <v>158343</v>
      </c>
      <c r="T16795" t="s">
        <v>158344</v>
      </c>
      <c r="U16795" t="s">
        <v>158345</v>
      </c>
      <c r="V16795" t="s">
        <v>158346</v>
      </c>
      <c r="W16795" t="s">
        <v>158347</v>
      </c>
      <c r="X16795" t="s">
        <v>158348</v>
      </c>
      <c r="Y16795" t="s">
        <v>189250</v>
      </c>
      <c r="Z16795">
        <v>20</v>
      </c>
      <c r="AA16795">
        <v>300</v>
      </c>
      <c r="AB16795">
        <v>117</v>
      </c>
      <c r="AC16795">
        <v>27</v>
      </c>
    </row>
    <row r="16796" spans="1:29" hidden="1" x14ac:dyDescent="0.25">
      <c r="A16796">
        <v>149</v>
      </c>
      <c r="B16796" t="s">
        <v>29</v>
      </c>
      <c r="C16796">
        <v>300</v>
      </c>
      <c r="D16796">
        <v>20</v>
      </c>
      <c r="E16796">
        <v>0</v>
      </c>
      <c r="F16796">
        <v>50</v>
      </c>
      <c r="G16796" t="s">
        <v>1363</v>
      </c>
      <c r="H16796">
        <v>6</v>
      </c>
      <c r="I16796">
        <v>140</v>
      </c>
      <c r="J16796">
        <v>50</v>
      </c>
      <c r="K16796">
        <v>75</v>
      </c>
      <c r="L16796">
        <v>20</v>
      </c>
      <c r="M16796">
        <v>1296</v>
      </c>
      <c r="N16796">
        <v>1265</v>
      </c>
      <c r="O16796" t="s">
        <v>158349</v>
      </c>
      <c r="P16796" t="s">
        <v>158350</v>
      </c>
      <c r="Q16796" t="s">
        <v>158351</v>
      </c>
      <c r="R16796" t="s">
        <v>158352</v>
      </c>
      <c r="S16796" t="s">
        <v>158353</v>
      </c>
      <c r="T16796" t="s">
        <v>158354</v>
      </c>
      <c r="U16796" t="s">
        <v>158355</v>
      </c>
      <c r="V16796" t="s">
        <v>158356</v>
      </c>
      <c r="W16796" t="s">
        <v>158357</v>
      </c>
      <c r="X16796" t="s">
        <v>158358</v>
      </c>
      <c r="Y16796" t="s">
        <v>189251</v>
      </c>
      <c r="Z16796">
        <v>20</v>
      </c>
      <c r="AA16796">
        <v>300</v>
      </c>
      <c r="AB16796">
        <v>155</v>
      </c>
      <c r="AC16796">
        <v>14</v>
      </c>
    </row>
    <row r="16797" spans="1:29" hidden="1" x14ac:dyDescent="0.25">
      <c r="A16797">
        <v>146</v>
      </c>
      <c r="B16797" t="s">
        <v>29</v>
      </c>
      <c r="C16797">
        <v>300</v>
      </c>
      <c r="D16797">
        <v>20</v>
      </c>
      <c r="E16797">
        <v>0</v>
      </c>
      <c r="F16797">
        <v>50</v>
      </c>
      <c r="G16797" t="s">
        <v>1363</v>
      </c>
      <c r="H16797">
        <v>6</v>
      </c>
      <c r="I16797">
        <v>140</v>
      </c>
      <c r="J16797">
        <v>50</v>
      </c>
      <c r="K16797">
        <v>75</v>
      </c>
      <c r="L16797">
        <v>20</v>
      </c>
      <c r="M16797">
        <v>1052</v>
      </c>
      <c r="N16797">
        <v>1021</v>
      </c>
      <c r="O16797" t="s">
        <v>158359</v>
      </c>
      <c r="P16797" t="s">
        <v>158360</v>
      </c>
      <c r="Q16797" t="s">
        <v>158361</v>
      </c>
      <c r="R16797" t="s">
        <v>158362</v>
      </c>
      <c r="S16797" t="s">
        <v>158363</v>
      </c>
      <c r="T16797" t="s">
        <v>158364</v>
      </c>
      <c r="U16797" t="s">
        <v>158365</v>
      </c>
      <c r="V16797" t="s">
        <v>158366</v>
      </c>
      <c r="W16797" t="s">
        <v>158367</v>
      </c>
      <c r="X16797" t="s">
        <v>158368</v>
      </c>
      <c r="Y16797" t="s">
        <v>158369</v>
      </c>
      <c r="Z16797">
        <v>20</v>
      </c>
      <c r="AA16797">
        <v>300</v>
      </c>
      <c r="AB16797">
        <v>166</v>
      </c>
      <c r="AC16797">
        <v>13</v>
      </c>
    </row>
    <row r="16798" spans="1:29" hidden="1" x14ac:dyDescent="0.25">
      <c r="A16798">
        <v>147</v>
      </c>
      <c r="B16798" t="s">
        <v>29</v>
      </c>
      <c r="C16798">
        <v>300</v>
      </c>
      <c r="D16798">
        <v>20</v>
      </c>
      <c r="E16798">
        <v>0</v>
      </c>
      <c r="F16798">
        <v>50</v>
      </c>
      <c r="G16798" t="s">
        <v>1363</v>
      </c>
      <c r="H16798">
        <v>6</v>
      </c>
      <c r="I16798">
        <v>140</v>
      </c>
      <c r="J16798">
        <v>50</v>
      </c>
      <c r="K16798">
        <v>75</v>
      </c>
      <c r="L16798">
        <v>20</v>
      </c>
      <c r="M16798">
        <v>885</v>
      </c>
      <c r="N16798">
        <v>854</v>
      </c>
      <c r="O16798" t="s">
        <v>158370</v>
      </c>
      <c r="P16798" t="s">
        <v>158371</v>
      </c>
      <c r="Q16798" t="s">
        <v>158372</v>
      </c>
      <c r="R16798" t="s">
        <v>158373</v>
      </c>
      <c r="S16798" t="s">
        <v>158374</v>
      </c>
      <c r="T16798" t="s">
        <v>158375</v>
      </c>
      <c r="U16798" t="s">
        <v>158376</v>
      </c>
      <c r="V16798" t="s">
        <v>158377</v>
      </c>
      <c r="W16798" t="s">
        <v>158378</v>
      </c>
      <c r="X16798" t="s">
        <v>158379</v>
      </c>
      <c r="Y16798" t="s">
        <v>158380</v>
      </c>
      <c r="Z16798">
        <v>20</v>
      </c>
      <c r="AA16798">
        <v>300</v>
      </c>
      <c r="AB16798">
        <v>162</v>
      </c>
      <c r="AC16798">
        <v>22</v>
      </c>
    </row>
    <row r="16799" spans="1:29" hidden="1" x14ac:dyDescent="0.25">
      <c r="A16799">
        <v>151</v>
      </c>
      <c r="B16799" t="s">
        <v>29</v>
      </c>
      <c r="C16799">
        <v>300</v>
      </c>
      <c r="D16799">
        <v>20</v>
      </c>
      <c r="E16799">
        <v>0</v>
      </c>
      <c r="F16799">
        <v>50</v>
      </c>
      <c r="G16799" t="s">
        <v>1363</v>
      </c>
      <c r="H16799">
        <v>6</v>
      </c>
      <c r="I16799">
        <v>140</v>
      </c>
      <c r="J16799">
        <v>50</v>
      </c>
      <c r="K16799">
        <v>75</v>
      </c>
      <c r="L16799">
        <v>20</v>
      </c>
      <c r="M16799">
        <v>783</v>
      </c>
      <c r="N16799">
        <v>751</v>
      </c>
      <c r="O16799" t="s">
        <v>158381</v>
      </c>
      <c r="P16799" t="s">
        <v>158382</v>
      </c>
      <c r="Q16799" t="s">
        <v>158383</v>
      </c>
      <c r="R16799" t="s">
        <v>158384</v>
      </c>
      <c r="S16799" t="s">
        <v>158385</v>
      </c>
      <c r="T16799" t="s">
        <v>158386</v>
      </c>
      <c r="U16799" t="s">
        <v>158387</v>
      </c>
      <c r="V16799" t="s">
        <v>158388</v>
      </c>
      <c r="W16799" t="s">
        <v>158389</v>
      </c>
      <c r="X16799" t="s">
        <v>158390</v>
      </c>
      <c r="Y16799" t="s">
        <v>189252</v>
      </c>
      <c r="Z16799">
        <v>20</v>
      </c>
      <c r="AA16799">
        <v>300</v>
      </c>
      <c r="AB16799">
        <v>166</v>
      </c>
      <c r="AC16799">
        <v>2</v>
      </c>
    </row>
    <row r="16800" spans="1:29" hidden="1" x14ac:dyDescent="0.25">
      <c r="A16800">
        <v>150</v>
      </c>
      <c r="B16800" t="s">
        <v>29</v>
      </c>
      <c r="C16800">
        <v>300</v>
      </c>
      <c r="D16800">
        <v>20</v>
      </c>
      <c r="E16800">
        <v>0</v>
      </c>
      <c r="F16800">
        <v>50</v>
      </c>
      <c r="G16800" t="s">
        <v>1363</v>
      </c>
      <c r="H16800">
        <v>6</v>
      </c>
      <c r="I16800">
        <v>140</v>
      </c>
      <c r="J16800">
        <v>50</v>
      </c>
      <c r="K16800">
        <v>75</v>
      </c>
      <c r="L16800">
        <v>20</v>
      </c>
      <c r="M16800">
        <v>1254</v>
      </c>
      <c r="N16800">
        <v>1223</v>
      </c>
      <c r="O16800" t="s">
        <v>158391</v>
      </c>
      <c r="P16800" t="s">
        <v>158392</v>
      </c>
      <c r="Q16800" t="s">
        <v>158393</v>
      </c>
      <c r="R16800" t="s">
        <v>158394</v>
      </c>
      <c r="S16800" t="s">
        <v>158395</v>
      </c>
      <c r="T16800" t="s">
        <v>158396</v>
      </c>
      <c r="U16800" t="s">
        <v>158397</v>
      </c>
      <c r="V16800" t="s">
        <v>158398</v>
      </c>
      <c r="W16800" t="s">
        <v>158399</v>
      </c>
      <c r="X16800" t="s">
        <v>158400</v>
      </c>
      <c r="Y16800" t="s">
        <v>189253</v>
      </c>
      <c r="Z16800">
        <v>20</v>
      </c>
      <c r="AA16800">
        <v>300</v>
      </c>
      <c r="AB16800">
        <v>166</v>
      </c>
      <c r="AC16800">
        <v>19</v>
      </c>
    </row>
    <row r="16801" spans="1:29" hidden="1" x14ac:dyDescent="0.25">
      <c r="A16801">
        <v>154</v>
      </c>
      <c r="B16801" t="s">
        <v>29</v>
      </c>
      <c r="C16801">
        <v>300</v>
      </c>
      <c r="D16801">
        <v>20</v>
      </c>
      <c r="E16801">
        <v>0</v>
      </c>
      <c r="F16801">
        <v>50</v>
      </c>
      <c r="G16801" t="s">
        <v>1363</v>
      </c>
      <c r="H16801">
        <v>6</v>
      </c>
      <c r="I16801">
        <v>140</v>
      </c>
      <c r="J16801">
        <v>50</v>
      </c>
      <c r="K16801">
        <v>75</v>
      </c>
      <c r="L16801">
        <v>20</v>
      </c>
      <c r="M16801">
        <v>1024</v>
      </c>
      <c r="N16801">
        <v>993</v>
      </c>
      <c r="O16801" t="s">
        <v>158401</v>
      </c>
      <c r="P16801" t="s">
        <v>158402</v>
      </c>
      <c r="Q16801" t="s">
        <v>158403</v>
      </c>
      <c r="R16801" t="s">
        <v>158404</v>
      </c>
      <c r="S16801" t="s">
        <v>158405</v>
      </c>
      <c r="T16801" t="s">
        <v>158406</v>
      </c>
      <c r="U16801" t="s">
        <v>158407</v>
      </c>
      <c r="V16801" t="s">
        <v>158408</v>
      </c>
      <c r="W16801" t="s">
        <v>158409</v>
      </c>
      <c r="X16801" t="s">
        <v>158410</v>
      </c>
      <c r="Y16801" t="s">
        <v>158411</v>
      </c>
      <c r="Z16801">
        <v>20</v>
      </c>
      <c r="AA16801">
        <v>300</v>
      </c>
      <c r="AB16801">
        <v>139</v>
      </c>
      <c r="AC16801">
        <v>18</v>
      </c>
    </row>
    <row r="16802" spans="1:29" hidden="1" x14ac:dyDescent="0.25">
      <c r="A16802">
        <v>155</v>
      </c>
      <c r="B16802" t="s">
        <v>29</v>
      </c>
      <c r="C16802">
        <v>300</v>
      </c>
      <c r="D16802">
        <v>20</v>
      </c>
      <c r="E16802">
        <v>0</v>
      </c>
      <c r="F16802">
        <v>50</v>
      </c>
      <c r="G16802" t="s">
        <v>1363</v>
      </c>
      <c r="H16802">
        <v>6</v>
      </c>
      <c r="I16802">
        <v>140</v>
      </c>
      <c r="J16802">
        <v>50</v>
      </c>
      <c r="K16802">
        <v>75</v>
      </c>
      <c r="L16802">
        <v>20</v>
      </c>
      <c r="M16802">
        <v>844</v>
      </c>
      <c r="N16802">
        <v>813</v>
      </c>
      <c r="O16802" t="s">
        <v>158412</v>
      </c>
      <c r="P16802" t="s">
        <v>158413</v>
      </c>
      <c r="Q16802" t="s">
        <v>158414</v>
      </c>
      <c r="R16802" t="s">
        <v>158415</v>
      </c>
      <c r="S16802" t="s">
        <v>158416</v>
      </c>
      <c r="T16802" t="s">
        <v>158417</v>
      </c>
      <c r="U16802" t="s">
        <v>158418</v>
      </c>
      <c r="V16802" t="s">
        <v>158419</v>
      </c>
      <c r="W16802" t="s">
        <v>158420</v>
      </c>
      <c r="X16802" t="s">
        <v>158421</v>
      </c>
      <c r="Y16802" t="s">
        <v>158422</v>
      </c>
      <c r="Z16802">
        <v>20</v>
      </c>
      <c r="AA16802">
        <v>300</v>
      </c>
      <c r="AB16802">
        <v>126</v>
      </c>
      <c r="AC16802">
        <v>10</v>
      </c>
    </row>
    <row r="16803" spans="1:29" hidden="1" x14ac:dyDescent="0.25">
      <c r="A16803">
        <v>156</v>
      </c>
      <c r="B16803" t="s">
        <v>29</v>
      </c>
      <c r="C16803">
        <v>300</v>
      </c>
      <c r="D16803">
        <v>20</v>
      </c>
      <c r="E16803">
        <v>0</v>
      </c>
      <c r="F16803">
        <v>50</v>
      </c>
      <c r="G16803" t="s">
        <v>1363</v>
      </c>
      <c r="H16803">
        <v>6</v>
      </c>
      <c r="I16803">
        <v>140</v>
      </c>
      <c r="J16803">
        <v>50</v>
      </c>
      <c r="K16803">
        <v>75</v>
      </c>
      <c r="L16803">
        <v>20</v>
      </c>
      <c r="M16803">
        <v>854</v>
      </c>
      <c r="N16803">
        <v>823</v>
      </c>
      <c r="O16803" t="s">
        <v>158423</v>
      </c>
      <c r="P16803" t="s">
        <v>158424</v>
      </c>
      <c r="Q16803" t="s">
        <v>158425</v>
      </c>
      <c r="R16803" t="s">
        <v>158426</v>
      </c>
      <c r="S16803" t="s">
        <v>158427</v>
      </c>
      <c r="T16803" t="s">
        <v>158428</v>
      </c>
      <c r="U16803" t="s">
        <v>158429</v>
      </c>
      <c r="V16803" t="s">
        <v>158430</v>
      </c>
      <c r="W16803" t="s">
        <v>158431</v>
      </c>
      <c r="X16803" t="s">
        <v>158432</v>
      </c>
      <c r="Y16803" t="s">
        <v>158433</v>
      </c>
      <c r="Z16803">
        <v>20</v>
      </c>
      <c r="AA16803">
        <v>300</v>
      </c>
      <c r="AB16803">
        <v>132</v>
      </c>
      <c r="AC16803">
        <v>13</v>
      </c>
    </row>
    <row r="16804" spans="1:29" hidden="1" x14ac:dyDescent="0.25">
      <c r="A16804">
        <v>157</v>
      </c>
      <c r="B16804" t="s">
        <v>29</v>
      </c>
      <c r="C16804">
        <v>300</v>
      </c>
      <c r="D16804">
        <v>20</v>
      </c>
      <c r="E16804">
        <v>0</v>
      </c>
      <c r="F16804">
        <v>50</v>
      </c>
      <c r="G16804" t="s">
        <v>1363</v>
      </c>
      <c r="H16804">
        <v>6</v>
      </c>
      <c r="I16804">
        <v>140</v>
      </c>
      <c r="J16804">
        <v>50</v>
      </c>
      <c r="K16804">
        <v>75</v>
      </c>
      <c r="L16804">
        <v>20</v>
      </c>
      <c r="M16804">
        <v>1386</v>
      </c>
      <c r="N16804">
        <v>1355</v>
      </c>
      <c r="O16804" t="s">
        <v>158434</v>
      </c>
      <c r="P16804" t="s">
        <v>158435</v>
      </c>
      <c r="Q16804" t="s">
        <v>158436</v>
      </c>
      <c r="R16804" t="s">
        <v>158437</v>
      </c>
      <c r="S16804" t="s">
        <v>158438</v>
      </c>
      <c r="T16804" t="s">
        <v>158439</v>
      </c>
      <c r="U16804" t="s">
        <v>158440</v>
      </c>
      <c r="V16804" t="s">
        <v>158441</v>
      </c>
      <c r="W16804" t="s">
        <v>158442</v>
      </c>
      <c r="X16804" t="s">
        <v>158443</v>
      </c>
      <c r="Y16804" t="s">
        <v>158444</v>
      </c>
      <c r="Z16804">
        <v>20</v>
      </c>
      <c r="AA16804">
        <v>300</v>
      </c>
      <c r="AB16804">
        <v>159</v>
      </c>
      <c r="AC16804">
        <v>10</v>
      </c>
    </row>
    <row r="16805" spans="1:29" hidden="1" x14ac:dyDescent="0.25">
      <c r="A16805">
        <v>160</v>
      </c>
      <c r="B16805" t="s">
        <v>29</v>
      </c>
      <c r="C16805">
        <v>300</v>
      </c>
      <c r="D16805">
        <v>20</v>
      </c>
      <c r="E16805">
        <v>0</v>
      </c>
      <c r="F16805">
        <v>50</v>
      </c>
      <c r="G16805" t="s">
        <v>1363</v>
      </c>
      <c r="H16805">
        <v>6</v>
      </c>
      <c r="I16805">
        <v>140</v>
      </c>
      <c r="J16805">
        <v>50</v>
      </c>
      <c r="K16805">
        <v>75</v>
      </c>
      <c r="L16805">
        <v>20</v>
      </c>
      <c r="M16805">
        <v>879</v>
      </c>
      <c r="N16805">
        <v>848</v>
      </c>
      <c r="O16805" t="s">
        <v>158445</v>
      </c>
      <c r="P16805" t="s">
        <v>158446</v>
      </c>
      <c r="Q16805" t="s">
        <v>158447</v>
      </c>
      <c r="R16805" t="s">
        <v>158448</v>
      </c>
      <c r="S16805" t="s">
        <v>158449</v>
      </c>
      <c r="T16805" t="s">
        <v>158450</v>
      </c>
      <c r="U16805" t="s">
        <v>158451</v>
      </c>
      <c r="V16805" t="s">
        <v>158452</v>
      </c>
      <c r="W16805" t="s">
        <v>158453</v>
      </c>
      <c r="X16805" t="s">
        <v>158454</v>
      </c>
      <c r="Y16805" t="s">
        <v>189254</v>
      </c>
      <c r="Z16805">
        <v>20</v>
      </c>
      <c r="AA16805">
        <v>300</v>
      </c>
      <c r="AB16805">
        <v>118</v>
      </c>
      <c r="AC16805">
        <v>15</v>
      </c>
    </row>
    <row r="16806" spans="1:29" hidden="1" x14ac:dyDescent="0.25">
      <c r="A16806">
        <v>159</v>
      </c>
      <c r="B16806" t="s">
        <v>29</v>
      </c>
      <c r="C16806">
        <v>300</v>
      </c>
      <c r="D16806">
        <v>20</v>
      </c>
      <c r="E16806">
        <v>0</v>
      </c>
      <c r="F16806">
        <v>50</v>
      </c>
      <c r="G16806" t="s">
        <v>1363</v>
      </c>
      <c r="H16806">
        <v>6</v>
      </c>
      <c r="I16806">
        <v>140</v>
      </c>
      <c r="J16806">
        <v>50</v>
      </c>
      <c r="K16806">
        <v>75</v>
      </c>
      <c r="L16806">
        <v>20</v>
      </c>
      <c r="M16806">
        <v>1491</v>
      </c>
      <c r="N16806">
        <v>1460</v>
      </c>
      <c r="O16806" t="s">
        <v>158455</v>
      </c>
      <c r="P16806" t="s">
        <v>158456</v>
      </c>
      <c r="Q16806" t="s">
        <v>158457</v>
      </c>
      <c r="R16806" t="s">
        <v>158458</v>
      </c>
      <c r="S16806" t="s">
        <v>158459</v>
      </c>
      <c r="T16806" t="s">
        <v>158460</v>
      </c>
      <c r="U16806" t="s">
        <v>158461</v>
      </c>
      <c r="V16806" t="s">
        <v>158462</v>
      </c>
      <c r="W16806" t="s">
        <v>158463</v>
      </c>
      <c r="X16806" t="s">
        <v>158464</v>
      </c>
      <c r="Y16806" t="s">
        <v>158465</v>
      </c>
      <c r="Z16806">
        <v>20</v>
      </c>
      <c r="AA16806">
        <v>300</v>
      </c>
      <c r="AB16806">
        <v>156</v>
      </c>
      <c r="AC16806">
        <v>29</v>
      </c>
    </row>
    <row r="16807" spans="1:29" hidden="1" x14ac:dyDescent="0.25">
      <c r="A16807">
        <v>161</v>
      </c>
      <c r="B16807" t="s">
        <v>29</v>
      </c>
      <c r="C16807">
        <v>300</v>
      </c>
      <c r="D16807">
        <v>20</v>
      </c>
      <c r="E16807">
        <v>0</v>
      </c>
      <c r="F16807">
        <v>50</v>
      </c>
      <c r="G16807" t="s">
        <v>1363</v>
      </c>
      <c r="H16807">
        <v>6</v>
      </c>
      <c r="I16807">
        <v>140</v>
      </c>
      <c r="J16807">
        <v>50</v>
      </c>
      <c r="K16807">
        <v>75</v>
      </c>
      <c r="L16807">
        <v>20</v>
      </c>
      <c r="M16807">
        <v>1299</v>
      </c>
      <c r="N16807">
        <v>1268</v>
      </c>
      <c r="O16807" t="s">
        <v>158466</v>
      </c>
      <c r="P16807" t="s">
        <v>158467</v>
      </c>
      <c r="Q16807" t="s">
        <v>158468</v>
      </c>
      <c r="R16807" t="s">
        <v>158469</v>
      </c>
      <c r="S16807" t="s">
        <v>158470</v>
      </c>
      <c r="T16807" t="s">
        <v>158471</v>
      </c>
      <c r="U16807" t="s">
        <v>158472</v>
      </c>
      <c r="V16807" t="s">
        <v>158473</v>
      </c>
      <c r="W16807" t="s">
        <v>158474</v>
      </c>
      <c r="X16807" t="s">
        <v>158475</v>
      </c>
      <c r="Y16807" t="s">
        <v>189255</v>
      </c>
      <c r="Z16807">
        <v>20</v>
      </c>
      <c r="AA16807">
        <v>300</v>
      </c>
      <c r="AB16807">
        <v>139</v>
      </c>
      <c r="AC16807">
        <v>7</v>
      </c>
    </row>
    <row r="16808" spans="1:29" hidden="1" x14ac:dyDescent="0.25">
      <c r="A16808">
        <v>162</v>
      </c>
      <c r="B16808" t="s">
        <v>29</v>
      </c>
      <c r="C16808">
        <v>300</v>
      </c>
      <c r="D16808">
        <v>20</v>
      </c>
      <c r="E16808">
        <v>0</v>
      </c>
      <c r="F16808">
        <v>50</v>
      </c>
      <c r="G16808" t="s">
        <v>1363</v>
      </c>
      <c r="H16808">
        <v>6</v>
      </c>
      <c r="I16808">
        <v>140</v>
      </c>
      <c r="J16808">
        <v>50</v>
      </c>
      <c r="K16808">
        <v>75</v>
      </c>
      <c r="L16808">
        <v>20</v>
      </c>
      <c r="M16808">
        <v>1200</v>
      </c>
      <c r="N16808">
        <v>1169</v>
      </c>
      <c r="O16808" t="s">
        <v>158476</v>
      </c>
      <c r="P16808" t="s">
        <v>158477</v>
      </c>
      <c r="Q16808" t="s">
        <v>158478</v>
      </c>
      <c r="R16808" t="s">
        <v>158479</v>
      </c>
      <c r="S16808" t="s">
        <v>158480</v>
      </c>
      <c r="T16808" t="s">
        <v>158481</v>
      </c>
      <c r="U16808" t="s">
        <v>158482</v>
      </c>
      <c r="V16808" t="s">
        <v>158483</v>
      </c>
      <c r="W16808" t="s">
        <v>158484</v>
      </c>
      <c r="X16808" t="s">
        <v>158485</v>
      </c>
      <c r="Y16808" t="s">
        <v>158486</v>
      </c>
      <c r="Z16808">
        <v>20</v>
      </c>
      <c r="AA16808">
        <v>300</v>
      </c>
      <c r="AB16808">
        <v>127</v>
      </c>
      <c r="AC16808">
        <v>9</v>
      </c>
    </row>
    <row r="16809" spans="1:29" hidden="1" x14ac:dyDescent="0.25">
      <c r="A16809">
        <v>164</v>
      </c>
      <c r="B16809" t="s">
        <v>29</v>
      </c>
      <c r="C16809">
        <v>300</v>
      </c>
      <c r="D16809">
        <v>20</v>
      </c>
      <c r="E16809">
        <v>0</v>
      </c>
      <c r="F16809">
        <v>50</v>
      </c>
      <c r="G16809" t="s">
        <v>1363</v>
      </c>
      <c r="H16809">
        <v>6</v>
      </c>
      <c r="I16809">
        <v>140</v>
      </c>
      <c r="J16809">
        <v>50</v>
      </c>
      <c r="K16809">
        <v>75</v>
      </c>
      <c r="L16809">
        <v>20</v>
      </c>
      <c r="M16809">
        <v>1070</v>
      </c>
      <c r="N16809">
        <v>1039</v>
      </c>
      <c r="O16809" t="s">
        <v>158487</v>
      </c>
      <c r="P16809" t="s">
        <v>158488</v>
      </c>
      <c r="Q16809" t="s">
        <v>158489</v>
      </c>
      <c r="R16809" t="s">
        <v>158490</v>
      </c>
      <c r="S16809" t="s">
        <v>158491</v>
      </c>
      <c r="T16809" t="s">
        <v>158492</v>
      </c>
      <c r="U16809" t="s">
        <v>158493</v>
      </c>
      <c r="V16809" t="s">
        <v>158494</v>
      </c>
      <c r="W16809" t="s">
        <v>158495</v>
      </c>
      <c r="X16809" t="s">
        <v>158496</v>
      </c>
      <c r="Y16809" t="s">
        <v>189256</v>
      </c>
      <c r="Z16809">
        <v>20</v>
      </c>
      <c r="AA16809">
        <v>300</v>
      </c>
      <c r="AB16809">
        <v>153</v>
      </c>
      <c r="AC16809">
        <v>8</v>
      </c>
    </row>
    <row r="16810" spans="1:29" hidden="1" x14ac:dyDescent="0.25">
      <c r="A16810">
        <v>163</v>
      </c>
      <c r="B16810" t="s">
        <v>29</v>
      </c>
      <c r="C16810">
        <v>300</v>
      </c>
      <c r="D16810">
        <v>20</v>
      </c>
      <c r="E16810">
        <v>0</v>
      </c>
      <c r="F16810">
        <v>50</v>
      </c>
      <c r="G16810" t="s">
        <v>1363</v>
      </c>
      <c r="H16810">
        <v>6</v>
      </c>
      <c r="I16810">
        <v>140</v>
      </c>
      <c r="J16810">
        <v>50</v>
      </c>
      <c r="K16810">
        <v>75</v>
      </c>
      <c r="L16810">
        <v>20</v>
      </c>
      <c r="M16810">
        <v>1024</v>
      </c>
      <c r="N16810">
        <v>993</v>
      </c>
      <c r="O16810" t="s">
        <v>158497</v>
      </c>
      <c r="P16810" t="s">
        <v>158498</v>
      </c>
      <c r="Q16810" t="s">
        <v>158499</v>
      </c>
      <c r="R16810" t="s">
        <v>158500</v>
      </c>
      <c r="S16810" t="s">
        <v>158501</v>
      </c>
      <c r="T16810" t="s">
        <v>158502</v>
      </c>
      <c r="U16810" t="s">
        <v>158503</v>
      </c>
      <c r="V16810" t="s">
        <v>158504</v>
      </c>
      <c r="W16810" t="s">
        <v>158505</v>
      </c>
      <c r="X16810" t="s">
        <v>158506</v>
      </c>
      <c r="Y16810" t="s">
        <v>158507</v>
      </c>
      <c r="Z16810">
        <v>20</v>
      </c>
      <c r="AA16810">
        <v>300</v>
      </c>
      <c r="AB16810">
        <v>183</v>
      </c>
      <c r="AC16810">
        <v>22</v>
      </c>
    </row>
    <row r="16811" spans="1:29" hidden="1" x14ac:dyDescent="0.25">
      <c r="A16811">
        <v>167</v>
      </c>
      <c r="B16811" t="s">
        <v>29</v>
      </c>
      <c r="C16811">
        <v>300</v>
      </c>
      <c r="D16811">
        <v>20</v>
      </c>
      <c r="E16811">
        <v>0</v>
      </c>
      <c r="F16811">
        <v>50</v>
      </c>
      <c r="G16811" t="s">
        <v>1363</v>
      </c>
      <c r="H16811">
        <v>6</v>
      </c>
      <c r="I16811">
        <v>140</v>
      </c>
      <c r="J16811">
        <v>50</v>
      </c>
      <c r="K16811">
        <v>75</v>
      </c>
      <c r="L16811">
        <v>20</v>
      </c>
      <c r="M16811">
        <v>963</v>
      </c>
      <c r="N16811">
        <v>932</v>
      </c>
      <c r="O16811" t="s">
        <v>158508</v>
      </c>
      <c r="P16811" t="s">
        <v>158509</v>
      </c>
      <c r="Q16811" t="s">
        <v>158510</v>
      </c>
      <c r="R16811" t="s">
        <v>158511</v>
      </c>
      <c r="S16811" t="s">
        <v>158512</v>
      </c>
      <c r="T16811" t="s">
        <v>158513</v>
      </c>
      <c r="U16811" t="s">
        <v>158514</v>
      </c>
      <c r="V16811" t="s">
        <v>158515</v>
      </c>
      <c r="W16811" t="s">
        <v>158516</v>
      </c>
      <c r="X16811" t="s">
        <v>158517</v>
      </c>
      <c r="Y16811" t="s">
        <v>189257</v>
      </c>
      <c r="Z16811">
        <v>20</v>
      </c>
      <c r="AA16811">
        <v>300</v>
      </c>
      <c r="AB16811">
        <v>147</v>
      </c>
      <c r="AC16811">
        <v>27</v>
      </c>
    </row>
    <row r="16812" spans="1:29" hidden="1" x14ac:dyDescent="0.25">
      <c r="A16812">
        <v>166</v>
      </c>
      <c r="B16812" t="s">
        <v>29</v>
      </c>
      <c r="C16812">
        <v>300</v>
      </c>
      <c r="D16812">
        <v>20</v>
      </c>
      <c r="E16812">
        <v>0</v>
      </c>
      <c r="F16812">
        <v>50</v>
      </c>
      <c r="G16812" t="s">
        <v>1363</v>
      </c>
      <c r="H16812">
        <v>6</v>
      </c>
      <c r="I16812">
        <v>140</v>
      </c>
      <c r="J16812">
        <v>50</v>
      </c>
      <c r="K16812">
        <v>75</v>
      </c>
      <c r="L16812">
        <v>20</v>
      </c>
      <c r="M16812">
        <v>940</v>
      </c>
      <c r="N16812">
        <v>909</v>
      </c>
      <c r="O16812" t="s">
        <v>158518</v>
      </c>
      <c r="P16812" t="s">
        <v>158519</v>
      </c>
      <c r="Q16812" t="s">
        <v>158520</v>
      </c>
      <c r="R16812" t="s">
        <v>158521</v>
      </c>
      <c r="S16812" t="s">
        <v>158522</v>
      </c>
      <c r="T16812" t="s">
        <v>158523</v>
      </c>
      <c r="U16812" t="s">
        <v>158524</v>
      </c>
      <c r="V16812" t="s">
        <v>158525</v>
      </c>
      <c r="W16812" t="s">
        <v>158526</v>
      </c>
      <c r="X16812" t="s">
        <v>158527</v>
      </c>
      <c r="Y16812" t="s">
        <v>189258</v>
      </c>
      <c r="Z16812">
        <v>20</v>
      </c>
      <c r="AA16812">
        <v>300</v>
      </c>
      <c r="AB16812">
        <v>161</v>
      </c>
      <c r="AC16812">
        <v>15</v>
      </c>
    </row>
    <row r="16813" spans="1:29" hidden="1" x14ac:dyDescent="0.25">
      <c r="A16813">
        <v>168</v>
      </c>
      <c r="B16813" t="s">
        <v>29</v>
      </c>
      <c r="C16813">
        <v>300</v>
      </c>
      <c r="D16813">
        <v>20</v>
      </c>
      <c r="E16813">
        <v>0</v>
      </c>
      <c r="F16813">
        <v>50</v>
      </c>
      <c r="G16813" t="s">
        <v>1363</v>
      </c>
      <c r="H16813">
        <v>6</v>
      </c>
      <c r="I16813">
        <v>140</v>
      </c>
      <c r="J16813">
        <v>50</v>
      </c>
      <c r="K16813">
        <v>75</v>
      </c>
      <c r="L16813">
        <v>20</v>
      </c>
      <c r="M16813">
        <v>1589</v>
      </c>
      <c r="N16813">
        <v>1558</v>
      </c>
      <c r="O16813" t="s">
        <v>158528</v>
      </c>
      <c r="P16813" t="s">
        <v>158529</v>
      </c>
      <c r="Q16813" t="s">
        <v>158530</v>
      </c>
      <c r="R16813" t="s">
        <v>158531</v>
      </c>
      <c r="S16813" t="s">
        <v>158532</v>
      </c>
      <c r="T16813" t="s">
        <v>158533</v>
      </c>
      <c r="U16813" t="s">
        <v>158534</v>
      </c>
      <c r="V16813" t="s">
        <v>158535</v>
      </c>
      <c r="W16813" t="s">
        <v>158536</v>
      </c>
      <c r="X16813" t="s">
        <v>158537</v>
      </c>
      <c r="Y16813" t="s">
        <v>158538</v>
      </c>
      <c r="Z16813">
        <v>20</v>
      </c>
      <c r="AA16813">
        <v>300</v>
      </c>
      <c r="AB16813">
        <v>153</v>
      </c>
      <c r="AC16813">
        <v>4</v>
      </c>
    </row>
    <row r="16814" spans="1:29" hidden="1" x14ac:dyDescent="0.25">
      <c r="A16814">
        <v>169</v>
      </c>
      <c r="B16814" t="s">
        <v>29</v>
      </c>
      <c r="C16814">
        <v>300</v>
      </c>
      <c r="D16814">
        <v>20</v>
      </c>
      <c r="E16814">
        <v>0</v>
      </c>
      <c r="F16814">
        <v>50</v>
      </c>
      <c r="G16814" t="s">
        <v>1363</v>
      </c>
      <c r="H16814">
        <v>6</v>
      </c>
      <c r="I16814">
        <v>140</v>
      </c>
      <c r="J16814">
        <v>50</v>
      </c>
      <c r="K16814">
        <v>75</v>
      </c>
      <c r="L16814">
        <v>20</v>
      </c>
      <c r="M16814">
        <v>1330</v>
      </c>
      <c r="N16814">
        <v>1299</v>
      </c>
      <c r="O16814" t="s">
        <v>158539</v>
      </c>
      <c r="P16814" t="s">
        <v>158540</v>
      </c>
      <c r="Q16814" t="s">
        <v>158541</v>
      </c>
      <c r="R16814" t="s">
        <v>158542</v>
      </c>
      <c r="S16814" t="s">
        <v>158543</v>
      </c>
      <c r="T16814" t="s">
        <v>158544</v>
      </c>
      <c r="U16814" t="s">
        <v>158545</v>
      </c>
      <c r="V16814" t="s">
        <v>158546</v>
      </c>
      <c r="W16814" t="s">
        <v>158547</v>
      </c>
      <c r="X16814" t="s">
        <v>158548</v>
      </c>
      <c r="Y16814" t="s">
        <v>158549</v>
      </c>
      <c r="Z16814">
        <v>20</v>
      </c>
      <c r="AA16814">
        <v>300</v>
      </c>
      <c r="AB16814">
        <v>166</v>
      </c>
      <c r="AC16814">
        <v>19</v>
      </c>
    </row>
    <row r="16815" spans="1:29" hidden="1" x14ac:dyDescent="0.25">
      <c r="A16815">
        <v>170</v>
      </c>
      <c r="B16815" t="s">
        <v>29</v>
      </c>
      <c r="C16815">
        <v>300</v>
      </c>
      <c r="D16815">
        <v>20</v>
      </c>
      <c r="E16815">
        <v>0</v>
      </c>
      <c r="F16815">
        <v>50</v>
      </c>
      <c r="G16815" t="s">
        <v>1363</v>
      </c>
      <c r="H16815">
        <v>6</v>
      </c>
      <c r="I16815">
        <v>140</v>
      </c>
      <c r="J16815">
        <v>50</v>
      </c>
      <c r="K16815">
        <v>75</v>
      </c>
      <c r="L16815">
        <v>20</v>
      </c>
      <c r="M16815">
        <v>990</v>
      </c>
      <c r="N16815">
        <v>959</v>
      </c>
      <c r="O16815" t="s">
        <v>158550</v>
      </c>
      <c r="P16815" t="s">
        <v>158551</v>
      </c>
      <c r="Q16815" t="s">
        <v>158552</v>
      </c>
      <c r="R16815" t="s">
        <v>158553</v>
      </c>
      <c r="S16815" t="s">
        <v>158554</v>
      </c>
      <c r="T16815" t="s">
        <v>158555</v>
      </c>
      <c r="U16815" t="s">
        <v>158556</v>
      </c>
      <c r="V16815" t="s">
        <v>158557</v>
      </c>
      <c r="W16815" t="s">
        <v>158558</v>
      </c>
      <c r="X16815" t="s">
        <v>158559</v>
      </c>
      <c r="Y16815" t="s">
        <v>158560</v>
      </c>
      <c r="Z16815">
        <v>20</v>
      </c>
      <c r="AA16815">
        <v>300</v>
      </c>
      <c r="AB16815">
        <v>186</v>
      </c>
      <c r="AC16815">
        <v>27</v>
      </c>
    </row>
    <row r="16816" spans="1:29" hidden="1" x14ac:dyDescent="0.25">
      <c r="A16816">
        <v>172</v>
      </c>
      <c r="B16816" t="s">
        <v>29</v>
      </c>
      <c r="C16816">
        <v>300</v>
      </c>
      <c r="D16816">
        <v>20</v>
      </c>
      <c r="E16816">
        <v>0</v>
      </c>
      <c r="F16816">
        <v>50</v>
      </c>
      <c r="G16816" t="s">
        <v>1363</v>
      </c>
      <c r="H16816">
        <v>6</v>
      </c>
      <c r="I16816">
        <v>140</v>
      </c>
      <c r="J16816">
        <v>50</v>
      </c>
      <c r="K16816">
        <v>75</v>
      </c>
      <c r="L16816">
        <v>20</v>
      </c>
      <c r="M16816">
        <v>809</v>
      </c>
      <c r="N16816">
        <v>778</v>
      </c>
      <c r="O16816" t="s">
        <v>158561</v>
      </c>
      <c r="P16816" t="s">
        <v>158562</v>
      </c>
      <c r="Q16816" t="s">
        <v>158563</v>
      </c>
      <c r="R16816" t="s">
        <v>158564</v>
      </c>
      <c r="S16816" t="s">
        <v>158565</v>
      </c>
      <c r="T16816" t="s">
        <v>158566</v>
      </c>
      <c r="U16816" t="s">
        <v>158567</v>
      </c>
      <c r="V16816" t="s">
        <v>158568</v>
      </c>
      <c r="W16816" t="s">
        <v>158569</v>
      </c>
      <c r="X16816" t="s">
        <v>158570</v>
      </c>
      <c r="Y16816" t="s">
        <v>189259</v>
      </c>
      <c r="Z16816">
        <v>20</v>
      </c>
      <c r="AA16816">
        <v>300</v>
      </c>
      <c r="AB16816">
        <v>160</v>
      </c>
      <c r="AC16816">
        <v>15</v>
      </c>
    </row>
    <row r="16817" spans="1:29" hidden="1" x14ac:dyDescent="0.25">
      <c r="A16817">
        <v>171</v>
      </c>
      <c r="B16817" t="s">
        <v>29</v>
      </c>
      <c r="C16817">
        <v>300</v>
      </c>
      <c r="D16817">
        <v>20</v>
      </c>
      <c r="E16817">
        <v>0</v>
      </c>
      <c r="F16817">
        <v>50</v>
      </c>
      <c r="G16817" t="s">
        <v>1363</v>
      </c>
      <c r="H16817">
        <v>6</v>
      </c>
      <c r="I16817">
        <v>140</v>
      </c>
      <c r="J16817">
        <v>50</v>
      </c>
      <c r="K16817">
        <v>75</v>
      </c>
      <c r="L16817">
        <v>20</v>
      </c>
      <c r="M16817">
        <v>1336</v>
      </c>
      <c r="N16817">
        <v>1305</v>
      </c>
      <c r="O16817" t="s">
        <v>158571</v>
      </c>
      <c r="P16817" t="s">
        <v>158572</v>
      </c>
      <c r="Q16817" t="s">
        <v>158573</v>
      </c>
      <c r="R16817" t="s">
        <v>158574</v>
      </c>
      <c r="S16817" t="s">
        <v>158575</v>
      </c>
      <c r="T16817" t="s">
        <v>158576</v>
      </c>
      <c r="U16817" t="s">
        <v>158577</v>
      </c>
      <c r="V16817" t="s">
        <v>158578</v>
      </c>
      <c r="W16817" t="s">
        <v>158579</v>
      </c>
      <c r="X16817" t="s">
        <v>158580</v>
      </c>
      <c r="Y16817" t="s">
        <v>189260</v>
      </c>
      <c r="Z16817">
        <v>20</v>
      </c>
      <c r="AA16817">
        <v>300</v>
      </c>
      <c r="AB16817">
        <v>117</v>
      </c>
      <c r="AC16817">
        <v>3</v>
      </c>
    </row>
    <row r="16818" spans="1:29" hidden="1" x14ac:dyDescent="0.25">
      <c r="A16818">
        <v>173</v>
      </c>
      <c r="B16818" t="s">
        <v>29</v>
      </c>
      <c r="C16818">
        <v>300</v>
      </c>
      <c r="D16818">
        <v>20</v>
      </c>
      <c r="E16818">
        <v>0</v>
      </c>
      <c r="F16818">
        <v>50</v>
      </c>
      <c r="G16818" t="s">
        <v>1363</v>
      </c>
      <c r="H16818">
        <v>6</v>
      </c>
      <c r="I16818">
        <v>140</v>
      </c>
      <c r="J16818">
        <v>50</v>
      </c>
      <c r="K16818">
        <v>75</v>
      </c>
      <c r="L16818">
        <v>20</v>
      </c>
      <c r="M16818">
        <v>1090</v>
      </c>
      <c r="N16818">
        <v>1059</v>
      </c>
      <c r="O16818" t="s">
        <v>158581</v>
      </c>
      <c r="P16818" t="s">
        <v>158582</v>
      </c>
      <c r="Q16818" t="s">
        <v>158583</v>
      </c>
      <c r="R16818" t="s">
        <v>158584</v>
      </c>
      <c r="S16818" t="s">
        <v>158585</v>
      </c>
      <c r="T16818" t="s">
        <v>158586</v>
      </c>
      <c r="U16818" t="s">
        <v>158587</v>
      </c>
      <c r="V16818" t="s">
        <v>158588</v>
      </c>
      <c r="W16818" t="s">
        <v>158589</v>
      </c>
      <c r="X16818" t="s">
        <v>158590</v>
      </c>
      <c r="Y16818" t="s">
        <v>158591</v>
      </c>
      <c r="Z16818">
        <v>20</v>
      </c>
      <c r="AA16818">
        <v>300</v>
      </c>
      <c r="AB16818">
        <v>170</v>
      </c>
      <c r="AC16818">
        <v>19</v>
      </c>
    </row>
    <row r="16819" spans="1:29" hidden="1" x14ac:dyDescent="0.25">
      <c r="A16819">
        <v>176</v>
      </c>
      <c r="B16819" t="s">
        <v>29</v>
      </c>
      <c r="C16819">
        <v>300</v>
      </c>
      <c r="D16819">
        <v>20</v>
      </c>
      <c r="E16819">
        <v>0</v>
      </c>
      <c r="F16819">
        <v>50</v>
      </c>
      <c r="G16819" t="s">
        <v>1363</v>
      </c>
      <c r="H16819">
        <v>6</v>
      </c>
      <c r="I16819">
        <v>140</v>
      </c>
      <c r="J16819">
        <v>50</v>
      </c>
      <c r="K16819">
        <v>75</v>
      </c>
      <c r="L16819">
        <v>20</v>
      </c>
      <c r="M16819">
        <v>807</v>
      </c>
      <c r="N16819">
        <v>776</v>
      </c>
      <c r="O16819" t="s">
        <v>158592</v>
      </c>
      <c r="P16819" t="s">
        <v>158593</v>
      </c>
      <c r="Q16819" t="s">
        <v>158594</v>
      </c>
      <c r="R16819" t="s">
        <v>158595</v>
      </c>
      <c r="S16819" t="s">
        <v>158596</v>
      </c>
      <c r="T16819" t="s">
        <v>158597</v>
      </c>
      <c r="U16819" t="s">
        <v>158598</v>
      </c>
      <c r="V16819" t="s">
        <v>158599</v>
      </c>
      <c r="W16819" t="s">
        <v>158600</v>
      </c>
      <c r="X16819" t="s">
        <v>158601</v>
      </c>
      <c r="Y16819" t="s">
        <v>189261</v>
      </c>
      <c r="Z16819">
        <v>20</v>
      </c>
      <c r="AA16819">
        <v>300</v>
      </c>
      <c r="AB16819">
        <v>119</v>
      </c>
      <c r="AC16819">
        <v>18</v>
      </c>
    </row>
    <row r="16820" spans="1:29" hidden="1" x14ac:dyDescent="0.25">
      <c r="A16820">
        <v>175</v>
      </c>
      <c r="B16820" t="s">
        <v>29</v>
      </c>
      <c r="C16820">
        <v>300</v>
      </c>
      <c r="D16820">
        <v>20</v>
      </c>
      <c r="E16820">
        <v>0</v>
      </c>
      <c r="F16820">
        <v>50</v>
      </c>
      <c r="G16820" t="s">
        <v>1363</v>
      </c>
      <c r="H16820">
        <v>6</v>
      </c>
      <c r="I16820">
        <v>140</v>
      </c>
      <c r="J16820">
        <v>50</v>
      </c>
      <c r="K16820">
        <v>75</v>
      </c>
      <c r="L16820">
        <v>20</v>
      </c>
      <c r="M16820">
        <v>1135</v>
      </c>
      <c r="N16820">
        <v>1104</v>
      </c>
      <c r="O16820" t="s">
        <v>158602</v>
      </c>
      <c r="P16820" t="s">
        <v>158603</v>
      </c>
      <c r="Q16820" t="s">
        <v>158604</v>
      </c>
      <c r="R16820" t="s">
        <v>158605</v>
      </c>
      <c r="S16820" t="s">
        <v>158606</v>
      </c>
      <c r="T16820" t="s">
        <v>158607</v>
      </c>
      <c r="U16820" t="s">
        <v>158608</v>
      </c>
      <c r="V16820" t="s">
        <v>158609</v>
      </c>
      <c r="W16820" t="s">
        <v>158610</v>
      </c>
      <c r="X16820" t="s">
        <v>158611</v>
      </c>
      <c r="Y16820" t="s">
        <v>189262</v>
      </c>
      <c r="Z16820">
        <v>20</v>
      </c>
      <c r="AA16820">
        <v>300</v>
      </c>
      <c r="AB16820">
        <v>149</v>
      </c>
      <c r="AC16820">
        <v>10</v>
      </c>
    </row>
    <row r="16821" spans="1:29" hidden="1" x14ac:dyDescent="0.25">
      <c r="A16821">
        <v>174</v>
      </c>
      <c r="B16821" t="s">
        <v>29</v>
      </c>
      <c r="C16821">
        <v>300</v>
      </c>
      <c r="D16821">
        <v>20</v>
      </c>
      <c r="E16821">
        <v>0</v>
      </c>
      <c r="F16821">
        <v>50</v>
      </c>
      <c r="G16821" t="s">
        <v>1363</v>
      </c>
      <c r="H16821">
        <v>6</v>
      </c>
      <c r="I16821">
        <v>140</v>
      </c>
      <c r="J16821">
        <v>50</v>
      </c>
      <c r="K16821">
        <v>75</v>
      </c>
      <c r="L16821">
        <v>20</v>
      </c>
      <c r="M16821">
        <v>1291</v>
      </c>
      <c r="N16821">
        <v>632</v>
      </c>
      <c r="O16821" t="s">
        <v>158612</v>
      </c>
      <c r="P16821" t="s">
        <v>158613</v>
      </c>
      <c r="Q16821" t="s">
        <v>158614</v>
      </c>
      <c r="R16821" t="s">
        <v>158615</v>
      </c>
      <c r="S16821" t="s">
        <v>158616</v>
      </c>
      <c r="T16821" t="s">
        <v>158617</v>
      </c>
      <c r="U16821" t="s">
        <v>158618</v>
      </c>
      <c r="V16821" t="s">
        <v>158619</v>
      </c>
      <c r="W16821" t="s">
        <v>158620</v>
      </c>
      <c r="X16821" t="s">
        <v>158621</v>
      </c>
      <c r="Y16821" t="s">
        <v>158622</v>
      </c>
      <c r="Z16821">
        <v>20</v>
      </c>
      <c r="AA16821">
        <v>300</v>
      </c>
      <c r="AB16821">
        <v>98</v>
      </c>
      <c r="AC16821">
        <v>12</v>
      </c>
    </row>
    <row r="16822" spans="1:29" hidden="1" x14ac:dyDescent="0.25">
      <c r="A16822">
        <v>177</v>
      </c>
      <c r="B16822" t="s">
        <v>29</v>
      </c>
      <c r="C16822">
        <v>300</v>
      </c>
      <c r="D16822">
        <v>20</v>
      </c>
      <c r="E16822">
        <v>0</v>
      </c>
      <c r="F16822">
        <v>50</v>
      </c>
      <c r="G16822" t="s">
        <v>1363</v>
      </c>
      <c r="H16822">
        <v>6</v>
      </c>
      <c r="I16822">
        <v>140</v>
      </c>
      <c r="J16822">
        <v>50</v>
      </c>
      <c r="K16822">
        <v>75</v>
      </c>
      <c r="L16822">
        <v>20</v>
      </c>
      <c r="M16822">
        <v>791</v>
      </c>
      <c r="N16822">
        <v>760</v>
      </c>
      <c r="O16822" t="s">
        <v>158623</v>
      </c>
      <c r="P16822" t="s">
        <v>158624</v>
      </c>
      <c r="Q16822" t="s">
        <v>158625</v>
      </c>
      <c r="R16822" t="s">
        <v>158626</v>
      </c>
      <c r="S16822" t="s">
        <v>158627</v>
      </c>
      <c r="T16822" t="s">
        <v>158628</v>
      </c>
      <c r="U16822" t="s">
        <v>158629</v>
      </c>
      <c r="V16822" t="s">
        <v>158630</v>
      </c>
      <c r="W16822" t="s">
        <v>158631</v>
      </c>
      <c r="X16822" t="s">
        <v>158632</v>
      </c>
      <c r="Y16822" t="s">
        <v>189263</v>
      </c>
      <c r="Z16822">
        <v>20</v>
      </c>
      <c r="AA16822">
        <v>300</v>
      </c>
      <c r="AB16822">
        <v>152</v>
      </c>
      <c r="AC16822">
        <v>16</v>
      </c>
    </row>
    <row r="16823" spans="1:29" hidden="1" x14ac:dyDescent="0.25">
      <c r="A16823">
        <v>178</v>
      </c>
      <c r="B16823" t="s">
        <v>29</v>
      </c>
      <c r="C16823">
        <v>300</v>
      </c>
      <c r="D16823">
        <v>20</v>
      </c>
      <c r="E16823">
        <v>0</v>
      </c>
      <c r="F16823">
        <v>50</v>
      </c>
      <c r="G16823" t="s">
        <v>1363</v>
      </c>
      <c r="H16823">
        <v>6</v>
      </c>
      <c r="I16823">
        <v>140</v>
      </c>
      <c r="J16823">
        <v>50</v>
      </c>
      <c r="K16823">
        <v>75</v>
      </c>
      <c r="L16823">
        <v>20</v>
      </c>
      <c r="M16823">
        <v>1501</v>
      </c>
      <c r="N16823">
        <v>1470</v>
      </c>
      <c r="O16823" t="s">
        <v>158633</v>
      </c>
      <c r="P16823" t="s">
        <v>158634</v>
      </c>
      <c r="Q16823" t="s">
        <v>158635</v>
      </c>
      <c r="R16823" t="s">
        <v>158636</v>
      </c>
      <c r="S16823" t="s">
        <v>158637</v>
      </c>
      <c r="T16823" t="s">
        <v>158638</v>
      </c>
      <c r="U16823" t="s">
        <v>158639</v>
      </c>
      <c r="V16823" t="s">
        <v>158640</v>
      </c>
      <c r="W16823" t="s">
        <v>158641</v>
      </c>
      <c r="X16823" t="s">
        <v>158642</v>
      </c>
      <c r="Y16823" t="s">
        <v>189264</v>
      </c>
      <c r="Z16823">
        <v>20</v>
      </c>
      <c r="AA16823">
        <v>300</v>
      </c>
      <c r="AB16823">
        <v>145</v>
      </c>
      <c r="AC16823">
        <v>9</v>
      </c>
    </row>
    <row r="16824" spans="1:29" hidden="1" x14ac:dyDescent="0.25">
      <c r="A16824">
        <v>182</v>
      </c>
      <c r="B16824" t="s">
        <v>29</v>
      </c>
      <c r="C16824">
        <v>300</v>
      </c>
      <c r="D16824">
        <v>20</v>
      </c>
      <c r="E16824">
        <v>0</v>
      </c>
      <c r="F16824">
        <v>50</v>
      </c>
      <c r="G16824" t="s">
        <v>1363</v>
      </c>
      <c r="H16824">
        <v>6</v>
      </c>
      <c r="I16824">
        <v>140</v>
      </c>
      <c r="J16824">
        <v>50</v>
      </c>
      <c r="K16824">
        <v>75</v>
      </c>
      <c r="L16824">
        <v>20</v>
      </c>
      <c r="M16824">
        <v>1241</v>
      </c>
      <c r="N16824">
        <v>1210</v>
      </c>
      <c r="O16824" t="s">
        <v>158643</v>
      </c>
      <c r="P16824" t="s">
        <v>158644</v>
      </c>
      <c r="Q16824" t="s">
        <v>158645</v>
      </c>
      <c r="R16824" t="s">
        <v>158646</v>
      </c>
      <c r="S16824" t="s">
        <v>158647</v>
      </c>
      <c r="T16824" t="s">
        <v>158648</v>
      </c>
      <c r="U16824" t="s">
        <v>158649</v>
      </c>
      <c r="V16824" t="s">
        <v>158650</v>
      </c>
      <c r="W16824" t="s">
        <v>158651</v>
      </c>
      <c r="X16824" t="s">
        <v>158652</v>
      </c>
      <c r="Y16824" t="s">
        <v>189265</v>
      </c>
      <c r="Z16824">
        <v>20</v>
      </c>
      <c r="AA16824">
        <v>300</v>
      </c>
      <c r="AB16824">
        <v>161</v>
      </c>
      <c r="AC16824">
        <v>10</v>
      </c>
    </row>
    <row r="16825" spans="1:29" hidden="1" x14ac:dyDescent="0.25">
      <c r="A16825">
        <v>180</v>
      </c>
      <c r="B16825" t="s">
        <v>29</v>
      </c>
      <c r="C16825">
        <v>300</v>
      </c>
      <c r="D16825">
        <v>20</v>
      </c>
      <c r="E16825">
        <v>0</v>
      </c>
      <c r="F16825">
        <v>50</v>
      </c>
      <c r="G16825" t="s">
        <v>1363</v>
      </c>
      <c r="H16825">
        <v>6</v>
      </c>
      <c r="I16825">
        <v>140</v>
      </c>
      <c r="J16825">
        <v>50</v>
      </c>
      <c r="K16825">
        <v>75</v>
      </c>
      <c r="L16825">
        <v>20</v>
      </c>
      <c r="M16825">
        <v>1446</v>
      </c>
      <c r="N16825">
        <v>1415</v>
      </c>
      <c r="O16825" t="s">
        <v>158653</v>
      </c>
      <c r="P16825" t="s">
        <v>158654</v>
      </c>
      <c r="Q16825" t="s">
        <v>158655</v>
      </c>
      <c r="R16825" t="s">
        <v>158656</v>
      </c>
      <c r="S16825" t="s">
        <v>158657</v>
      </c>
      <c r="T16825" t="s">
        <v>158658</v>
      </c>
      <c r="U16825" t="s">
        <v>158659</v>
      </c>
      <c r="V16825" t="s">
        <v>158660</v>
      </c>
      <c r="W16825" t="s">
        <v>158661</v>
      </c>
      <c r="X16825" t="s">
        <v>158662</v>
      </c>
      <c r="Y16825" t="s">
        <v>158663</v>
      </c>
      <c r="Z16825">
        <v>20</v>
      </c>
      <c r="AA16825">
        <v>300</v>
      </c>
      <c r="AB16825">
        <v>172</v>
      </c>
      <c r="AC16825">
        <v>18</v>
      </c>
    </row>
    <row r="16826" spans="1:29" hidden="1" x14ac:dyDescent="0.25">
      <c r="A16826">
        <v>183</v>
      </c>
      <c r="B16826" t="s">
        <v>29</v>
      </c>
      <c r="C16826">
        <v>300</v>
      </c>
      <c r="D16826">
        <v>20</v>
      </c>
      <c r="E16826">
        <v>0</v>
      </c>
      <c r="F16826">
        <v>50</v>
      </c>
      <c r="G16826" t="s">
        <v>1363</v>
      </c>
      <c r="H16826">
        <v>6</v>
      </c>
      <c r="I16826">
        <v>140</v>
      </c>
      <c r="J16826">
        <v>50</v>
      </c>
      <c r="K16826">
        <v>75</v>
      </c>
      <c r="L16826">
        <v>20</v>
      </c>
      <c r="M16826">
        <v>864</v>
      </c>
      <c r="N16826">
        <v>833</v>
      </c>
      <c r="O16826" t="s">
        <v>158664</v>
      </c>
      <c r="P16826" t="s">
        <v>158665</v>
      </c>
      <c r="Q16826" t="s">
        <v>158666</v>
      </c>
      <c r="R16826" t="s">
        <v>158667</v>
      </c>
      <c r="S16826" t="s">
        <v>158668</v>
      </c>
      <c r="T16826" t="s">
        <v>158669</v>
      </c>
      <c r="U16826" t="s">
        <v>158670</v>
      </c>
      <c r="V16826" t="s">
        <v>158671</v>
      </c>
      <c r="W16826" t="s">
        <v>158672</v>
      </c>
      <c r="X16826" t="s">
        <v>158673</v>
      </c>
      <c r="Y16826" t="s">
        <v>189266</v>
      </c>
      <c r="Z16826">
        <v>20</v>
      </c>
      <c r="AA16826">
        <v>300</v>
      </c>
      <c r="AB16826">
        <v>129</v>
      </c>
      <c r="AC16826">
        <v>18</v>
      </c>
    </row>
    <row r="16827" spans="1:29" hidden="1" x14ac:dyDescent="0.25">
      <c r="A16827">
        <v>181</v>
      </c>
      <c r="B16827" t="s">
        <v>29</v>
      </c>
      <c r="C16827">
        <v>300</v>
      </c>
      <c r="D16827">
        <v>20</v>
      </c>
      <c r="E16827">
        <v>0</v>
      </c>
      <c r="F16827">
        <v>50</v>
      </c>
      <c r="G16827" t="s">
        <v>1363</v>
      </c>
      <c r="H16827">
        <v>6</v>
      </c>
      <c r="I16827">
        <v>140</v>
      </c>
      <c r="J16827">
        <v>50</v>
      </c>
      <c r="K16827">
        <v>75</v>
      </c>
      <c r="L16827">
        <v>20</v>
      </c>
      <c r="M16827">
        <v>932</v>
      </c>
      <c r="N16827">
        <v>901</v>
      </c>
      <c r="O16827" t="s">
        <v>158674</v>
      </c>
      <c r="P16827" t="s">
        <v>158675</v>
      </c>
      <c r="Q16827" t="s">
        <v>158676</v>
      </c>
      <c r="R16827" t="s">
        <v>158677</v>
      </c>
      <c r="S16827" t="s">
        <v>158678</v>
      </c>
      <c r="T16827" t="s">
        <v>158679</v>
      </c>
      <c r="U16827" t="s">
        <v>158680</v>
      </c>
      <c r="V16827" t="s">
        <v>158681</v>
      </c>
      <c r="W16827" t="s">
        <v>158682</v>
      </c>
      <c r="X16827" t="s">
        <v>158683</v>
      </c>
      <c r="Y16827" t="s">
        <v>158684</v>
      </c>
      <c r="Z16827">
        <v>20</v>
      </c>
      <c r="AA16827">
        <v>300</v>
      </c>
      <c r="AB16827">
        <v>131</v>
      </c>
      <c r="AC16827">
        <v>13</v>
      </c>
    </row>
    <row r="16828" spans="1:29" hidden="1" x14ac:dyDescent="0.25">
      <c r="A16828">
        <v>184</v>
      </c>
      <c r="B16828" t="s">
        <v>29</v>
      </c>
      <c r="C16828">
        <v>300</v>
      </c>
      <c r="D16828">
        <v>20</v>
      </c>
      <c r="E16828">
        <v>0</v>
      </c>
      <c r="F16828">
        <v>50</v>
      </c>
      <c r="G16828" t="s">
        <v>1363</v>
      </c>
      <c r="H16828">
        <v>6</v>
      </c>
      <c r="I16828">
        <v>140</v>
      </c>
      <c r="J16828">
        <v>50</v>
      </c>
      <c r="K16828">
        <v>75</v>
      </c>
      <c r="L16828">
        <v>20</v>
      </c>
      <c r="M16828">
        <v>846</v>
      </c>
      <c r="N16828">
        <v>815</v>
      </c>
      <c r="O16828" t="s">
        <v>158685</v>
      </c>
      <c r="P16828" t="s">
        <v>158686</v>
      </c>
      <c r="Q16828" t="s">
        <v>158687</v>
      </c>
      <c r="R16828" t="s">
        <v>158688</v>
      </c>
      <c r="S16828" t="s">
        <v>158689</v>
      </c>
      <c r="T16828" t="s">
        <v>158690</v>
      </c>
      <c r="U16828" t="s">
        <v>158691</v>
      </c>
      <c r="V16828" t="s">
        <v>158692</v>
      </c>
      <c r="W16828" t="s">
        <v>158693</v>
      </c>
      <c r="X16828" t="s">
        <v>158694</v>
      </c>
      <c r="Y16828" t="s">
        <v>158695</v>
      </c>
      <c r="Z16828">
        <v>20</v>
      </c>
      <c r="AA16828">
        <v>300</v>
      </c>
      <c r="AB16828">
        <v>159</v>
      </c>
      <c r="AC16828">
        <v>6</v>
      </c>
    </row>
    <row r="16829" spans="1:29" hidden="1" x14ac:dyDescent="0.25">
      <c r="A16829">
        <v>185</v>
      </c>
      <c r="B16829" t="s">
        <v>29</v>
      </c>
      <c r="C16829">
        <v>300</v>
      </c>
      <c r="D16829">
        <v>20</v>
      </c>
      <c r="E16829">
        <v>0</v>
      </c>
      <c r="F16829">
        <v>50</v>
      </c>
      <c r="G16829" t="s">
        <v>1363</v>
      </c>
      <c r="H16829">
        <v>6</v>
      </c>
      <c r="I16829">
        <v>140</v>
      </c>
      <c r="J16829">
        <v>50</v>
      </c>
      <c r="K16829">
        <v>75</v>
      </c>
      <c r="L16829">
        <v>20</v>
      </c>
      <c r="M16829">
        <v>855</v>
      </c>
      <c r="N16829">
        <v>824</v>
      </c>
      <c r="O16829" t="s">
        <v>158696</v>
      </c>
      <c r="P16829" t="s">
        <v>158697</v>
      </c>
      <c r="Q16829" t="s">
        <v>158698</v>
      </c>
      <c r="R16829" t="s">
        <v>158699</v>
      </c>
      <c r="S16829" t="s">
        <v>158700</v>
      </c>
      <c r="T16829" t="s">
        <v>158701</v>
      </c>
      <c r="U16829" t="s">
        <v>158702</v>
      </c>
      <c r="V16829" t="s">
        <v>158703</v>
      </c>
      <c r="W16829" t="s">
        <v>158704</v>
      </c>
      <c r="X16829" t="s">
        <v>158705</v>
      </c>
      <c r="Y16829" t="s">
        <v>189267</v>
      </c>
      <c r="Z16829">
        <v>20</v>
      </c>
      <c r="AA16829">
        <v>300</v>
      </c>
      <c r="AB16829">
        <v>156</v>
      </c>
      <c r="AC16829">
        <v>17</v>
      </c>
    </row>
    <row r="16830" spans="1:29" hidden="1" x14ac:dyDescent="0.25">
      <c r="A16830">
        <v>187</v>
      </c>
      <c r="B16830" t="s">
        <v>29</v>
      </c>
      <c r="C16830">
        <v>300</v>
      </c>
      <c r="D16830">
        <v>20</v>
      </c>
      <c r="E16830">
        <v>0</v>
      </c>
      <c r="F16830">
        <v>50</v>
      </c>
      <c r="G16830" t="s">
        <v>1363</v>
      </c>
      <c r="H16830">
        <v>6</v>
      </c>
      <c r="I16830">
        <v>140</v>
      </c>
      <c r="J16830">
        <v>50</v>
      </c>
      <c r="K16830">
        <v>75</v>
      </c>
      <c r="L16830">
        <v>20</v>
      </c>
      <c r="M16830">
        <v>1355</v>
      </c>
      <c r="N16830">
        <v>1324</v>
      </c>
      <c r="O16830" t="s">
        <v>158706</v>
      </c>
      <c r="P16830" t="s">
        <v>158707</v>
      </c>
      <c r="Q16830" t="s">
        <v>158708</v>
      </c>
      <c r="R16830" t="s">
        <v>158709</v>
      </c>
      <c r="S16830" t="s">
        <v>158710</v>
      </c>
      <c r="T16830" t="s">
        <v>158711</v>
      </c>
      <c r="U16830" t="s">
        <v>158712</v>
      </c>
      <c r="V16830" t="s">
        <v>158713</v>
      </c>
      <c r="W16830" t="s">
        <v>158714</v>
      </c>
      <c r="X16830" t="s">
        <v>158715</v>
      </c>
      <c r="Y16830" t="s">
        <v>189268</v>
      </c>
      <c r="Z16830">
        <v>20</v>
      </c>
      <c r="AA16830">
        <v>300</v>
      </c>
      <c r="AB16830">
        <v>147</v>
      </c>
      <c r="AC16830">
        <v>9</v>
      </c>
    </row>
    <row r="16831" spans="1:29" hidden="1" x14ac:dyDescent="0.25">
      <c r="A16831">
        <v>188</v>
      </c>
      <c r="B16831" t="s">
        <v>29</v>
      </c>
      <c r="C16831">
        <v>300</v>
      </c>
      <c r="D16831">
        <v>20</v>
      </c>
      <c r="E16831">
        <v>0</v>
      </c>
      <c r="F16831">
        <v>50</v>
      </c>
      <c r="G16831" t="s">
        <v>1363</v>
      </c>
      <c r="H16831">
        <v>6</v>
      </c>
      <c r="I16831">
        <v>140</v>
      </c>
      <c r="J16831">
        <v>50</v>
      </c>
      <c r="K16831">
        <v>75</v>
      </c>
      <c r="L16831">
        <v>20</v>
      </c>
      <c r="M16831">
        <v>785</v>
      </c>
      <c r="N16831">
        <v>754</v>
      </c>
      <c r="O16831" t="s">
        <v>158716</v>
      </c>
      <c r="P16831" t="s">
        <v>158717</v>
      </c>
      <c r="Q16831" t="s">
        <v>158718</v>
      </c>
      <c r="R16831" t="s">
        <v>158719</v>
      </c>
      <c r="S16831" t="s">
        <v>158720</v>
      </c>
      <c r="T16831" t="s">
        <v>158721</v>
      </c>
      <c r="U16831" t="s">
        <v>158722</v>
      </c>
      <c r="V16831" t="s">
        <v>158723</v>
      </c>
      <c r="W16831" t="s">
        <v>158724</v>
      </c>
      <c r="X16831" t="s">
        <v>158725</v>
      </c>
      <c r="Y16831" t="s">
        <v>158726</v>
      </c>
      <c r="Z16831">
        <v>20</v>
      </c>
      <c r="AA16831">
        <v>300</v>
      </c>
      <c r="AB16831">
        <v>135</v>
      </c>
      <c r="AC16831">
        <v>19</v>
      </c>
    </row>
    <row r="16832" spans="1:29" hidden="1" x14ac:dyDescent="0.25">
      <c r="A16832">
        <v>193</v>
      </c>
      <c r="B16832" t="s">
        <v>29</v>
      </c>
      <c r="C16832">
        <v>300</v>
      </c>
      <c r="D16832">
        <v>20</v>
      </c>
      <c r="E16832">
        <v>0</v>
      </c>
      <c r="F16832">
        <v>50</v>
      </c>
      <c r="G16832" t="s">
        <v>1363</v>
      </c>
      <c r="H16832">
        <v>6</v>
      </c>
      <c r="I16832">
        <v>140</v>
      </c>
      <c r="J16832">
        <v>50</v>
      </c>
      <c r="K16832">
        <v>75</v>
      </c>
      <c r="L16832">
        <v>20</v>
      </c>
      <c r="M16832">
        <v>1351</v>
      </c>
      <c r="N16832">
        <v>1320</v>
      </c>
      <c r="O16832" t="s">
        <v>158727</v>
      </c>
      <c r="P16832" t="s">
        <v>158728</v>
      </c>
      <c r="Q16832" t="s">
        <v>158729</v>
      </c>
      <c r="R16832" t="s">
        <v>158730</v>
      </c>
      <c r="S16832" t="s">
        <v>158731</v>
      </c>
      <c r="T16832" t="s">
        <v>158732</v>
      </c>
      <c r="U16832" t="s">
        <v>158733</v>
      </c>
      <c r="V16832" t="s">
        <v>158734</v>
      </c>
      <c r="W16832" t="s">
        <v>158735</v>
      </c>
      <c r="X16832" t="s">
        <v>158736</v>
      </c>
      <c r="Y16832" t="s">
        <v>158737</v>
      </c>
      <c r="Z16832">
        <v>20</v>
      </c>
      <c r="AA16832">
        <v>300</v>
      </c>
      <c r="AB16832">
        <v>115</v>
      </c>
      <c r="AC16832">
        <v>2</v>
      </c>
    </row>
    <row r="16833" spans="1:29" hidden="1" x14ac:dyDescent="0.25">
      <c r="A16833">
        <v>189</v>
      </c>
      <c r="B16833" t="s">
        <v>29</v>
      </c>
      <c r="C16833">
        <v>300</v>
      </c>
      <c r="D16833">
        <v>20</v>
      </c>
      <c r="E16833">
        <v>0</v>
      </c>
      <c r="F16833">
        <v>50</v>
      </c>
      <c r="G16833" t="s">
        <v>1363</v>
      </c>
      <c r="H16833">
        <v>6</v>
      </c>
      <c r="I16833">
        <v>140</v>
      </c>
      <c r="J16833">
        <v>50</v>
      </c>
      <c r="K16833">
        <v>75</v>
      </c>
      <c r="L16833">
        <v>20</v>
      </c>
      <c r="M16833">
        <v>930</v>
      </c>
      <c r="N16833">
        <v>899</v>
      </c>
      <c r="O16833" t="s">
        <v>158738</v>
      </c>
      <c r="P16833" t="s">
        <v>158739</v>
      </c>
      <c r="Q16833" t="s">
        <v>158740</v>
      </c>
      <c r="R16833" t="s">
        <v>158741</v>
      </c>
      <c r="S16833" t="s">
        <v>158742</v>
      </c>
      <c r="T16833" t="s">
        <v>158743</v>
      </c>
      <c r="U16833" t="s">
        <v>158744</v>
      </c>
      <c r="V16833" t="s">
        <v>158745</v>
      </c>
      <c r="W16833" t="s">
        <v>158746</v>
      </c>
      <c r="X16833" t="s">
        <v>158747</v>
      </c>
      <c r="Y16833" t="s">
        <v>189269</v>
      </c>
      <c r="Z16833">
        <v>20</v>
      </c>
      <c r="AA16833">
        <v>300</v>
      </c>
      <c r="AB16833">
        <v>150</v>
      </c>
      <c r="AC16833">
        <v>22</v>
      </c>
    </row>
    <row r="16834" spans="1:29" hidden="1" x14ac:dyDescent="0.25">
      <c r="A16834">
        <v>194</v>
      </c>
      <c r="B16834" t="s">
        <v>29</v>
      </c>
      <c r="C16834">
        <v>300</v>
      </c>
      <c r="D16834">
        <v>20</v>
      </c>
      <c r="E16834">
        <v>0</v>
      </c>
      <c r="F16834">
        <v>50</v>
      </c>
      <c r="G16834" t="s">
        <v>1363</v>
      </c>
      <c r="H16834">
        <v>6</v>
      </c>
      <c r="I16834">
        <v>140</v>
      </c>
      <c r="J16834">
        <v>50</v>
      </c>
      <c r="K16834">
        <v>75</v>
      </c>
      <c r="L16834">
        <v>20</v>
      </c>
      <c r="M16834">
        <v>953</v>
      </c>
      <c r="N16834">
        <v>922</v>
      </c>
      <c r="O16834" t="s">
        <v>158748</v>
      </c>
      <c r="P16834" t="s">
        <v>158749</v>
      </c>
      <c r="Q16834" t="s">
        <v>158750</v>
      </c>
      <c r="R16834" t="s">
        <v>158751</v>
      </c>
      <c r="S16834" t="s">
        <v>158752</v>
      </c>
      <c r="T16834" t="s">
        <v>158753</v>
      </c>
      <c r="U16834" t="s">
        <v>158754</v>
      </c>
      <c r="V16834" t="s">
        <v>158755</v>
      </c>
      <c r="W16834" t="s">
        <v>158756</v>
      </c>
      <c r="X16834" t="s">
        <v>158757</v>
      </c>
      <c r="Y16834" t="s">
        <v>158758</v>
      </c>
      <c r="Z16834">
        <v>20</v>
      </c>
      <c r="AA16834">
        <v>300</v>
      </c>
      <c r="AB16834">
        <v>117</v>
      </c>
      <c r="AC16834">
        <v>15</v>
      </c>
    </row>
    <row r="16835" spans="1:29" hidden="1" x14ac:dyDescent="0.25">
      <c r="A16835">
        <v>195</v>
      </c>
      <c r="B16835" t="s">
        <v>29</v>
      </c>
      <c r="C16835">
        <v>300</v>
      </c>
      <c r="D16835">
        <v>20</v>
      </c>
      <c r="E16835">
        <v>0</v>
      </c>
      <c r="F16835">
        <v>50</v>
      </c>
      <c r="G16835" t="s">
        <v>1363</v>
      </c>
      <c r="H16835">
        <v>6</v>
      </c>
      <c r="I16835">
        <v>140</v>
      </c>
      <c r="J16835">
        <v>50</v>
      </c>
      <c r="K16835">
        <v>75</v>
      </c>
      <c r="L16835">
        <v>20</v>
      </c>
      <c r="M16835">
        <v>1286</v>
      </c>
      <c r="N16835">
        <v>1255</v>
      </c>
      <c r="O16835" t="s">
        <v>158759</v>
      </c>
      <c r="P16835" t="s">
        <v>158760</v>
      </c>
      <c r="Q16835" t="s">
        <v>158761</v>
      </c>
      <c r="R16835" t="s">
        <v>158762</v>
      </c>
      <c r="S16835" t="s">
        <v>158763</v>
      </c>
      <c r="T16835" t="s">
        <v>158764</v>
      </c>
      <c r="U16835" t="s">
        <v>158765</v>
      </c>
      <c r="V16835" t="s">
        <v>158766</v>
      </c>
      <c r="W16835" t="s">
        <v>158767</v>
      </c>
      <c r="X16835" t="s">
        <v>158768</v>
      </c>
      <c r="Y16835" t="s">
        <v>158769</v>
      </c>
      <c r="Z16835">
        <v>20</v>
      </c>
      <c r="AA16835">
        <v>300</v>
      </c>
      <c r="AB16835">
        <v>134</v>
      </c>
      <c r="AC16835">
        <v>26</v>
      </c>
    </row>
    <row r="16836" spans="1:29" hidden="1" x14ac:dyDescent="0.25">
      <c r="A16836">
        <v>196</v>
      </c>
      <c r="B16836" t="s">
        <v>29</v>
      </c>
      <c r="C16836">
        <v>300</v>
      </c>
      <c r="D16836">
        <v>20</v>
      </c>
      <c r="E16836">
        <v>0</v>
      </c>
      <c r="F16836">
        <v>50</v>
      </c>
      <c r="G16836" t="s">
        <v>1363</v>
      </c>
      <c r="H16836">
        <v>6</v>
      </c>
      <c r="I16836">
        <v>140</v>
      </c>
      <c r="J16836">
        <v>50</v>
      </c>
      <c r="K16836">
        <v>75</v>
      </c>
      <c r="L16836">
        <v>20</v>
      </c>
      <c r="M16836">
        <v>760</v>
      </c>
      <c r="N16836">
        <v>729</v>
      </c>
      <c r="O16836" t="s">
        <v>158770</v>
      </c>
      <c r="P16836" t="s">
        <v>158771</v>
      </c>
      <c r="Q16836" t="s">
        <v>158772</v>
      </c>
      <c r="R16836" t="s">
        <v>158773</v>
      </c>
      <c r="S16836" t="s">
        <v>158774</v>
      </c>
      <c r="T16836" t="s">
        <v>158775</v>
      </c>
      <c r="U16836" t="s">
        <v>158776</v>
      </c>
      <c r="V16836" t="s">
        <v>158777</v>
      </c>
      <c r="W16836" t="s">
        <v>158778</v>
      </c>
      <c r="X16836" t="s">
        <v>158779</v>
      </c>
      <c r="Y16836" t="s">
        <v>158780</v>
      </c>
      <c r="Z16836">
        <v>20</v>
      </c>
      <c r="AA16836">
        <v>300</v>
      </c>
      <c r="AB16836">
        <v>162</v>
      </c>
      <c r="AC16836">
        <v>14</v>
      </c>
    </row>
    <row r="16837" spans="1:29" hidden="1" x14ac:dyDescent="0.25">
      <c r="A16837">
        <v>197</v>
      </c>
      <c r="B16837" t="s">
        <v>29</v>
      </c>
      <c r="C16837">
        <v>300</v>
      </c>
      <c r="D16837">
        <v>20</v>
      </c>
      <c r="E16837">
        <v>0</v>
      </c>
      <c r="F16837">
        <v>50</v>
      </c>
      <c r="G16837" t="s">
        <v>1363</v>
      </c>
      <c r="H16837">
        <v>6</v>
      </c>
      <c r="I16837">
        <v>140</v>
      </c>
      <c r="J16837">
        <v>50</v>
      </c>
      <c r="K16837">
        <v>75</v>
      </c>
      <c r="L16837">
        <v>20</v>
      </c>
      <c r="M16837">
        <v>987</v>
      </c>
      <c r="N16837">
        <v>956</v>
      </c>
      <c r="O16837" t="s">
        <v>158781</v>
      </c>
      <c r="P16837" t="s">
        <v>158782</v>
      </c>
      <c r="Q16837" t="s">
        <v>158783</v>
      </c>
      <c r="R16837" t="s">
        <v>158784</v>
      </c>
      <c r="S16837" t="s">
        <v>158785</v>
      </c>
      <c r="T16837" t="s">
        <v>158786</v>
      </c>
      <c r="U16837" t="s">
        <v>158787</v>
      </c>
      <c r="V16837" t="s">
        <v>158788</v>
      </c>
      <c r="W16837" t="s">
        <v>158789</v>
      </c>
      <c r="X16837" t="s">
        <v>158790</v>
      </c>
      <c r="Y16837" t="s">
        <v>158791</v>
      </c>
      <c r="Z16837">
        <v>20</v>
      </c>
      <c r="AA16837">
        <v>300</v>
      </c>
      <c r="AB16837">
        <v>165</v>
      </c>
      <c r="AC16837">
        <v>21</v>
      </c>
    </row>
    <row r="16838" spans="1:29" hidden="1" x14ac:dyDescent="0.25">
      <c r="A16838">
        <v>200</v>
      </c>
      <c r="B16838" t="s">
        <v>29</v>
      </c>
      <c r="C16838">
        <v>300</v>
      </c>
      <c r="D16838">
        <v>20</v>
      </c>
      <c r="E16838">
        <v>0</v>
      </c>
      <c r="F16838">
        <v>50</v>
      </c>
      <c r="G16838" t="s">
        <v>1363</v>
      </c>
      <c r="H16838">
        <v>6</v>
      </c>
      <c r="I16838">
        <v>140</v>
      </c>
      <c r="J16838">
        <v>50</v>
      </c>
      <c r="K16838">
        <v>75</v>
      </c>
      <c r="L16838">
        <v>20</v>
      </c>
      <c r="M16838">
        <v>1595</v>
      </c>
      <c r="N16838">
        <v>1564</v>
      </c>
      <c r="O16838" t="s">
        <v>158792</v>
      </c>
      <c r="P16838" t="s">
        <v>158793</v>
      </c>
      <c r="Q16838" t="s">
        <v>158794</v>
      </c>
      <c r="R16838" t="s">
        <v>158795</v>
      </c>
      <c r="S16838" t="s">
        <v>158796</v>
      </c>
      <c r="T16838" t="s">
        <v>158797</v>
      </c>
      <c r="U16838" t="s">
        <v>158798</v>
      </c>
      <c r="V16838" t="s">
        <v>158799</v>
      </c>
      <c r="W16838" t="s">
        <v>158800</v>
      </c>
      <c r="X16838" t="s">
        <v>158801</v>
      </c>
      <c r="Y16838" t="s">
        <v>158802</v>
      </c>
      <c r="Z16838">
        <v>20</v>
      </c>
      <c r="AA16838">
        <v>300</v>
      </c>
      <c r="AB16838">
        <v>131</v>
      </c>
      <c r="AC16838">
        <v>17</v>
      </c>
    </row>
    <row r="16839" spans="1:29" hidden="1" x14ac:dyDescent="0.25">
      <c r="A16839">
        <v>199</v>
      </c>
      <c r="B16839" t="s">
        <v>29</v>
      </c>
      <c r="C16839">
        <v>300</v>
      </c>
      <c r="D16839">
        <v>20</v>
      </c>
      <c r="E16839">
        <v>0</v>
      </c>
      <c r="F16839">
        <v>50</v>
      </c>
      <c r="G16839" t="s">
        <v>1363</v>
      </c>
      <c r="H16839">
        <v>6</v>
      </c>
      <c r="I16839">
        <v>140</v>
      </c>
      <c r="J16839">
        <v>50</v>
      </c>
      <c r="K16839">
        <v>75</v>
      </c>
      <c r="L16839">
        <v>20</v>
      </c>
      <c r="M16839">
        <v>993</v>
      </c>
      <c r="N16839">
        <v>962</v>
      </c>
      <c r="O16839" t="s">
        <v>158803</v>
      </c>
      <c r="P16839" t="s">
        <v>158804</v>
      </c>
      <c r="Q16839" t="s">
        <v>158805</v>
      </c>
      <c r="R16839" t="s">
        <v>158806</v>
      </c>
      <c r="S16839" t="s">
        <v>158807</v>
      </c>
      <c r="T16839" t="s">
        <v>158808</v>
      </c>
      <c r="U16839" t="s">
        <v>158809</v>
      </c>
      <c r="V16839" t="s">
        <v>158810</v>
      </c>
      <c r="W16839" t="s">
        <v>158811</v>
      </c>
      <c r="X16839" t="s">
        <v>158812</v>
      </c>
      <c r="Y16839" t="s">
        <v>189270</v>
      </c>
      <c r="Z16839">
        <v>20</v>
      </c>
      <c r="AA16839">
        <v>300</v>
      </c>
      <c r="AB16839">
        <v>134</v>
      </c>
      <c r="AC16839">
        <v>14</v>
      </c>
    </row>
    <row r="16840" spans="1:29" hidden="1" x14ac:dyDescent="0.25">
      <c r="A16840">
        <v>198</v>
      </c>
      <c r="B16840" t="s">
        <v>29</v>
      </c>
      <c r="C16840">
        <v>300</v>
      </c>
      <c r="D16840">
        <v>20</v>
      </c>
      <c r="E16840">
        <v>0</v>
      </c>
      <c r="F16840">
        <v>50</v>
      </c>
      <c r="G16840" t="s">
        <v>1363</v>
      </c>
      <c r="H16840">
        <v>6</v>
      </c>
      <c r="I16840">
        <v>140</v>
      </c>
      <c r="J16840">
        <v>50</v>
      </c>
      <c r="K16840">
        <v>75</v>
      </c>
      <c r="L16840">
        <v>20</v>
      </c>
      <c r="M16840">
        <v>770</v>
      </c>
      <c r="N16840">
        <v>739</v>
      </c>
      <c r="O16840" t="s">
        <v>158813</v>
      </c>
      <c r="P16840" t="s">
        <v>158814</v>
      </c>
      <c r="Q16840" t="s">
        <v>158815</v>
      </c>
      <c r="R16840" t="s">
        <v>158816</v>
      </c>
      <c r="S16840" t="s">
        <v>158817</v>
      </c>
      <c r="T16840" t="s">
        <v>158818</v>
      </c>
      <c r="U16840" t="s">
        <v>158819</v>
      </c>
      <c r="V16840" t="s">
        <v>158820</v>
      </c>
      <c r="W16840" t="s">
        <v>158821</v>
      </c>
      <c r="X16840" t="s">
        <v>158822</v>
      </c>
      <c r="Y16840" t="s">
        <v>158823</v>
      </c>
      <c r="Z16840">
        <v>20</v>
      </c>
      <c r="AA16840">
        <v>300</v>
      </c>
      <c r="AB16840">
        <v>182</v>
      </c>
      <c r="AC16840">
        <v>23</v>
      </c>
    </row>
    <row r="16841" spans="1:29" hidden="1" x14ac:dyDescent="0.25">
      <c r="A16841">
        <v>202</v>
      </c>
      <c r="B16841" t="s">
        <v>29</v>
      </c>
      <c r="C16841">
        <v>300</v>
      </c>
      <c r="D16841">
        <v>20</v>
      </c>
      <c r="E16841">
        <v>0</v>
      </c>
      <c r="F16841">
        <v>50</v>
      </c>
      <c r="G16841" t="s">
        <v>1363</v>
      </c>
      <c r="H16841">
        <v>6</v>
      </c>
      <c r="I16841">
        <v>140</v>
      </c>
      <c r="J16841">
        <v>50</v>
      </c>
      <c r="K16841">
        <v>75</v>
      </c>
      <c r="L16841">
        <v>20</v>
      </c>
      <c r="M16841">
        <v>833</v>
      </c>
      <c r="N16841">
        <v>802</v>
      </c>
      <c r="O16841" t="s">
        <v>158824</v>
      </c>
      <c r="P16841" t="s">
        <v>158825</v>
      </c>
      <c r="Q16841" t="s">
        <v>158826</v>
      </c>
      <c r="R16841" t="s">
        <v>158827</v>
      </c>
      <c r="S16841" t="s">
        <v>158828</v>
      </c>
      <c r="T16841" t="s">
        <v>158829</v>
      </c>
      <c r="U16841" t="s">
        <v>158830</v>
      </c>
      <c r="V16841" t="s">
        <v>158831</v>
      </c>
      <c r="W16841" t="s">
        <v>158832</v>
      </c>
      <c r="X16841" t="s">
        <v>158833</v>
      </c>
      <c r="Y16841" t="s">
        <v>158834</v>
      </c>
      <c r="Z16841">
        <v>20</v>
      </c>
      <c r="AA16841">
        <v>300</v>
      </c>
      <c r="AB16841">
        <v>134</v>
      </c>
      <c r="AC16841">
        <v>4</v>
      </c>
    </row>
    <row r="16842" spans="1:29" hidden="1" x14ac:dyDescent="0.25">
      <c r="A16842">
        <v>201</v>
      </c>
      <c r="B16842" t="s">
        <v>29</v>
      </c>
      <c r="C16842">
        <v>300</v>
      </c>
      <c r="D16842">
        <v>20</v>
      </c>
      <c r="E16842">
        <v>0</v>
      </c>
      <c r="F16842">
        <v>50</v>
      </c>
      <c r="G16842" t="s">
        <v>1363</v>
      </c>
      <c r="H16842">
        <v>6</v>
      </c>
      <c r="I16842">
        <v>140</v>
      </c>
      <c r="J16842">
        <v>50</v>
      </c>
      <c r="K16842">
        <v>75</v>
      </c>
      <c r="L16842">
        <v>20</v>
      </c>
      <c r="M16842">
        <v>915</v>
      </c>
      <c r="N16842">
        <v>884</v>
      </c>
      <c r="O16842" t="s">
        <v>158835</v>
      </c>
      <c r="P16842" t="s">
        <v>158836</v>
      </c>
      <c r="Q16842" t="s">
        <v>158837</v>
      </c>
      <c r="R16842" t="s">
        <v>158838</v>
      </c>
      <c r="S16842" t="s">
        <v>158839</v>
      </c>
      <c r="T16842" t="s">
        <v>158840</v>
      </c>
      <c r="U16842" t="s">
        <v>158841</v>
      </c>
      <c r="V16842" t="s">
        <v>158842</v>
      </c>
      <c r="W16842" t="s">
        <v>158843</v>
      </c>
      <c r="X16842" t="s">
        <v>158844</v>
      </c>
      <c r="Y16842" t="s">
        <v>189271</v>
      </c>
      <c r="Z16842">
        <v>20</v>
      </c>
      <c r="AA16842">
        <v>300</v>
      </c>
      <c r="AB16842">
        <v>136</v>
      </c>
      <c r="AC16842">
        <v>21</v>
      </c>
    </row>
    <row r="16843" spans="1:29" hidden="1" x14ac:dyDescent="0.25">
      <c r="A16843">
        <v>203</v>
      </c>
      <c r="B16843" t="s">
        <v>29</v>
      </c>
      <c r="C16843">
        <v>300</v>
      </c>
      <c r="D16843">
        <v>20</v>
      </c>
      <c r="E16843">
        <v>0</v>
      </c>
      <c r="F16843">
        <v>50</v>
      </c>
      <c r="G16843" t="s">
        <v>1363</v>
      </c>
      <c r="H16843">
        <v>6</v>
      </c>
      <c r="I16843">
        <v>140</v>
      </c>
      <c r="J16843">
        <v>50</v>
      </c>
      <c r="K16843">
        <v>75</v>
      </c>
      <c r="L16843">
        <v>20</v>
      </c>
      <c r="M16843">
        <v>910</v>
      </c>
      <c r="N16843">
        <v>879</v>
      </c>
      <c r="O16843" t="s">
        <v>158845</v>
      </c>
      <c r="P16843" t="s">
        <v>158846</v>
      </c>
      <c r="Q16843" t="s">
        <v>158847</v>
      </c>
      <c r="R16843" t="s">
        <v>158848</v>
      </c>
      <c r="S16843" t="s">
        <v>158849</v>
      </c>
      <c r="T16843" t="s">
        <v>158850</v>
      </c>
      <c r="U16843" t="s">
        <v>158851</v>
      </c>
      <c r="V16843" t="s">
        <v>158852</v>
      </c>
      <c r="W16843" t="s">
        <v>158853</v>
      </c>
      <c r="X16843" t="s">
        <v>158854</v>
      </c>
      <c r="Y16843" t="s">
        <v>158855</v>
      </c>
      <c r="Z16843">
        <v>20</v>
      </c>
      <c r="AA16843">
        <v>300</v>
      </c>
      <c r="AB16843">
        <v>143</v>
      </c>
      <c r="AC16843">
        <v>11</v>
      </c>
    </row>
    <row r="16844" spans="1:29" hidden="1" x14ac:dyDescent="0.25">
      <c r="A16844">
        <v>208</v>
      </c>
      <c r="B16844" t="s">
        <v>29</v>
      </c>
      <c r="C16844">
        <v>300</v>
      </c>
      <c r="D16844">
        <v>20</v>
      </c>
      <c r="E16844">
        <v>0</v>
      </c>
      <c r="F16844">
        <v>50</v>
      </c>
      <c r="G16844" t="s">
        <v>1363</v>
      </c>
      <c r="H16844">
        <v>6</v>
      </c>
      <c r="I16844">
        <v>140</v>
      </c>
      <c r="J16844">
        <v>50</v>
      </c>
      <c r="K16844">
        <v>75</v>
      </c>
      <c r="L16844">
        <v>20</v>
      </c>
      <c r="M16844">
        <v>1276</v>
      </c>
      <c r="N16844">
        <v>1245</v>
      </c>
      <c r="O16844" t="s">
        <v>158856</v>
      </c>
      <c r="P16844" t="s">
        <v>158857</v>
      </c>
      <c r="Q16844" t="s">
        <v>158858</v>
      </c>
      <c r="R16844" t="s">
        <v>158859</v>
      </c>
      <c r="S16844" t="s">
        <v>158860</v>
      </c>
      <c r="T16844" t="s">
        <v>158861</v>
      </c>
      <c r="U16844" t="s">
        <v>158862</v>
      </c>
      <c r="V16844" t="s">
        <v>158863</v>
      </c>
      <c r="W16844" t="s">
        <v>158864</v>
      </c>
      <c r="X16844" t="s">
        <v>158865</v>
      </c>
      <c r="Y16844" t="s">
        <v>189272</v>
      </c>
      <c r="Z16844">
        <v>20</v>
      </c>
      <c r="AA16844">
        <v>300</v>
      </c>
      <c r="AB16844">
        <v>134</v>
      </c>
      <c r="AC16844">
        <v>15</v>
      </c>
    </row>
    <row r="16845" spans="1:29" hidden="1" x14ac:dyDescent="0.25">
      <c r="A16845">
        <v>204</v>
      </c>
      <c r="B16845" t="s">
        <v>29</v>
      </c>
      <c r="C16845">
        <v>300</v>
      </c>
      <c r="D16845">
        <v>20</v>
      </c>
      <c r="E16845">
        <v>0</v>
      </c>
      <c r="F16845">
        <v>50</v>
      </c>
      <c r="G16845" t="s">
        <v>1363</v>
      </c>
      <c r="H16845">
        <v>6</v>
      </c>
      <c r="I16845">
        <v>140</v>
      </c>
      <c r="J16845">
        <v>50</v>
      </c>
      <c r="K16845">
        <v>75</v>
      </c>
      <c r="L16845">
        <v>20</v>
      </c>
      <c r="M16845">
        <v>789</v>
      </c>
      <c r="N16845">
        <v>758</v>
      </c>
      <c r="O16845" t="s">
        <v>158866</v>
      </c>
      <c r="P16845" t="s">
        <v>158867</v>
      </c>
      <c r="Q16845" t="s">
        <v>158868</v>
      </c>
      <c r="R16845" t="s">
        <v>158869</v>
      </c>
      <c r="S16845" t="s">
        <v>158870</v>
      </c>
      <c r="T16845" t="s">
        <v>158871</v>
      </c>
      <c r="U16845" t="s">
        <v>158872</v>
      </c>
      <c r="V16845" t="s">
        <v>158873</v>
      </c>
      <c r="W16845" t="s">
        <v>158874</v>
      </c>
      <c r="X16845" t="s">
        <v>158875</v>
      </c>
      <c r="Y16845" t="s">
        <v>158876</v>
      </c>
      <c r="Z16845">
        <v>20</v>
      </c>
      <c r="AA16845">
        <v>300</v>
      </c>
      <c r="AB16845">
        <v>151</v>
      </c>
      <c r="AC16845">
        <v>11</v>
      </c>
    </row>
    <row r="16846" spans="1:29" hidden="1" x14ac:dyDescent="0.25">
      <c r="A16846">
        <v>206</v>
      </c>
      <c r="B16846" t="s">
        <v>29</v>
      </c>
      <c r="C16846">
        <v>300</v>
      </c>
      <c r="D16846">
        <v>20</v>
      </c>
      <c r="E16846">
        <v>0</v>
      </c>
      <c r="F16846">
        <v>50</v>
      </c>
      <c r="G16846" t="s">
        <v>1363</v>
      </c>
      <c r="H16846">
        <v>6</v>
      </c>
      <c r="I16846">
        <v>140</v>
      </c>
      <c r="J16846">
        <v>50</v>
      </c>
      <c r="K16846">
        <v>75</v>
      </c>
      <c r="L16846">
        <v>20</v>
      </c>
      <c r="M16846">
        <v>1345</v>
      </c>
      <c r="N16846">
        <v>1314</v>
      </c>
      <c r="O16846" t="s">
        <v>158877</v>
      </c>
      <c r="P16846" t="s">
        <v>158878</v>
      </c>
      <c r="Q16846" t="s">
        <v>158879</v>
      </c>
      <c r="R16846" t="s">
        <v>158880</v>
      </c>
      <c r="S16846" t="s">
        <v>158881</v>
      </c>
      <c r="T16846" t="s">
        <v>158882</v>
      </c>
      <c r="U16846" t="s">
        <v>158883</v>
      </c>
      <c r="V16846" t="s">
        <v>158884</v>
      </c>
      <c r="W16846" t="s">
        <v>158885</v>
      </c>
      <c r="X16846" t="s">
        <v>158886</v>
      </c>
      <c r="Y16846" t="s">
        <v>189273</v>
      </c>
      <c r="Z16846">
        <v>20</v>
      </c>
      <c r="AA16846">
        <v>300</v>
      </c>
      <c r="AB16846">
        <v>152</v>
      </c>
      <c r="AC16846">
        <v>6</v>
      </c>
    </row>
    <row r="16847" spans="1:29" hidden="1" x14ac:dyDescent="0.25">
      <c r="A16847">
        <v>209</v>
      </c>
      <c r="B16847" t="s">
        <v>29</v>
      </c>
      <c r="C16847">
        <v>300</v>
      </c>
      <c r="D16847">
        <v>20</v>
      </c>
      <c r="E16847">
        <v>0</v>
      </c>
      <c r="F16847">
        <v>50</v>
      </c>
      <c r="G16847" t="s">
        <v>1363</v>
      </c>
      <c r="H16847">
        <v>6</v>
      </c>
      <c r="I16847">
        <v>140</v>
      </c>
      <c r="J16847">
        <v>50</v>
      </c>
      <c r="K16847">
        <v>75</v>
      </c>
      <c r="L16847">
        <v>20</v>
      </c>
      <c r="M16847">
        <v>902</v>
      </c>
      <c r="N16847">
        <v>871</v>
      </c>
      <c r="O16847" t="s">
        <v>158887</v>
      </c>
      <c r="P16847" t="s">
        <v>158888</v>
      </c>
      <c r="Q16847" t="s">
        <v>158889</v>
      </c>
      <c r="R16847" t="s">
        <v>158890</v>
      </c>
      <c r="S16847" t="s">
        <v>158891</v>
      </c>
      <c r="T16847" t="s">
        <v>158892</v>
      </c>
      <c r="U16847" t="s">
        <v>158893</v>
      </c>
      <c r="V16847" t="s">
        <v>158894</v>
      </c>
      <c r="W16847" t="s">
        <v>158895</v>
      </c>
      <c r="X16847" t="s">
        <v>158896</v>
      </c>
      <c r="Y16847" t="s">
        <v>158897</v>
      </c>
      <c r="Z16847">
        <v>20</v>
      </c>
      <c r="AA16847">
        <v>300</v>
      </c>
      <c r="AB16847">
        <v>147</v>
      </c>
      <c r="AC16847">
        <v>8</v>
      </c>
    </row>
    <row r="16848" spans="1:29" hidden="1" x14ac:dyDescent="0.25">
      <c r="A16848">
        <v>210</v>
      </c>
      <c r="B16848" t="s">
        <v>29</v>
      </c>
      <c r="C16848">
        <v>300</v>
      </c>
      <c r="D16848">
        <v>20</v>
      </c>
      <c r="E16848">
        <v>0</v>
      </c>
      <c r="F16848">
        <v>50</v>
      </c>
      <c r="G16848" t="s">
        <v>1363</v>
      </c>
      <c r="H16848">
        <v>6</v>
      </c>
      <c r="I16848">
        <v>140</v>
      </c>
      <c r="J16848">
        <v>50</v>
      </c>
      <c r="K16848">
        <v>75</v>
      </c>
      <c r="L16848">
        <v>20</v>
      </c>
      <c r="M16848">
        <v>884</v>
      </c>
      <c r="N16848">
        <v>853</v>
      </c>
      <c r="O16848" t="s">
        <v>158898</v>
      </c>
      <c r="P16848" t="s">
        <v>158899</v>
      </c>
      <c r="Q16848" t="s">
        <v>158900</v>
      </c>
      <c r="R16848" t="s">
        <v>158901</v>
      </c>
      <c r="S16848" t="s">
        <v>158902</v>
      </c>
      <c r="T16848" t="s">
        <v>158903</v>
      </c>
      <c r="U16848" t="s">
        <v>158904</v>
      </c>
      <c r="V16848" t="s">
        <v>158905</v>
      </c>
      <c r="W16848" t="s">
        <v>158906</v>
      </c>
      <c r="X16848" t="s">
        <v>158907</v>
      </c>
      <c r="Y16848" t="s">
        <v>158908</v>
      </c>
      <c r="Z16848">
        <v>20</v>
      </c>
      <c r="AA16848">
        <v>300</v>
      </c>
      <c r="AB16848">
        <v>122</v>
      </c>
      <c r="AC16848">
        <v>11</v>
      </c>
    </row>
    <row r="16849" spans="1:29" hidden="1" x14ac:dyDescent="0.25">
      <c r="A16849">
        <v>207</v>
      </c>
      <c r="B16849" t="s">
        <v>29</v>
      </c>
      <c r="C16849">
        <v>300</v>
      </c>
      <c r="D16849">
        <v>20</v>
      </c>
      <c r="E16849">
        <v>0</v>
      </c>
      <c r="F16849">
        <v>50</v>
      </c>
      <c r="G16849" t="s">
        <v>1363</v>
      </c>
      <c r="H16849">
        <v>6</v>
      </c>
      <c r="I16849">
        <v>140</v>
      </c>
      <c r="J16849">
        <v>50</v>
      </c>
      <c r="K16849">
        <v>75</v>
      </c>
      <c r="L16849">
        <v>20</v>
      </c>
      <c r="M16849">
        <v>932</v>
      </c>
      <c r="N16849">
        <v>901</v>
      </c>
      <c r="O16849" t="s">
        <v>158909</v>
      </c>
      <c r="P16849" t="s">
        <v>158910</v>
      </c>
      <c r="Q16849" t="s">
        <v>158911</v>
      </c>
      <c r="R16849" t="s">
        <v>158912</v>
      </c>
      <c r="S16849" t="s">
        <v>158913</v>
      </c>
      <c r="T16849" t="s">
        <v>158914</v>
      </c>
      <c r="U16849" t="s">
        <v>158915</v>
      </c>
      <c r="V16849" t="s">
        <v>158916</v>
      </c>
      <c r="W16849" t="s">
        <v>158917</v>
      </c>
      <c r="X16849" t="s">
        <v>158918</v>
      </c>
      <c r="Y16849" t="s">
        <v>189274</v>
      </c>
      <c r="Z16849">
        <v>20</v>
      </c>
      <c r="AA16849">
        <v>300</v>
      </c>
      <c r="AB16849">
        <v>156</v>
      </c>
      <c r="AC16849">
        <v>23</v>
      </c>
    </row>
    <row r="16850" spans="1:29" hidden="1" x14ac:dyDescent="0.25">
      <c r="A16850">
        <v>212</v>
      </c>
      <c r="B16850" t="s">
        <v>29</v>
      </c>
      <c r="C16850">
        <v>300</v>
      </c>
      <c r="D16850">
        <v>20</v>
      </c>
      <c r="E16850">
        <v>0</v>
      </c>
      <c r="F16850">
        <v>50</v>
      </c>
      <c r="G16850" t="s">
        <v>2024</v>
      </c>
      <c r="H16850">
        <v>6</v>
      </c>
      <c r="I16850">
        <v>140</v>
      </c>
      <c r="J16850">
        <v>50</v>
      </c>
      <c r="K16850">
        <v>75</v>
      </c>
      <c r="L16850">
        <v>20</v>
      </c>
      <c r="M16850">
        <v>1373</v>
      </c>
      <c r="N16850">
        <v>1342</v>
      </c>
      <c r="O16850" t="s">
        <v>158919</v>
      </c>
      <c r="P16850" t="s">
        <v>158920</v>
      </c>
      <c r="Q16850" t="s">
        <v>158921</v>
      </c>
      <c r="R16850" t="s">
        <v>158922</v>
      </c>
      <c r="S16850" t="s">
        <v>158923</v>
      </c>
      <c r="T16850" t="s">
        <v>158924</v>
      </c>
      <c r="U16850" t="s">
        <v>158925</v>
      </c>
      <c r="V16850" t="s">
        <v>158926</v>
      </c>
      <c r="W16850" t="s">
        <v>158927</v>
      </c>
      <c r="X16850" t="s">
        <v>158928</v>
      </c>
      <c r="Y16850" t="s">
        <v>189275</v>
      </c>
      <c r="Z16850">
        <v>20</v>
      </c>
      <c r="AA16850">
        <v>300</v>
      </c>
      <c r="AB16850">
        <v>148</v>
      </c>
      <c r="AC16850">
        <v>16</v>
      </c>
    </row>
    <row r="16851" spans="1:29" hidden="1" x14ac:dyDescent="0.25">
      <c r="A16851">
        <v>214</v>
      </c>
      <c r="B16851" t="s">
        <v>29</v>
      </c>
      <c r="C16851">
        <v>300</v>
      </c>
      <c r="D16851">
        <v>20</v>
      </c>
      <c r="E16851">
        <v>0</v>
      </c>
      <c r="F16851">
        <v>50</v>
      </c>
      <c r="G16851" t="s">
        <v>2024</v>
      </c>
      <c r="H16851">
        <v>6</v>
      </c>
      <c r="I16851">
        <v>140</v>
      </c>
      <c r="J16851">
        <v>50</v>
      </c>
      <c r="K16851">
        <v>75</v>
      </c>
      <c r="L16851">
        <v>20</v>
      </c>
      <c r="M16851">
        <v>1342</v>
      </c>
      <c r="N16851">
        <v>1311</v>
      </c>
      <c r="O16851" t="s">
        <v>158929</v>
      </c>
      <c r="P16851" t="s">
        <v>158930</v>
      </c>
      <c r="Q16851" t="s">
        <v>158931</v>
      </c>
      <c r="R16851" t="s">
        <v>158932</v>
      </c>
      <c r="S16851" t="s">
        <v>158933</v>
      </c>
      <c r="T16851" t="s">
        <v>158934</v>
      </c>
      <c r="U16851" t="s">
        <v>158935</v>
      </c>
      <c r="V16851" t="s">
        <v>158936</v>
      </c>
      <c r="W16851" t="s">
        <v>158937</v>
      </c>
      <c r="X16851" t="s">
        <v>158938</v>
      </c>
      <c r="Y16851" t="s">
        <v>189276</v>
      </c>
      <c r="Z16851">
        <v>20</v>
      </c>
      <c r="AA16851">
        <v>300</v>
      </c>
      <c r="AB16851">
        <v>182</v>
      </c>
      <c r="AC16851">
        <v>24</v>
      </c>
    </row>
    <row r="16852" spans="1:29" hidden="1" x14ac:dyDescent="0.25">
      <c r="A16852">
        <v>216</v>
      </c>
      <c r="B16852" t="s">
        <v>29</v>
      </c>
      <c r="C16852">
        <v>300</v>
      </c>
      <c r="D16852">
        <v>20</v>
      </c>
      <c r="E16852">
        <v>0</v>
      </c>
      <c r="F16852">
        <v>50</v>
      </c>
      <c r="G16852" t="s">
        <v>2024</v>
      </c>
      <c r="H16852">
        <v>6</v>
      </c>
      <c r="I16852">
        <v>140</v>
      </c>
      <c r="J16852">
        <v>50</v>
      </c>
      <c r="K16852">
        <v>75</v>
      </c>
      <c r="L16852">
        <v>20</v>
      </c>
      <c r="M16852">
        <v>947</v>
      </c>
      <c r="N16852">
        <v>916</v>
      </c>
      <c r="O16852" t="s">
        <v>158939</v>
      </c>
      <c r="P16852" t="s">
        <v>158940</v>
      </c>
      <c r="Q16852" t="s">
        <v>158941</v>
      </c>
      <c r="R16852" t="s">
        <v>158942</v>
      </c>
      <c r="S16852" t="s">
        <v>158943</v>
      </c>
      <c r="T16852" t="s">
        <v>158944</v>
      </c>
      <c r="U16852" t="s">
        <v>158945</v>
      </c>
      <c r="V16852" t="s">
        <v>158946</v>
      </c>
      <c r="W16852" t="s">
        <v>158947</v>
      </c>
      <c r="X16852" t="s">
        <v>158948</v>
      </c>
      <c r="Y16852" t="s">
        <v>189277</v>
      </c>
      <c r="Z16852">
        <v>20</v>
      </c>
      <c r="AA16852">
        <v>300</v>
      </c>
      <c r="AB16852">
        <v>189</v>
      </c>
      <c r="AC16852">
        <v>15</v>
      </c>
    </row>
    <row r="16853" spans="1:29" hidden="1" x14ac:dyDescent="0.25">
      <c r="A16853">
        <v>215</v>
      </c>
      <c r="B16853" t="s">
        <v>29</v>
      </c>
      <c r="C16853">
        <v>300</v>
      </c>
      <c r="D16853">
        <v>20</v>
      </c>
      <c r="E16853">
        <v>0</v>
      </c>
      <c r="F16853">
        <v>50</v>
      </c>
      <c r="G16853" t="s">
        <v>2024</v>
      </c>
      <c r="H16853">
        <v>6</v>
      </c>
      <c r="I16853">
        <v>140</v>
      </c>
      <c r="J16853">
        <v>50</v>
      </c>
      <c r="K16853">
        <v>75</v>
      </c>
      <c r="L16853">
        <v>20</v>
      </c>
      <c r="M16853">
        <v>1440</v>
      </c>
      <c r="N16853">
        <v>1409</v>
      </c>
      <c r="O16853" t="s">
        <v>158949</v>
      </c>
      <c r="P16853" t="s">
        <v>158950</v>
      </c>
      <c r="Q16853" t="s">
        <v>158951</v>
      </c>
      <c r="R16853" t="s">
        <v>158952</v>
      </c>
      <c r="S16853" t="s">
        <v>158953</v>
      </c>
      <c r="T16853" t="s">
        <v>158954</v>
      </c>
      <c r="U16853" t="s">
        <v>158955</v>
      </c>
      <c r="V16853" t="s">
        <v>158956</v>
      </c>
      <c r="W16853" t="s">
        <v>158957</v>
      </c>
      <c r="X16853" t="s">
        <v>158958</v>
      </c>
      <c r="Y16853" t="s">
        <v>189278</v>
      </c>
      <c r="Z16853">
        <v>20</v>
      </c>
      <c r="AA16853">
        <v>300</v>
      </c>
      <c r="AB16853">
        <v>143</v>
      </c>
      <c r="AC16853">
        <v>14</v>
      </c>
    </row>
    <row r="16854" spans="1:29" hidden="1" x14ac:dyDescent="0.25">
      <c r="A16854">
        <v>217</v>
      </c>
      <c r="B16854" t="s">
        <v>29</v>
      </c>
      <c r="C16854">
        <v>300</v>
      </c>
      <c r="D16854">
        <v>20</v>
      </c>
      <c r="E16854">
        <v>0</v>
      </c>
      <c r="F16854">
        <v>50</v>
      </c>
      <c r="G16854" t="s">
        <v>2024</v>
      </c>
      <c r="H16854">
        <v>6</v>
      </c>
      <c r="I16854">
        <v>140</v>
      </c>
      <c r="J16854">
        <v>50</v>
      </c>
      <c r="K16854">
        <v>75</v>
      </c>
      <c r="L16854">
        <v>20</v>
      </c>
      <c r="M16854">
        <v>908</v>
      </c>
      <c r="N16854">
        <v>877</v>
      </c>
      <c r="O16854" t="s">
        <v>158959</v>
      </c>
      <c r="P16854" t="s">
        <v>158960</v>
      </c>
      <c r="Q16854" t="s">
        <v>158961</v>
      </c>
      <c r="R16854" t="s">
        <v>158962</v>
      </c>
      <c r="S16854" t="s">
        <v>158963</v>
      </c>
      <c r="T16854" t="s">
        <v>158964</v>
      </c>
      <c r="U16854" t="s">
        <v>158965</v>
      </c>
      <c r="V16854" t="s">
        <v>158966</v>
      </c>
      <c r="W16854" t="s">
        <v>158967</v>
      </c>
      <c r="X16854" t="s">
        <v>158968</v>
      </c>
      <c r="Y16854" t="s">
        <v>189279</v>
      </c>
      <c r="Z16854">
        <v>20</v>
      </c>
      <c r="AA16854">
        <v>300</v>
      </c>
      <c r="AB16854">
        <v>155</v>
      </c>
      <c r="AC16854">
        <v>15</v>
      </c>
    </row>
    <row r="16855" spans="1:29" hidden="1" x14ac:dyDescent="0.25">
      <c r="A16855">
        <v>218</v>
      </c>
      <c r="B16855" t="s">
        <v>29</v>
      </c>
      <c r="C16855">
        <v>300</v>
      </c>
      <c r="D16855">
        <v>20</v>
      </c>
      <c r="E16855">
        <v>0</v>
      </c>
      <c r="F16855">
        <v>50</v>
      </c>
      <c r="G16855" t="s">
        <v>2024</v>
      </c>
      <c r="H16855">
        <v>6</v>
      </c>
      <c r="I16855">
        <v>140</v>
      </c>
      <c r="J16855">
        <v>50</v>
      </c>
      <c r="K16855">
        <v>75</v>
      </c>
      <c r="L16855">
        <v>20</v>
      </c>
      <c r="M16855">
        <v>1507</v>
      </c>
      <c r="N16855">
        <v>1476</v>
      </c>
      <c r="O16855" t="s">
        <v>158969</v>
      </c>
      <c r="P16855" t="s">
        <v>158970</v>
      </c>
      <c r="Q16855" t="s">
        <v>158971</v>
      </c>
      <c r="R16855" t="s">
        <v>158972</v>
      </c>
      <c r="S16855" t="s">
        <v>158973</v>
      </c>
      <c r="T16855" t="s">
        <v>158974</v>
      </c>
      <c r="U16855" t="s">
        <v>158975</v>
      </c>
      <c r="V16855" t="s">
        <v>158976</v>
      </c>
      <c r="W16855" t="s">
        <v>158977</v>
      </c>
      <c r="X16855" t="s">
        <v>158978</v>
      </c>
      <c r="Y16855" t="s">
        <v>189280</v>
      </c>
      <c r="Z16855">
        <v>20</v>
      </c>
      <c r="AA16855">
        <v>300</v>
      </c>
      <c r="AB16855">
        <v>174</v>
      </c>
      <c r="AC16855">
        <v>15</v>
      </c>
    </row>
    <row r="16856" spans="1:29" hidden="1" x14ac:dyDescent="0.25">
      <c r="A16856">
        <v>219</v>
      </c>
      <c r="B16856" t="s">
        <v>29</v>
      </c>
      <c r="C16856">
        <v>300</v>
      </c>
      <c r="D16856">
        <v>20</v>
      </c>
      <c r="E16856">
        <v>0</v>
      </c>
      <c r="F16856">
        <v>50</v>
      </c>
      <c r="G16856" t="s">
        <v>2024</v>
      </c>
      <c r="H16856">
        <v>6</v>
      </c>
      <c r="I16856">
        <v>140</v>
      </c>
      <c r="J16856">
        <v>50</v>
      </c>
      <c r="K16856">
        <v>75</v>
      </c>
      <c r="L16856">
        <v>20</v>
      </c>
      <c r="M16856">
        <v>920</v>
      </c>
      <c r="N16856">
        <v>889</v>
      </c>
      <c r="O16856" t="s">
        <v>158979</v>
      </c>
      <c r="P16856" t="s">
        <v>158980</v>
      </c>
      <c r="Q16856" t="s">
        <v>158981</v>
      </c>
      <c r="R16856" t="s">
        <v>158982</v>
      </c>
      <c r="S16856" t="s">
        <v>158983</v>
      </c>
      <c r="T16856" t="s">
        <v>158984</v>
      </c>
      <c r="U16856" t="s">
        <v>158985</v>
      </c>
      <c r="V16856" t="s">
        <v>158986</v>
      </c>
      <c r="W16856" t="s">
        <v>158987</v>
      </c>
      <c r="X16856" t="s">
        <v>158988</v>
      </c>
      <c r="Y16856" t="s">
        <v>189281</v>
      </c>
      <c r="Z16856">
        <v>20</v>
      </c>
      <c r="AA16856">
        <v>300</v>
      </c>
      <c r="AB16856">
        <v>184</v>
      </c>
      <c r="AC16856">
        <v>31</v>
      </c>
    </row>
    <row r="16857" spans="1:29" hidden="1" x14ac:dyDescent="0.25">
      <c r="A16857">
        <v>223</v>
      </c>
      <c r="B16857" t="s">
        <v>29</v>
      </c>
      <c r="C16857">
        <v>300</v>
      </c>
      <c r="D16857">
        <v>20</v>
      </c>
      <c r="E16857">
        <v>0</v>
      </c>
      <c r="F16857">
        <v>50</v>
      </c>
      <c r="G16857" t="s">
        <v>2024</v>
      </c>
      <c r="H16857">
        <v>6</v>
      </c>
      <c r="I16857">
        <v>140</v>
      </c>
      <c r="J16857">
        <v>50</v>
      </c>
      <c r="K16857">
        <v>75</v>
      </c>
      <c r="L16857">
        <v>20</v>
      </c>
      <c r="M16857">
        <v>908</v>
      </c>
      <c r="N16857">
        <v>877</v>
      </c>
      <c r="O16857" t="s">
        <v>158989</v>
      </c>
      <c r="P16857" t="s">
        <v>158990</v>
      </c>
      <c r="Q16857" t="s">
        <v>158991</v>
      </c>
      <c r="R16857" t="s">
        <v>158992</v>
      </c>
      <c r="S16857" t="s">
        <v>158993</v>
      </c>
      <c r="T16857" t="s">
        <v>158994</v>
      </c>
      <c r="U16857" t="s">
        <v>158995</v>
      </c>
      <c r="V16857" t="s">
        <v>158996</v>
      </c>
      <c r="W16857" t="s">
        <v>158997</v>
      </c>
      <c r="X16857" t="s">
        <v>158998</v>
      </c>
      <c r="Y16857" t="s">
        <v>189282</v>
      </c>
      <c r="Z16857">
        <v>20</v>
      </c>
      <c r="AA16857">
        <v>300</v>
      </c>
      <c r="AB16857">
        <v>163</v>
      </c>
      <c r="AC16857">
        <v>19</v>
      </c>
    </row>
    <row r="16858" spans="1:29" hidden="1" x14ac:dyDescent="0.25">
      <c r="A16858">
        <v>220</v>
      </c>
      <c r="B16858" t="s">
        <v>29</v>
      </c>
      <c r="C16858">
        <v>300</v>
      </c>
      <c r="D16858">
        <v>20</v>
      </c>
      <c r="E16858">
        <v>0</v>
      </c>
      <c r="F16858">
        <v>50</v>
      </c>
      <c r="G16858" t="s">
        <v>2024</v>
      </c>
      <c r="H16858">
        <v>6</v>
      </c>
      <c r="I16858">
        <v>140</v>
      </c>
      <c r="J16858">
        <v>50</v>
      </c>
      <c r="K16858">
        <v>75</v>
      </c>
      <c r="L16858">
        <v>20</v>
      </c>
      <c r="M16858">
        <v>919</v>
      </c>
      <c r="N16858">
        <v>888</v>
      </c>
      <c r="O16858" t="s">
        <v>158999</v>
      </c>
      <c r="P16858" t="s">
        <v>159000</v>
      </c>
      <c r="Q16858" t="s">
        <v>159001</v>
      </c>
      <c r="R16858" t="s">
        <v>159002</v>
      </c>
      <c r="S16858" t="s">
        <v>159003</v>
      </c>
      <c r="T16858" t="s">
        <v>159004</v>
      </c>
      <c r="U16858" t="s">
        <v>159005</v>
      </c>
      <c r="V16858" t="s">
        <v>159006</v>
      </c>
      <c r="W16858" t="s">
        <v>159007</v>
      </c>
      <c r="X16858" t="s">
        <v>159008</v>
      </c>
      <c r="Y16858" t="s">
        <v>189283</v>
      </c>
      <c r="Z16858">
        <v>20</v>
      </c>
      <c r="AA16858">
        <v>300</v>
      </c>
      <c r="AB16858">
        <v>190</v>
      </c>
      <c r="AC16858">
        <v>4</v>
      </c>
    </row>
    <row r="16859" spans="1:29" hidden="1" x14ac:dyDescent="0.25">
      <c r="A16859">
        <v>225</v>
      </c>
      <c r="B16859" t="s">
        <v>29</v>
      </c>
      <c r="C16859">
        <v>300</v>
      </c>
      <c r="D16859">
        <v>20</v>
      </c>
      <c r="E16859">
        <v>0</v>
      </c>
      <c r="F16859">
        <v>50</v>
      </c>
      <c r="G16859" t="s">
        <v>2024</v>
      </c>
      <c r="H16859">
        <v>6</v>
      </c>
      <c r="I16859">
        <v>140</v>
      </c>
      <c r="J16859">
        <v>50</v>
      </c>
      <c r="K16859">
        <v>75</v>
      </c>
      <c r="L16859">
        <v>20</v>
      </c>
      <c r="M16859">
        <v>1553</v>
      </c>
      <c r="N16859">
        <v>1522</v>
      </c>
      <c r="O16859" t="s">
        <v>159009</v>
      </c>
      <c r="P16859" t="s">
        <v>159010</v>
      </c>
      <c r="Q16859" t="s">
        <v>159011</v>
      </c>
      <c r="R16859" t="s">
        <v>159012</v>
      </c>
      <c r="S16859" t="s">
        <v>159013</v>
      </c>
      <c r="T16859" t="s">
        <v>159014</v>
      </c>
      <c r="U16859" t="s">
        <v>159015</v>
      </c>
      <c r="V16859" t="s">
        <v>159016</v>
      </c>
      <c r="W16859" t="s">
        <v>159017</v>
      </c>
      <c r="X16859" t="s">
        <v>159018</v>
      </c>
      <c r="Y16859" t="s">
        <v>189284</v>
      </c>
      <c r="Z16859">
        <v>20</v>
      </c>
      <c r="AA16859">
        <v>300</v>
      </c>
      <c r="AB16859">
        <v>176</v>
      </c>
      <c r="AC16859">
        <v>17</v>
      </c>
    </row>
    <row r="16860" spans="1:29" hidden="1" x14ac:dyDescent="0.25">
      <c r="A16860">
        <v>221</v>
      </c>
      <c r="B16860" t="s">
        <v>29</v>
      </c>
      <c r="C16860">
        <v>300</v>
      </c>
      <c r="D16860">
        <v>20</v>
      </c>
      <c r="E16860">
        <v>0</v>
      </c>
      <c r="F16860">
        <v>50</v>
      </c>
      <c r="G16860" t="s">
        <v>2024</v>
      </c>
      <c r="H16860">
        <v>6</v>
      </c>
      <c r="I16860">
        <v>140</v>
      </c>
      <c r="J16860">
        <v>50</v>
      </c>
      <c r="K16860">
        <v>75</v>
      </c>
      <c r="L16860">
        <v>20</v>
      </c>
      <c r="M16860">
        <v>1032</v>
      </c>
      <c r="N16860">
        <v>1001</v>
      </c>
      <c r="O16860" t="s">
        <v>159019</v>
      </c>
      <c r="P16860" t="s">
        <v>159020</v>
      </c>
      <c r="Q16860" t="s">
        <v>159021</v>
      </c>
      <c r="R16860" t="s">
        <v>159022</v>
      </c>
      <c r="S16860" t="s">
        <v>159023</v>
      </c>
      <c r="T16860" t="s">
        <v>159024</v>
      </c>
      <c r="U16860" t="s">
        <v>159025</v>
      </c>
      <c r="V16860" t="s">
        <v>159026</v>
      </c>
      <c r="W16860" t="s">
        <v>159027</v>
      </c>
      <c r="X16860" t="s">
        <v>159028</v>
      </c>
      <c r="Y16860" t="s">
        <v>189285</v>
      </c>
      <c r="Z16860">
        <v>20</v>
      </c>
      <c r="AA16860">
        <v>300</v>
      </c>
      <c r="AB16860">
        <v>172</v>
      </c>
      <c r="AC16860">
        <v>9</v>
      </c>
    </row>
    <row r="16861" spans="1:29" hidden="1" x14ac:dyDescent="0.25">
      <c r="A16861">
        <v>226</v>
      </c>
      <c r="B16861" t="s">
        <v>29</v>
      </c>
      <c r="C16861">
        <v>300</v>
      </c>
      <c r="D16861">
        <v>20</v>
      </c>
      <c r="E16861">
        <v>0</v>
      </c>
      <c r="F16861">
        <v>50</v>
      </c>
      <c r="G16861" t="s">
        <v>2024</v>
      </c>
      <c r="H16861">
        <v>6</v>
      </c>
      <c r="I16861">
        <v>140</v>
      </c>
      <c r="J16861">
        <v>50</v>
      </c>
      <c r="K16861">
        <v>75</v>
      </c>
      <c r="L16861">
        <v>20</v>
      </c>
      <c r="M16861">
        <v>1101</v>
      </c>
      <c r="N16861">
        <v>1070</v>
      </c>
      <c r="O16861" t="s">
        <v>159029</v>
      </c>
      <c r="P16861" t="s">
        <v>159030</v>
      </c>
      <c r="Q16861" t="s">
        <v>159031</v>
      </c>
      <c r="R16861" t="s">
        <v>159032</v>
      </c>
      <c r="S16861" t="s">
        <v>159033</v>
      </c>
      <c r="T16861" t="s">
        <v>159034</v>
      </c>
      <c r="U16861" t="s">
        <v>159035</v>
      </c>
      <c r="V16861" t="s">
        <v>159036</v>
      </c>
      <c r="W16861" t="s">
        <v>159037</v>
      </c>
      <c r="X16861" t="s">
        <v>159038</v>
      </c>
      <c r="Y16861" t="s">
        <v>189286</v>
      </c>
      <c r="Z16861">
        <v>20</v>
      </c>
      <c r="AA16861">
        <v>300</v>
      </c>
      <c r="AB16861">
        <v>183</v>
      </c>
      <c r="AC16861">
        <v>18</v>
      </c>
    </row>
    <row r="16862" spans="1:29" hidden="1" x14ac:dyDescent="0.25">
      <c r="A16862">
        <v>224</v>
      </c>
      <c r="B16862" t="s">
        <v>29</v>
      </c>
      <c r="C16862">
        <v>300</v>
      </c>
      <c r="D16862">
        <v>20</v>
      </c>
      <c r="E16862">
        <v>0</v>
      </c>
      <c r="F16862">
        <v>50</v>
      </c>
      <c r="G16862" t="s">
        <v>2024</v>
      </c>
      <c r="H16862">
        <v>6</v>
      </c>
      <c r="I16862">
        <v>140</v>
      </c>
      <c r="J16862">
        <v>50</v>
      </c>
      <c r="K16862">
        <v>75</v>
      </c>
      <c r="L16862">
        <v>20</v>
      </c>
      <c r="M16862">
        <v>1013</v>
      </c>
      <c r="N16862">
        <v>982</v>
      </c>
      <c r="O16862" t="s">
        <v>159039</v>
      </c>
      <c r="P16862" t="s">
        <v>159040</v>
      </c>
      <c r="Q16862" t="s">
        <v>159041</v>
      </c>
      <c r="R16862" t="s">
        <v>159042</v>
      </c>
      <c r="S16862" t="s">
        <v>159043</v>
      </c>
      <c r="T16862" t="s">
        <v>159044</v>
      </c>
      <c r="U16862" t="s">
        <v>159045</v>
      </c>
      <c r="V16862" t="s">
        <v>159046</v>
      </c>
      <c r="W16862" t="s">
        <v>159047</v>
      </c>
      <c r="X16862" t="s">
        <v>159048</v>
      </c>
      <c r="Y16862" t="s">
        <v>189287</v>
      </c>
      <c r="Z16862">
        <v>20</v>
      </c>
      <c r="AA16862">
        <v>300</v>
      </c>
      <c r="AB16862">
        <v>157</v>
      </c>
      <c r="AC16862">
        <v>19</v>
      </c>
    </row>
    <row r="16863" spans="1:29" hidden="1" x14ac:dyDescent="0.25">
      <c r="A16863">
        <v>227</v>
      </c>
      <c r="B16863" t="s">
        <v>29</v>
      </c>
      <c r="C16863">
        <v>300</v>
      </c>
      <c r="D16863">
        <v>20</v>
      </c>
      <c r="E16863">
        <v>0</v>
      </c>
      <c r="F16863">
        <v>50</v>
      </c>
      <c r="G16863" t="s">
        <v>2024</v>
      </c>
      <c r="H16863">
        <v>6</v>
      </c>
      <c r="I16863">
        <v>140</v>
      </c>
      <c r="J16863">
        <v>50</v>
      </c>
      <c r="K16863">
        <v>75</v>
      </c>
      <c r="L16863">
        <v>20</v>
      </c>
      <c r="M16863">
        <v>832</v>
      </c>
      <c r="N16863">
        <v>801</v>
      </c>
      <c r="O16863" t="s">
        <v>159049</v>
      </c>
      <c r="P16863" t="s">
        <v>159050</v>
      </c>
      <c r="Q16863" t="s">
        <v>159051</v>
      </c>
      <c r="R16863" t="s">
        <v>159052</v>
      </c>
      <c r="S16863" t="s">
        <v>159053</v>
      </c>
      <c r="T16863" t="s">
        <v>159054</v>
      </c>
      <c r="U16863" t="s">
        <v>159055</v>
      </c>
      <c r="V16863" t="s">
        <v>159056</v>
      </c>
      <c r="W16863" t="s">
        <v>159057</v>
      </c>
      <c r="X16863" t="s">
        <v>159058</v>
      </c>
      <c r="Y16863" t="s">
        <v>189288</v>
      </c>
      <c r="Z16863">
        <v>20</v>
      </c>
      <c r="AA16863">
        <v>300</v>
      </c>
      <c r="AB16863">
        <v>172</v>
      </c>
      <c r="AC16863">
        <v>32</v>
      </c>
    </row>
    <row r="16864" spans="1:29" hidden="1" x14ac:dyDescent="0.25">
      <c r="A16864">
        <v>229</v>
      </c>
      <c r="B16864" t="s">
        <v>29</v>
      </c>
      <c r="C16864">
        <v>300</v>
      </c>
      <c r="D16864">
        <v>20</v>
      </c>
      <c r="E16864">
        <v>0</v>
      </c>
      <c r="F16864">
        <v>50</v>
      </c>
      <c r="G16864" t="s">
        <v>2024</v>
      </c>
      <c r="H16864">
        <v>6</v>
      </c>
      <c r="I16864">
        <v>140</v>
      </c>
      <c r="J16864">
        <v>50</v>
      </c>
      <c r="K16864">
        <v>75</v>
      </c>
      <c r="L16864">
        <v>20</v>
      </c>
      <c r="M16864">
        <v>1276</v>
      </c>
      <c r="N16864">
        <v>1245</v>
      </c>
      <c r="O16864" t="s">
        <v>159059</v>
      </c>
      <c r="P16864" t="s">
        <v>159060</v>
      </c>
      <c r="Q16864" t="s">
        <v>159061</v>
      </c>
      <c r="R16864" t="s">
        <v>159062</v>
      </c>
      <c r="S16864" t="s">
        <v>159063</v>
      </c>
      <c r="T16864" t="s">
        <v>159064</v>
      </c>
      <c r="U16864" t="s">
        <v>159065</v>
      </c>
      <c r="V16864" t="s">
        <v>159066</v>
      </c>
      <c r="W16864" t="s">
        <v>159067</v>
      </c>
      <c r="X16864" t="s">
        <v>159068</v>
      </c>
      <c r="Y16864" t="s">
        <v>189289</v>
      </c>
      <c r="Z16864">
        <v>20</v>
      </c>
      <c r="AA16864">
        <v>300</v>
      </c>
      <c r="AB16864">
        <v>168</v>
      </c>
      <c r="AC16864">
        <v>16</v>
      </c>
    </row>
    <row r="16865" spans="1:29" hidden="1" x14ac:dyDescent="0.25">
      <c r="A16865">
        <v>228</v>
      </c>
      <c r="B16865" t="s">
        <v>29</v>
      </c>
      <c r="C16865">
        <v>300</v>
      </c>
      <c r="D16865">
        <v>20</v>
      </c>
      <c r="E16865">
        <v>0</v>
      </c>
      <c r="F16865">
        <v>50</v>
      </c>
      <c r="G16865" t="s">
        <v>2024</v>
      </c>
      <c r="H16865">
        <v>6</v>
      </c>
      <c r="I16865">
        <v>140</v>
      </c>
      <c r="J16865">
        <v>50</v>
      </c>
      <c r="K16865">
        <v>75</v>
      </c>
      <c r="L16865">
        <v>20</v>
      </c>
      <c r="M16865">
        <v>1671</v>
      </c>
      <c r="N16865">
        <v>1640</v>
      </c>
      <c r="O16865" t="s">
        <v>159069</v>
      </c>
      <c r="P16865" t="s">
        <v>159070</v>
      </c>
      <c r="Q16865" t="s">
        <v>159071</v>
      </c>
      <c r="R16865" t="s">
        <v>159072</v>
      </c>
      <c r="S16865" t="s">
        <v>159073</v>
      </c>
      <c r="T16865" t="s">
        <v>159074</v>
      </c>
      <c r="U16865" t="s">
        <v>159075</v>
      </c>
      <c r="V16865" t="s">
        <v>159076</v>
      </c>
      <c r="W16865" t="s">
        <v>159077</v>
      </c>
      <c r="X16865" t="s">
        <v>159078</v>
      </c>
      <c r="Y16865" t="s">
        <v>189290</v>
      </c>
      <c r="Z16865">
        <v>20</v>
      </c>
      <c r="AA16865">
        <v>300</v>
      </c>
      <c r="AB16865">
        <v>171</v>
      </c>
      <c r="AC16865">
        <v>13</v>
      </c>
    </row>
    <row r="16866" spans="1:29" hidden="1" x14ac:dyDescent="0.25">
      <c r="A16866">
        <v>230</v>
      </c>
      <c r="B16866" t="s">
        <v>29</v>
      </c>
      <c r="C16866">
        <v>300</v>
      </c>
      <c r="D16866">
        <v>20</v>
      </c>
      <c r="E16866">
        <v>0</v>
      </c>
      <c r="F16866">
        <v>50</v>
      </c>
      <c r="G16866" t="s">
        <v>2024</v>
      </c>
      <c r="H16866">
        <v>6</v>
      </c>
      <c r="I16866">
        <v>140</v>
      </c>
      <c r="J16866">
        <v>50</v>
      </c>
      <c r="K16866">
        <v>75</v>
      </c>
      <c r="L16866">
        <v>20</v>
      </c>
      <c r="M16866">
        <v>923</v>
      </c>
      <c r="N16866">
        <v>892</v>
      </c>
      <c r="O16866" t="s">
        <v>159079</v>
      </c>
      <c r="P16866" t="s">
        <v>159080</v>
      </c>
      <c r="Q16866" t="s">
        <v>159081</v>
      </c>
      <c r="R16866" t="s">
        <v>159082</v>
      </c>
      <c r="S16866" t="s">
        <v>159083</v>
      </c>
      <c r="T16866" t="s">
        <v>159084</v>
      </c>
      <c r="U16866" t="s">
        <v>159085</v>
      </c>
      <c r="V16866" t="s">
        <v>159086</v>
      </c>
      <c r="W16866" t="s">
        <v>159087</v>
      </c>
      <c r="X16866" t="s">
        <v>159088</v>
      </c>
      <c r="Y16866" t="s">
        <v>189291</v>
      </c>
      <c r="Z16866">
        <v>20</v>
      </c>
      <c r="AA16866">
        <v>300</v>
      </c>
      <c r="AB16866">
        <v>149</v>
      </c>
      <c r="AC16866">
        <v>35</v>
      </c>
    </row>
    <row r="16867" spans="1:29" hidden="1" x14ac:dyDescent="0.25">
      <c r="A16867">
        <v>231</v>
      </c>
      <c r="B16867" t="s">
        <v>29</v>
      </c>
      <c r="C16867">
        <v>300</v>
      </c>
      <c r="D16867">
        <v>20</v>
      </c>
      <c r="E16867">
        <v>0</v>
      </c>
      <c r="F16867">
        <v>50</v>
      </c>
      <c r="G16867" t="s">
        <v>2024</v>
      </c>
      <c r="H16867">
        <v>6</v>
      </c>
      <c r="I16867">
        <v>140</v>
      </c>
      <c r="J16867">
        <v>50</v>
      </c>
      <c r="K16867">
        <v>75</v>
      </c>
      <c r="L16867">
        <v>20</v>
      </c>
      <c r="M16867">
        <v>924</v>
      </c>
      <c r="N16867">
        <v>893</v>
      </c>
      <c r="O16867" t="s">
        <v>159089</v>
      </c>
      <c r="P16867" t="s">
        <v>159090</v>
      </c>
      <c r="Q16867" t="s">
        <v>159091</v>
      </c>
      <c r="R16867" t="s">
        <v>159092</v>
      </c>
      <c r="S16867" t="s">
        <v>159093</v>
      </c>
      <c r="T16867" t="s">
        <v>159094</v>
      </c>
      <c r="U16867" t="s">
        <v>159095</v>
      </c>
      <c r="V16867" t="s">
        <v>159096</v>
      </c>
      <c r="W16867" t="s">
        <v>159097</v>
      </c>
      <c r="X16867" t="s">
        <v>159098</v>
      </c>
      <c r="Y16867" t="s">
        <v>189292</v>
      </c>
      <c r="Z16867">
        <v>20</v>
      </c>
      <c r="AA16867">
        <v>300</v>
      </c>
      <c r="AB16867">
        <v>133</v>
      </c>
      <c r="AC16867">
        <v>22</v>
      </c>
    </row>
    <row r="16868" spans="1:29" hidden="1" x14ac:dyDescent="0.25">
      <c r="A16868">
        <v>232</v>
      </c>
      <c r="B16868" t="s">
        <v>29</v>
      </c>
      <c r="C16868">
        <v>300</v>
      </c>
      <c r="D16868">
        <v>20</v>
      </c>
      <c r="E16868">
        <v>0</v>
      </c>
      <c r="F16868">
        <v>50</v>
      </c>
      <c r="G16868" t="s">
        <v>2024</v>
      </c>
      <c r="H16868">
        <v>6</v>
      </c>
      <c r="I16868">
        <v>140</v>
      </c>
      <c r="J16868">
        <v>50</v>
      </c>
      <c r="K16868">
        <v>75</v>
      </c>
      <c r="L16868">
        <v>20</v>
      </c>
      <c r="M16868">
        <v>1547</v>
      </c>
      <c r="N16868">
        <v>1516</v>
      </c>
      <c r="O16868" t="s">
        <v>159099</v>
      </c>
      <c r="P16868" t="s">
        <v>159100</v>
      </c>
      <c r="Q16868" t="s">
        <v>159101</v>
      </c>
      <c r="R16868" t="s">
        <v>159102</v>
      </c>
      <c r="S16868" t="s">
        <v>159103</v>
      </c>
      <c r="T16868" t="s">
        <v>159104</v>
      </c>
      <c r="U16868" t="s">
        <v>159105</v>
      </c>
      <c r="V16868" t="s">
        <v>159106</v>
      </c>
      <c r="W16868" t="s">
        <v>159107</v>
      </c>
      <c r="X16868" t="s">
        <v>159108</v>
      </c>
      <c r="Y16868" t="s">
        <v>189293</v>
      </c>
      <c r="Z16868">
        <v>20</v>
      </c>
      <c r="AA16868">
        <v>300</v>
      </c>
      <c r="AB16868">
        <v>157</v>
      </c>
      <c r="AC16868">
        <v>33</v>
      </c>
    </row>
    <row r="16869" spans="1:29" hidden="1" x14ac:dyDescent="0.25">
      <c r="A16869">
        <v>235</v>
      </c>
      <c r="B16869" t="s">
        <v>29</v>
      </c>
      <c r="C16869">
        <v>300</v>
      </c>
      <c r="D16869">
        <v>20</v>
      </c>
      <c r="E16869">
        <v>0</v>
      </c>
      <c r="F16869">
        <v>50</v>
      </c>
      <c r="G16869" t="s">
        <v>2024</v>
      </c>
      <c r="H16869">
        <v>6</v>
      </c>
      <c r="I16869">
        <v>140</v>
      </c>
      <c r="J16869">
        <v>50</v>
      </c>
      <c r="K16869">
        <v>75</v>
      </c>
      <c r="L16869">
        <v>20</v>
      </c>
      <c r="M16869">
        <v>886</v>
      </c>
      <c r="N16869">
        <v>855</v>
      </c>
      <c r="O16869" t="s">
        <v>159109</v>
      </c>
      <c r="P16869" t="s">
        <v>159110</v>
      </c>
      <c r="Q16869" t="s">
        <v>159111</v>
      </c>
      <c r="R16869" t="s">
        <v>159112</v>
      </c>
      <c r="S16869" t="s">
        <v>159113</v>
      </c>
      <c r="T16869" t="s">
        <v>159114</v>
      </c>
      <c r="U16869" t="s">
        <v>159115</v>
      </c>
      <c r="V16869" t="s">
        <v>159116</v>
      </c>
      <c r="W16869" t="s">
        <v>159117</v>
      </c>
      <c r="X16869" t="s">
        <v>159118</v>
      </c>
      <c r="Y16869" t="s">
        <v>189294</v>
      </c>
      <c r="Z16869">
        <v>20</v>
      </c>
      <c r="AA16869">
        <v>300</v>
      </c>
      <c r="AB16869">
        <v>162</v>
      </c>
      <c r="AC16869">
        <v>20</v>
      </c>
    </row>
    <row r="16870" spans="1:29" hidden="1" x14ac:dyDescent="0.25">
      <c r="A16870">
        <v>234</v>
      </c>
      <c r="B16870" t="s">
        <v>29</v>
      </c>
      <c r="C16870">
        <v>300</v>
      </c>
      <c r="D16870">
        <v>20</v>
      </c>
      <c r="E16870">
        <v>0</v>
      </c>
      <c r="F16870">
        <v>50</v>
      </c>
      <c r="G16870" t="s">
        <v>2024</v>
      </c>
      <c r="H16870">
        <v>6</v>
      </c>
      <c r="I16870">
        <v>140</v>
      </c>
      <c r="J16870">
        <v>50</v>
      </c>
      <c r="K16870">
        <v>75</v>
      </c>
      <c r="L16870">
        <v>20</v>
      </c>
      <c r="M16870">
        <v>1216</v>
      </c>
      <c r="N16870">
        <v>1185</v>
      </c>
      <c r="O16870" t="s">
        <v>159119</v>
      </c>
      <c r="P16870" t="s">
        <v>159120</v>
      </c>
      <c r="Q16870" t="s">
        <v>159121</v>
      </c>
      <c r="R16870" t="s">
        <v>159122</v>
      </c>
      <c r="S16870" t="s">
        <v>159123</v>
      </c>
      <c r="T16870" t="s">
        <v>159124</v>
      </c>
      <c r="U16870" t="s">
        <v>159125</v>
      </c>
      <c r="V16870" t="s">
        <v>159126</v>
      </c>
      <c r="W16870" t="s">
        <v>159127</v>
      </c>
      <c r="X16870" t="s">
        <v>159128</v>
      </c>
      <c r="Y16870" t="s">
        <v>189295</v>
      </c>
      <c r="Z16870">
        <v>20</v>
      </c>
      <c r="AA16870">
        <v>300</v>
      </c>
      <c r="AB16870">
        <v>163</v>
      </c>
      <c r="AC16870">
        <v>17</v>
      </c>
    </row>
    <row r="16871" spans="1:29" hidden="1" x14ac:dyDescent="0.25">
      <c r="A16871">
        <v>236</v>
      </c>
      <c r="B16871" t="s">
        <v>29</v>
      </c>
      <c r="C16871">
        <v>300</v>
      </c>
      <c r="D16871">
        <v>20</v>
      </c>
      <c r="E16871">
        <v>0</v>
      </c>
      <c r="F16871">
        <v>50</v>
      </c>
      <c r="G16871" t="s">
        <v>2024</v>
      </c>
      <c r="H16871">
        <v>6</v>
      </c>
      <c r="I16871">
        <v>140</v>
      </c>
      <c r="J16871">
        <v>50</v>
      </c>
      <c r="K16871">
        <v>75</v>
      </c>
      <c r="L16871">
        <v>20</v>
      </c>
      <c r="M16871">
        <v>1436</v>
      </c>
      <c r="N16871">
        <v>1215</v>
      </c>
      <c r="O16871" t="s">
        <v>159129</v>
      </c>
      <c r="P16871" t="s">
        <v>159130</v>
      </c>
      <c r="Q16871" t="s">
        <v>159131</v>
      </c>
      <c r="R16871" t="s">
        <v>159132</v>
      </c>
      <c r="S16871" t="s">
        <v>159133</v>
      </c>
      <c r="T16871" t="s">
        <v>159134</v>
      </c>
      <c r="U16871" t="s">
        <v>159135</v>
      </c>
      <c r="V16871" t="s">
        <v>159136</v>
      </c>
      <c r="W16871" t="s">
        <v>159137</v>
      </c>
      <c r="X16871" t="s">
        <v>159138</v>
      </c>
      <c r="Y16871" t="s">
        <v>189296</v>
      </c>
      <c r="Z16871">
        <v>20</v>
      </c>
      <c r="AA16871">
        <v>300</v>
      </c>
      <c r="AB16871">
        <v>150</v>
      </c>
      <c r="AC16871">
        <v>26</v>
      </c>
    </row>
    <row r="16872" spans="1:29" hidden="1" x14ac:dyDescent="0.25">
      <c r="A16872">
        <v>238</v>
      </c>
      <c r="B16872" t="s">
        <v>29</v>
      </c>
      <c r="C16872">
        <v>300</v>
      </c>
      <c r="D16872">
        <v>20</v>
      </c>
      <c r="E16872">
        <v>0</v>
      </c>
      <c r="F16872">
        <v>50</v>
      </c>
      <c r="G16872" t="s">
        <v>2024</v>
      </c>
      <c r="H16872">
        <v>6</v>
      </c>
      <c r="I16872">
        <v>140</v>
      </c>
      <c r="J16872">
        <v>50</v>
      </c>
      <c r="K16872">
        <v>75</v>
      </c>
      <c r="L16872">
        <v>20</v>
      </c>
      <c r="M16872">
        <v>1374</v>
      </c>
      <c r="N16872">
        <v>1343</v>
      </c>
      <c r="O16872" t="s">
        <v>159139</v>
      </c>
      <c r="P16872" t="s">
        <v>159140</v>
      </c>
      <c r="Q16872" t="s">
        <v>159141</v>
      </c>
      <c r="R16872" t="s">
        <v>159142</v>
      </c>
      <c r="S16872" t="s">
        <v>159143</v>
      </c>
      <c r="T16872" t="s">
        <v>159144</v>
      </c>
      <c r="U16872" t="s">
        <v>159145</v>
      </c>
      <c r="V16872" t="s">
        <v>159146</v>
      </c>
      <c r="W16872" t="s">
        <v>159147</v>
      </c>
      <c r="X16872" t="s">
        <v>159148</v>
      </c>
      <c r="Y16872" t="s">
        <v>189297</v>
      </c>
      <c r="Z16872">
        <v>20</v>
      </c>
      <c r="AA16872">
        <v>300</v>
      </c>
      <c r="AB16872">
        <v>168</v>
      </c>
      <c r="AC16872">
        <v>24</v>
      </c>
    </row>
    <row r="16873" spans="1:29" hidden="1" x14ac:dyDescent="0.25">
      <c r="A16873">
        <v>239</v>
      </c>
      <c r="B16873" t="s">
        <v>29</v>
      </c>
      <c r="C16873">
        <v>300</v>
      </c>
      <c r="D16873">
        <v>20</v>
      </c>
      <c r="E16873">
        <v>0</v>
      </c>
      <c r="F16873">
        <v>50</v>
      </c>
      <c r="G16873" t="s">
        <v>2024</v>
      </c>
      <c r="H16873">
        <v>6</v>
      </c>
      <c r="I16873">
        <v>140</v>
      </c>
      <c r="J16873">
        <v>50</v>
      </c>
      <c r="K16873">
        <v>75</v>
      </c>
      <c r="L16873">
        <v>20</v>
      </c>
      <c r="M16873">
        <v>1132</v>
      </c>
      <c r="N16873">
        <v>1101</v>
      </c>
      <c r="O16873" t="s">
        <v>159149</v>
      </c>
      <c r="P16873" t="s">
        <v>159150</v>
      </c>
      <c r="Q16873" t="s">
        <v>159151</v>
      </c>
      <c r="R16873" t="s">
        <v>159152</v>
      </c>
      <c r="S16873" t="s">
        <v>159153</v>
      </c>
      <c r="T16873" t="s">
        <v>159154</v>
      </c>
      <c r="U16873" t="s">
        <v>159155</v>
      </c>
      <c r="V16873" t="s">
        <v>159156</v>
      </c>
      <c r="W16873" t="s">
        <v>159157</v>
      </c>
      <c r="X16873" t="s">
        <v>159158</v>
      </c>
      <c r="Y16873" t="s">
        <v>189298</v>
      </c>
      <c r="Z16873">
        <v>20</v>
      </c>
      <c r="AA16873">
        <v>300</v>
      </c>
      <c r="AB16873">
        <v>150</v>
      </c>
      <c r="AC16873">
        <v>32</v>
      </c>
    </row>
    <row r="16874" spans="1:29" hidden="1" x14ac:dyDescent="0.25">
      <c r="A16874">
        <v>237</v>
      </c>
      <c r="B16874" t="s">
        <v>29</v>
      </c>
      <c r="C16874">
        <v>300</v>
      </c>
      <c r="D16874">
        <v>20</v>
      </c>
      <c r="E16874">
        <v>0</v>
      </c>
      <c r="F16874">
        <v>50</v>
      </c>
      <c r="G16874" t="s">
        <v>2024</v>
      </c>
      <c r="H16874">
        <v>6</v>
      </c>
      <c r="I16874">
        <v>140</v>
      </c>
      <c r="J16874">
        <v>50</v>
      </c>
      <c r="K16874">
        <v>75</v>
      </c>
      <c r="L16874">
        <v>20</v>
      </c>
      <c r="M16874">
        <v>1342</v>
      </c>
      <c r="N16874">
        <v>1311</v>
      </c>
      <c r="O16874" t="s">
        <v>159159</v>
      </c>
      <c r="P16874" t="s">
        <v>159160</v>
      </c>
      <c r="Q16874" t="s">
        <v>159161</v>
      </c>
      <c r="R16874" t="s">
        <v>159162</v>
      </c>
      <c r="S16874" t="s">
        <v>159163</v>
      </c>
      <c r="T16874" t="s">
        <v>159164</v>
      </c>
      <c r="U16874" t="s">
        <v>159165</v>
      </c>
      <c r="V16874" t="s">
        <v>159166</v>
      </c>
      <c r="W16874" t="s">
        <v>159167</v>
      </c>
      <c r="X16874" t="s">
        <v>159168</v>
      </c>
      <c r="Y16874" t="s">
        <v>189299</v>
      </c>
      <c r="Z16874">
        <v>20</v>
      </c>
      <c r="AA16874">
        <v>300</v>
      </c>
      <c r="AB16874">
        <v>191</v>
      </c>
      <c r="AC16874">
        <v>21</v>
      </c>
    </row>
    <row r="16875" spans="1:29" hidden="1" x14ac:dyDescent="0.25">
      <c r="A16875">
        <v>240</v>
      </c>
      <c r="B16875" t="s">
        <v>29</v>
      </c>
      <c r="C16875">
        <v>300</v>
      </c>
      <c r="D16875">
        <v>20</v>
      </c>
      <c r="E16875">
        <v>0</v>
      </c>
      <c r="F16875">
        <v>50</v>
      </c>
      <c r="G16875" t="s">
        <v>2024</v>
      </c>
      <c r="H16875">
        <v>6</v>
      </c>
      <c r="I16875">
        <v>140</v>
      </c>
      <c r="J16875">
        <v>50</v>
      </c>
      <c r="K16875">
        <v>75</v>
      </c>
      <c r="L16875">
        <v>20</v>
      </c>
      <c r="M16875">
        <v>1054</v>
      </c>
      <c r="N16875">
        <v>1023</v>
      </c>
      <c r="O16875" t="s">
        <v>159169</v>
      </c>
      <c r="P16875" t="s">
        <v>159170</v>
      </c>
      <c r="Q16875" t="s">
        <v>159171</v>
      </c>
      <c r="R16875" t="s">
        <v>159172</v>
      </c>
      <c r="S16875" t="s">
        <v>159173</v>
      </c>
      <c r="T16875" t="s">
        <v>159174</v>
      </c>
      <c r="U16875" t="s">
        <v>159175</v>
      </c>
      <c r="V16875" t="s">
        <v>159176</v>
      </c>
      <c r="W16875" t="s">
        <v>159177</v>
      </c>
      <c r="X16875" t="s">
        <v>159178</v>
      </c>
      <c r="Y16875" t="s">
        <v>189300</v>
      </c>
      <c r="Z16875">
        <v>20</v>
      </c>
      <c r="AA16875">
        <v>300</v>
      </c>
      <c r="AB16875">
        <v>175</v>
      </c>
      <c r="AC16875">
        <v>20</v>
      </c>
    </row>
    <row r="16876" spans="1:29" hidden="1" x14ac:dyDescent="0.25">
      <c r="A16876">
        <v>242</v>
      </c>
      <c r="B16876" t="s">
        <v>29</v>
      </c>
      <c r="C16876">
        <v>300</v>
      </c>
      <c r="D16876">
        <v>20</v>
      </c>
      <c r="E16876">
        <v>0</v>
      </c>
      <c r="F16876">
        <v>50</v>
      </c>
      <c r="G16876" t="s">
        <v>2024</v>
      </c>
      <c r="H16876">
        <v>6</v>
      </c>
      <c r="I16876">
        <v>140</v>
      </c>
      <c r="J16876">
        <v>50</v>
      </c>
      <c r="K16876">
        <v>75</v>
      </c>
      <c r="L16876">
        <v>20</v>
      </c>
      <c r="M16876">
        <v>1668</v>
      </c>
      <c r="N16876">
        <v>1637</v>
      </c>
      <c r="O16876" t="s">
        <v>159179</v>
      </c>
      <c r="P16876" t="s">
        <v>159180</v>
      </c>
      <c r="Q16876" t="s">
        <v>159181</v>
      </c>
      <c r="R16876" t="s">
        <v>159182</v>
      </c>
      <c r="S16876" t="s">
        <v>159183</v>
      </c>
      <c r="T16876" t="s">
        <v>159184</v>
      </c>
      <c r="U16876" t="s">
        <v>159185</v>
      </c>
      <c r="V16876" t="s">
        <v>159186</v>
      </c>
      <c r="W16876" t="s">
        <v>159187</v>
      </c>
      <c r="X16876" t="s">
        <v>159188</v>
      </c>
      <c r="Y16876" t="s">
        <v>189301</v>
      </c>
      <c r="Z16876">
        <v>20</v>
      </c>
      <c r="AA16876">
        <v>300</v>
      </c>
      <c r="AB16876">
        <v>140</v>
      </c>
      <c r="AC16876">
        <v>1</v>
      </c>
    </row>
    <row r="16877" spans="1:29" hidden="1" x14ac:dyDescent="0.25">
      <c r="A16877">
        <v>244</v>
      </c>
      <c r="B16877" t="s">
        <v>29</v>
      </c>
      <c r="C16877">
        <v>300</v>
      </c>
      <c r="D16877">
        <v>20</v>
      </c>
      <c r="E16877">
        <v>0</v>
      </c>
      <c r="F16877">
        <v>50</v>
      </c>
      <c r="G16877" t="s">
        <v>2024</v>
      </c>
      <c r="H16877">
        <v>6</v>
      </c>
      <c r="I16877">
        <v>140</v>
      </c>
      <c r="J16877">
        <v>50</v>
      </c>
      <c r="K16877">
        <v>75</v>
      </c>
      <c r="L16877">
        <v>20</v>
      </c>
      <c r="M16877">
        <v>1092</v>
      </c>
      <c r="N16877">
        <v>1061</v>
      </c>
      <c r="O16877" t="s">
        <v>159189</v>
      </c>
      <c r="P16877" t="s">
        <v>159190</v>
      </c>
      <c r="Q16877" t="s">
        <v>159191</v>
      </c>
      <c r="R16877" t="s">
        <v>159192</v>
      </c>
      <c r="S16877" t="s">
        <v>159193</v>
      </c>
      <c r="T16877" t="s">
        <v>159194</v>
      </c>
      <c r="U16877" t="s">
        <v>159195</v>
      </c>
      <c r="V16877" t="s">
        <v>159196</v>
      </c>
      <c r="W16877" t="s">
        <v>159197</v>
      </c>
      <c r="X16877" t="s">
        <v>159198</v>
      </c>
      <c r="Y16877" t="s">
        <v>189302</v>
      </c>
      <c r="Z16877">
        <v>20</v>
      </c>
      <c r="AA16877">
        <v>300</v>
      </c>
      <c r="AB16877">
        <v>163</v>
      </c>
      <c r="AC16877">
        <v>21</v>
      </c>
    </row>
    <row r="16878" spans="1:29" hidden="1" x14ac:dyDescent="0.25">
      <c r="A16878">
        <v>241</v>
      </c>
      <c r="B16878" t="s">
        <v>29</v>
      </c>
      <c r="C16878">
        <v>300</v>
      </c>
      <c r="D16878">
        <v>20</v>
      </c>
      <c r="E16878">
        <v>0</v>
      </c>
      <c r="F16878">
        <v>50</v>
      </c>
      <c r="G16878" t="s">
        <v>2024</v>
      </c>
      <c r="H16878">
        <v>6</v>
      </c>
      <c r="I16878">
        <v>140</v>
      </c>
      <c r="J16878">
        <v>50</v>
      </c>
      <c r="K16878">
        <v>75</v>
      </c>
      <c r="L16878">
        <v>20</v>
      </c>
      <c r="M16878">
        <v>1396</v>
      </c>
      <c r="N16878">
        <v>1365</v>
      </c>
      <c r="O16878" t="s">
        <v>159199</v>
      </c>
      <c r="P16878" t="s">
        <v>159200</v>
      </c>
      <c r="Q16878" t="s">
        <v>159201</v>
      </c>
      <c r="R16878" t="s">
        <v>159202</v>
      </c>
      <c r="S16878" t="s">
        <v>159203</v>
      </c>
      <c r="T16878" t="s">
        <v>159204</v>
      </c>
      <c r="U16878" t="s">
        <v>159205</v>
      </c>
      <c r="V16878" t="s">
        <v>159206</v>
      </c>
      <c r="W16878" t="s">
        <v>159207</v>
      </c>
      <c r="X16878" t="s">
        <v>159208</v>
      </c>
      <c r="Y16878" t="s">
        <v>189303</v>
      </c>
      <c r="Z16878">
        <v>20</v>
      </c>
      <c r="AA16878">
        <v>300</v>
      </c>
      <c r="AB16878">
        <v>147</v>
      </c>
      <c r="AC16878">
        <v>40</v>
      </c>
    </row>
    <row r="16879" spans="1:29" hidden="1" x14ac:dyDescent="0.25">
      <c r="A16879">
        <v>245</v>
      </c>
      <c r="B16879" t="s">
        <v>29</v>
      </c>
      <c r="C16879">
        <v>300</v>
      </c>
      <c r="D16879">
        <v>20</v>
      </c>
      <c r="E16879">
        <v>0</v>
      </c>
      <c r="F16879">
        <v>50</v>
      </c>
      <c r="G16879" t="s">
        <v>2024</v>
      </c>
      <c r="H16879">
        <v>6</v>
      </c>
      <c r="I16879">
        <v>140</v>
      </c>
      <c r="J16879">
        <v>50</v>
      </c>
      <c r="K16879">
        <v>75</v>
      </c>
      <c r="L16879">
        <v>20</v>
      </c>
      <c r="M16879">
        <v>1373</v>
      </c>
      <c r="N16879">
        <v>1342</v>
      </c>
      <c r="O16879" t="s">
        <v>159209</v>
      </c>
      <c r="P16879" t="s">
        <v>159210</v>
      </c>
      <c r="Q16879" t="s">
        <v>159211</v>
      </c>
      <c r="R16879" t="s">
        <v>159212</v>
      </c>
      <c r="S16879" t="s">
        <v>159213</v>
      </c>
      <c r="T16879" t="s">
        <v>159214</v>
      </c>
      <c r="U16879" t="s">
        <v>159215</v>
      </c>
      <c r="V16879" t="s">
        <v>159216</v>
      </c>
      <c r="W16879" t="s">
        <v>159217</v>
      </c>
      <c r="X16879" t="s">
        <v>159218</v>
      </c>
      <c r="Y16879" t="s">
        <v>189304</v>
      </c>
      <c r="Z16879">
        <v>20</v>
      </c>
      <c r="AA16879">
        <v>300</v>
      </c>
      <c r="AB16879">
        <v>166</v>
      </c>
      <c r="AC16879">
        <v>10</v>
      </c>
    </row>
    <row r="16880" spans="1:29" hidden="1" x14ac:dyDescent="0.25">
      <c r="A16880">
        <v>246</v>
      </c>
      <c r="B16880" t="s">
        <v>29</v>
      </c>
      <c r="C16880">
        <v>300</v>
      </c>
      <c r="D16880">
        <v>20</v>
      </c>
      <c r="E16880">
        <v>0</v>
      </c>
      <c r="F16880">
        <v>50</v>
      </c>
      <c r="G16880" t="s">
        <v>2024</v>
      </c>
      <c r="H16880">
        <v>6</v>
      </c>
      <c r="I16880">
        <v>140</v>
      </c>
      <c r="J16880">
        <v>50</v>
      </c>
      <c r="K16880">
        <v>75</v>
      </c>
      <c r="L16880">
        <v>20</v>
      </c>
      <c r="M16880">
        <v>887</v>
      </c>
      <c r="N16880">
        <v>856</v>
      </c>
      <c r="O16880" t="s">
        <v>159219</v>
      </c>
      <c r="P16880" t="s">
        <v>159220</v>
      </c>
      <c r="Q16880" t="s">
        <v>159221</v>
      </c>
      <c r="R16880" t="s">
        <v>159222</v>
      </c>
      <c r="S16880" t="s">
        <v>159223</v>
      </c>
      <c r="T16880" t="s">
        <v>159224</v>
      </c>
      <c r="U16880" t="s">
        <v>159225</v>
      </c>
      <c r="V16880" t="s">
        <v>159226</v>
      </c>
      <c r="W16880" t="s">
        <v>159227</v>
      </c>
      <c r="X16880" t="s">
        <v>159228</v>
      </c>
      <c r="Y16880" t="s">
        <v>189305</v>
      </c>
      <c r="Z16880">
        <v>20</v>
      </c>
      <c r="AA16880">
        <v>300</v>
      </c>
      <c r="AB16880">
        <v>163</v>
      </c>
      <c r="AC16880">
        <v>1</v>
      </c>
    </row>
    <row r="16881" spans="1:29" hidden="1" x14ac:dyDescent="0.25">
      <c r="A16881">
        <v>248</v>
      </c>
      <c r="B16881" t="s">
        <v>29</v>
      </c>
      <c r="C16881">
        <v>300</v>
      </c>
      <c r="D16881">
        <v>20</v>
      </c>
      <c r="E16881">
        <v>0</v>
      </c>
      <c r="F16881">
        <v>50</v>
      </c>
      <c r="G16881" t="s">
        <v>2024</v>
      </c>
      <c r="H16881">
        <v>6</v>
      </c>
      <c r="I16881">
        <v>140</v>
      </c>
      <c r="J16881">
        <v>50</v>
      </c>
      <c r="K16881">
        <v>75</v>
      </c>
      <c r="L16881">
        <v>20</v>
      </c>
      <c r="M16881">
        <v>1556</v>
      </c>
      <c r="N16881">
        <v>1525</v>
      </c>
      <c r="O16881" t="s">
        <v>159229</v>
      </c>
      <c r="P16881" t="s">
        <v>159230</v>
      </c>
      <c r="Q16881" t="s">
        <v>159231</v>
      </c>
      <c r="R16881" t="s">
        <v>159232</v>
      </c>
      <c r="S16881" t="s">
        <v>159233</v>
      </c>
      <c r="T16881" t="s">
        <v>159234</v>
      </c>
      <c r="U16881" t="s">
        <v>159235</v>
      </c>
      <c r="V16881" t="s">
        <v>159236</v>
      </c>
      <c r="W16881" t="s">
        <v>159237</v>
      </c>
      <c r="X16881" t="s">
        <v>159238</v>
      </c>
      <c r="Y16881" t="s">
        <v>189306</v>
      </c>
      <c r="Z16881">
        <v>20</v>
      </c>
      <c r="AA16881">
        <v>300</v>
      </c>
      <c r="AB16881">
        <v>171</v>
      </c>
      <c r="AC16881">
        <v>7</v>
      </c>
    </row>
    <row r="16882" spans="1:29" hidden="1" x14ac:dyDescent="0.25">
      <c r="A16882">
        <v>250</v>
      </c>
      <c r="B16882" t="s">
        <v>29</v>
      </c>
      <c r="C16882">
        <v>300</v>
      </c>
      <c r="D16882">
        <v>20</v>
      </c>
      <c r="E16882">
        <v>0</v>
      </c>
      <c r="F16882">
        <v>50</v>
      </c>
      <c r="G16882" t="s">
        <v>2024</v>
      </c>
      <c r="H16882">
        <v>6</v>
      </c>
      <c r="I16882">
        <v>140</v>
      </c>
      <c r="J16882">
        <v>50</v>
      </c>
      <c r="K16882">
        <v>75</v>
      </c>
      <c r="L16882">
        <v>20</v>
      </c>
      <c r="M16882">
        <v>1077</v>
      </c>
      <c r="N16882">
        <v>1046</v>
      </c>
      <c r="O16882" t="s">
        <v>159239</v>
      </c>
      <c r="P16882" t="s">
        <v>159240</v>
      </c>
      <c r="Q16882" t="s">
        <v>159241</v>
      </c>
      <c r="R16882" t="s">
        <v>159242</v>
      </c>
      <c r="S16882" t="s">
        <v>159243</v>
      </c>
      <c r="T16882" t="s">
        <v>159244</v>
      </c>
      <c r="U16882" t="s">
        <v>159245</v>
      </c>
      <c r="V16882" t="s">
        <v>159246</v>
      </c>
      <c r="W16882" t="s">
        <v>159247</v>
      </c>
      <c r="X16882" t="s">
        <v>159248</v>
      </c>
      <c r="Y16882" t="s">
        <v>189307</v>
      </c>
      <c r="Z16882">
        <v>20</v>
      </c>
      <c r="AA16882">
        <v>300</v>
      </c>
      <c r="AB16882">
        <v>152</v>
      </c>
      <c r="AC16882">
        <v>10</v>
      </c>
    </row>
    <row r="16883" spans="1:29" hidden="1" x14ac:dyDescent="0.25">
      <c r="A16883">
        <v>249</v>
      </c>
      <c r="B16883" t="s">
        <v>29</v>
      </c>
      <c r="C16883">
        <v>300</v>
      </c>
      <c r="D16883">
        <v>20</v>
      </c>
      <c r="E16883">
        <v>0</v>
      </c>
      <c r="F16883">
        <v>50</v>
      </c>
      <c r="G16883" t="s">
        <v>2024</v>
      </c>
      <c r="H16883">
        <v>6</v>
      </c>
      <c r="I16883">
        <v>140</v>
      </c>
      <c r="J16883">
        <v>50</v>
      </c>
      <c r="K16883">
        <v>75</v>
      </c>
      <c r="L16883">
        <v>20</v>
      </c>
      <c r="M16883">
        <v>892</v>
      </c>
      <c r="N16883">
        <v>861</v>
      </c>
      <c r="O16883" t="s">
        <v>159249</v>
      </c>
      <c r="P16883" t="s">
        <v>159250</v>
      </c>
      <c r="Q16883" t="s">
        <v>159251</v>
      </c>
      <c r="R16883" t="s">
        <v>159252</v>
      </c>
      <c r="S16883" t="s">
        <v>159253</v>
      </c>
      <c r="T16883" t="s">
        <v>159254</v>
      </c>
      <c r="U16883" t="s">
        <v>159255</v>
      </c>
      <c r="V16883" t="s">
        <v>159256</v>
      </c>
      <c r="W16883" t="s">
        <v>159257</v>
      </c>
      <c r="X16883" t="s">
        <v>159258</v>
      </c>
      <c r="Y16883" t="s">
        <v>189308</v>
      </c>
      <c r="Z16883">
        <v>20</v>
      </c>
      <c r="AA16883">
        <v>300</v>
      </c>
      <c r="AB16883">
        <v>165</v>
      </c>
      <c r="AC16883">
        <v>29</v>
      </c>
    </row>
    <row r="16884" spans="1:29" hidden="1" x14ac:dyDescent="0.25">
      <c r="A16884">
        <v>253</v>
      </c>
      <c r="B16884" t="s">
        <v>29</v>
      </c>
      <c r="C16884">
        <v>300</v>
      </c>
      <c r="D16884">
        <v>20</v>
      </c>
      <c r="E16884">
        <v>0</v>
      </c>
      <c r="F16884">
        <v>50</v>
      </c>
      <c r="G16884" t="s">
        <v>2024</v>
      </c>
      <c r="H16884">
        <v>6</v>
      </c>
      <c r="I16884">
        <v>140</v>
      </c>
      <c r="J16884">
        <v>50</v>
      </c>
      <c r="K16884">
        <v>75</v>
      </c>
      <c r="L16884">
        <v>20</v>
      </c>
      <c r="M16884">
        <v>848</v>
      </c>
      <c r="N16884">
        <v>817</v>
      </c>
      <c r="O16884" t="s">
        <v>159259</v>
      </c>
      <c r="P16884" t="s">
        <v>159260</v>
      </c>
      <c r="Q16884" t="s">
        <v>159261</v>
      </c>
      <c r="R16884" t="s">
        <v>159262</v>
      </c>
      <c r="S16884" t="s">
        <v>159263</v>
      </c>
      <c r="T16884" t="s">
        <v>159264</v>
      </c>
      <c r="U16884" t="s">
        <v>159265</v>
      </c>
      <c r="V16884" t="s">
        <v>159266</v>
      </c>
      <c r="W16884" t="s">
        <v>159267</v>
      </c>
      <c r="X16884" t="s">
        <v>159268</v>
      </c>
      <c r="Y16884" t="s">
        <v>189309</v>
      </c>
      <c r="Z16884">
        <v>20</v>
      </c>
      <c r="AA16884">
        <v>300</v>
      </c>
      <c r="AB16884">
        <v>163</v>
      </c>
      <c r="AC16884">
        <v>26</v>
      </c>
    </row>
    <row r="16885" spans="1:29" hidden="1" x14ac:dyDescent="0.25">
      <c r="A16885">
        <v>251</v>
      </c>
      <c r="B16885" t="s">
        <v>29</v>
      </c>
      <c r="C16885">
        <v>300</v>
      </c>
      <c r="D16885">
        <v>20</v>
      </c>
      <c r="E16885">
        <v>0</v>
      </c>
      <c r="F16885">
        <v>50</v>
      </c>
      <c r="G16885" t="s">
        <v>2024</v>
      </c>
      <c r="H16885">
        <v>6</v>
      </c>
      <c r="I16885">
        <v>140</v>
      </c>
      <c r="J16885">
        <v>50</v>
      </c>
      <c r="K16885">
        <v>75</v>
      </c>
      <c r="L16885">
        <v>20</v>
      </c>
      <c r="M16885">
        <v>1106</v>
      </c>
      <c r="N16885">
        <v>1075</v>
      </c>
      <c r="O16885" t="s">
        <v>159269</v>
      </c>
      <c r="P16885" t="s">
        <v>159270</v>
      </c>
      <c r="Q16885" t="s">
        <v>159271</v>
      </c>
      <c r="R16885" t="s">
        <v>159272</v>
      </c>
      <c r="S16885" t="s">
        <v>159273</v>
      </c>
      <c r="T16885" t="s">
        <v>159274</v>
      </c>
      <c r="U16885" t="s">
        <v>159275</v>
      </c>
      <c r="V16885" t="s">
        <v>159276</v>
      </c>
      <c r="W16885" t="s">
        <v>159277</v>
      </c>
      <c r="X16885" t="s">
        <v>159278</v>
      </c>
      <c r="Y16885" t="s">
        <v>189310</v>
      </c>
      <c r="Z16885">
        <v>20</v>
      </c>
      <c r="AA16885">
        <v>300</v>
      </c>
      <c r="AB16885">
        <v>125</v>
      </c>
      <c r="AC16885">
        <v>10</v>
      </c>
    </row>
    <row r="16886" spans="1:29" hidden="1" x14ac:dyDescent="0.25">
      <c r="A16886">
        <v>255</v>
      </c>
      <c r="B16886" t="s">
        <v>29</v>
      </c>
      <c r="C16886">
        <v>300</v>
      </c>
      <c r="D16886">
        <v>20</v>
      </c>
      <c r="E16886">
        <v>0</v>
      </c>
      <c r="F16886">
        <v>50</v>
      </c>
      <c r="G16886" t="s">
        <v>2024</v>
      </c>
      <c r="H16886">
        <v>6</v>
      </c>
      <c r="I16886">
        <v>140</v>
      </c>
      <c r="J16886">
        <v>50</v>
      </c>
      <c r="K16886">
        <v>75</v>
      </c>
      <c r="L16886">
        <v>20</v>
      </c>
      <c r="M16886">
        <v>988</v>
      </c>
      <c r="N16886">
        <v>957</v>
      </c>
      <c r="O16886" t="s">
        <v>159279</v>
      </c>
      <c r="P16886" t="s">
        <v>159280</v>
      </c>
      <c r="Q16886" t="s">
        <v>159281</v>
      </c>
      <c r="R16886" t="s">
        <v>159282</v>
      </c>
      <c r="S16886" t="s">
        <v>159283</v>
      </c>
      <c r="T16886" t="s">
        <v>159284</v>
      </c>
      <c r="U16886" t="s">
        <v>159285</v>
      </c>
      <c r="V16886" t="s">
        <v>159286</v>
      </c>
      <c r="W16886" t="s">
        <v>159287</v>
      </c>
      <c r="X16886" t="s">
        <v>159288</v>
      </c>
      <c r="Y16886" t="s">
        <v>189311</v>
      </c>
      <c r="Z16886">
        <v>20</v>
      </c>
      <c r="AA16886">
        <v>300</v>
      </c>
      <c r="AB16886">
        <v>130</v>
      </c>
      <c r="AC16886">
        <v>14</v>
      </c>
    </row>
    <row r="16887" spans="1:29" hidden="1" x14ac:dyDescent="0.25">
      <c r="A16887">
        <v>252</v>
      </c>
      <c r="B16887" t="s">
        <v>29</v>
      </c>
      <c r="C16887">
        <v>300</v>
      </c>
      <c r="D16887">
        <v>20</v>
      </c>
      <c r="E16887">
        <v>0</v>
      </c>
      <c r="F16887">
        <v>50</v>
      </c>
      <c r="G16887" t="s">
        <v>2024</v>
      </c>
      <c r="H16887">
        <v>6</v>
      </c>
      <c r="I16887">
        <v>140</v>
      </c>
      <c r="J16887">
        <v>50</v>
      </c>
      <c r="K16887">
        <v>75</v>
      </c>
      <c r="L16887">
        <v>20</v>
      </c>
      <c r="M16887">
        <v>1242</v>
      </c>
      <c r="N16887">
        <v>1211</v>
      </c>
      <c r="O16887" t="s">
        <v>159289</v>
      </c>
      <c r="P16887" t="s">
        <v>159290</v>
      </c>
      <c r="Q16887" t="s">
        <v>159291</v>
      </c>
      <c r="R16887" t="s">
        <v>159292</v>
      </c>
      <c r="S16887" t="s">
        <v>159293</v>
      </c>
      <c r="T16887" t="s">
        <v>159294</v>
      </c>
      <c r="U16887" t="s">
        <v>159295</v>
      </c>
      <c r="V16887" t="s">
        <v>159296</v>
      </c>
      <c r="W16887" t="s">
        <v>159297</v>
      </c>
      <c r="X16887" t="s">
        <v>159298</v>
      </c>
      <c r="Y16887" t="s">
        <v>189312</v>
      </c>
      <c r="Z16887">
        <v>20</v>
      </c>
      <c r="AA16887">
        <v>300</v>
      </c>
      <c r="AB16887">
        <v>133</v>
      </c>
      <c r="AC16887">
        <v>15</v>
      </c>
    </row>
    <row r="16888" spans="1:29" hidden="1" x14ac:dyDescent="0.25">
      <c r="A16888">
        <v>254</v>
      </c>
      <c r="B16888" t="s">
        <v>29</v>
      </c>
      <c r="C16888">
        <v>300</v>
      </c>
      <c r="D16888">
        <v>20</v>
      </c>
      <c r="E16888">
        <v>0</v>
      </c>
      <c r="F16888">
        <v>50</v>
      </c>
      <c r="G16888" t="s">
        <v>2024</v>
      </c>
      <c r="H16888">
        <v>6</v>
      </c>
      <c r="I16888">
        <v>140</v>
      </c>
      <c r="J16888">
        <v>50</v>
      </c>
      <c r="K16888">
        <v>75</v>
      </c>
      <c r="L16888">
        <v>20</v>
      </c>
      <c r="M16888">
        <v>960</v>
      </c>
      <c r="N16888">
        <v>929</v>
      </c>
      <c r="O16888" t="s">
        <v>159299</v>
      </c>
      <c r="P16888" t="s">
        <v>159300</v>
      </c>
      <c r="Q16888" t="s">
        <v>159301</v>
      </c>
      <c r="R16888" t="s">
        <v>159302</v>
      </c>
      <c r="S16888" t="s">
        <v>159303</v>
      </c>
      <c r="T16888" t="s">
        <v>159304</v>
      </c>
      <c r="U16888" t="s">
        <v>159305</v>
      </c>
      <c r="V16888" t="s">
        <v>159306</v>
      </c>
      <c r="W16888" t="s">
        <v>159307</v>
      </c>
      <c r="X16888" t="s">
        <v>159308</v>
      </c>
      <c r="Y16888" t="s">
        <v>189313</v>
      </c>
      <c r="Z16888">
        <v>20</v>
      </c>
      <c r="AA16888">
        <v>300</v>
      </c>
      <c r="AB16888">
        <v>162</v>
      </c>
      <c r="AC16888">
        <v>8</v>
      </c>
    </row>
    <row r="16889" spans="1:29" hidden="1" x14ac:dyDescent="0.25">
      <c r="A16889">
        <v>256</v>
      </c>
      <c r="B16889" t="s">
        <v>29</v>
      </c>
      <c r="C16889">
        <v>300</v>
      </c>
      <c r="D16889">
        <v>20</v>
      </c>
      <c r="E16889">
        <v>0</v>
      </c>
      <c r="F16889">
        <v>50</v>
      </c>
      <c r="G16889" t="s">
        <v>2024</v>
      </c>
      <c r="H16889">
        <v>6</v>
      </c>
      <c r="I16889">
        <v>140</v>
      </c>
      <c r="J16889">
        <v>50</v>
      </c>
      <c r="K16889">
        <v>75</v>
      </c>
      <c r="L16889">
        <v>20</v>
      </c>
      <c r="M16889">
        <v>994</v>
      </c>
      <c r="N16889">
        <v>963</v>
      </c>
      <c r="O16889" t="s">
        <v>159309</v>
      </c>
      <c r="P16889" t="s">
        <v>159310</v>
      </c>
      <c r="Q16889" t="s">
        <v>159311</v>
      </c>
      <c r="R16889" t="s">
        <v>159312</v>
      </c>
      <c r="S16889" t="s">
        <v>159313</v>
      </c>
      <c r="T16889" t="s">
        <v>159314</v>
      </c>
      <c r="U16889" t="s">
        <v>159315</v>
      </c>
      <c r="V16889" t="s">
        <v>159316</v>
      </c>
      <c r="W16889" t="s">
        <v>159317</v>
      </c>
      <c r="X16889" t="s">
        <v>159318</v>
      </c>
      <c r="Y16889" t="s">
        <v>189314</v>
      </c>
      <c r="Z16889">
        <v>20</v>
      </c>
      <c r="AA16889">
        <v>300</v>
      </c>
      <c r="AB16889">
        <v>155</v>
      </c>
      <c r="AC16889">
        <v>21</v>
      </c>
    </row>
    <row r="16890" spans="1:29" hidden="1" x14ac:dyDescent="0.25">
      <c r="A16890">
        <v>258</v>
      </c>
      <c r="B16890" t="s">
        <v>29</v>
      </c>
      <c r="C16890">
        <v>300</v>
      </c>
      <c r="D16890">
        <v>20</v>
      </c>
      <c r="E16890">
        <v>0</v>
      </c>
      <c r="F16890">
        <v>50</v>
      </c>
      <c r="G16890" t="s">
        <v>2024</v>
      </c>
      <c r="H16890">
        <v>6</v>
      </c>
      <c r="I16890">
        <v>140</v>
      </c>
      <c r="J16890">
        <v>50</v>
      </c>
      <c r="K16890">
        <v>75</v>
      </c>
      <c r="L16890">
        <v>20</v>
      </c>
      <c r="M16890">
        <v>894</v>
      </c>
      <c r="N16890">
        <v>863</v>
      </c>
      <c r="O16890" t="s">
        <v>159319</v>
      </c>
      <c r="P16890" t="s">
        <v>159320</v>
      </c>
      <c r="Q16890" t="s">
        <v>159321</v>
      </c>
      <c r="R16890" t="s">
        <v>159322</v>
      </c>
      <c r="S16890" t="s">
        <v>159323</v>
      </c>
      <c r="T16890" t="s">
        <v>159324</v>
      </c>
      <c r="U16890" t="s">
        <v>159325</v>
      </c>
      <c r="V16890" t="s">
        <v>159326</v>
      </c>
      <c r="W16890" t="s">
        <v>159327</v>
      </c>
      <c r="X16890" t="s">
        <v>159328</v>
      </c>
      <c r="Y16890" t="s">
        <v>189315</v>
      </c>
      <c r="Z16890">
        <v>20</v>
      </c>
      <c r="AA16890">
        <v>300</v>
      </c>
      <c r="AB16890">
        <v>181</v>
      </c>
      <c r="AC16890">
        <v>17</v>
      </c>
    </row>
    <row r="16891" spans="1:29" hidden="1" x14ac:dyDescent="0.25">
      <c r="A16891">
        <v>257</v>
      </c>
      <c r="B16891" t="s">
        <v>29</v>
      </c>
      <c r="C16891">
        <v>300</v>
      </c>
      <c r="D16891">
        <v>20</v>
      </c>
      <c r="E16891">
        <v>0</v>
      </c>
      <c r="F16891">
        <v>50</v>
      </c>
      <c r="G16891" t="s">
        <v>2024</v>
      </c>
      <c r="H16891">
        <v>6</v>
      </c>
      <c r="I16891">
        <v>140</v>
      </c>
      <c r="J16891">
        <v>50</v>
      </c>
      <c r="K16891">
        <v>75</v>
      </c>
      <c r="L16891">
        <v>20</v>
      </c>
      <c r="M16891">
        <v>856</v>
      </c>
      <c r="N16891">
        <v>825</v>
      </c>
      <c r="O16891" t="s">
        <v>159329</v>
      </c>
      <c r="P16891" t="s">
        <v>159330</v>
      </c>
      <c r="Q16891" t="s">
        <v>159331</v>
      </c>
      <c r="R16891" t="s">
        <v>159332</v>
      </c>
      <c r="S16891" t="s">
        <v>159333</v>
      </c>
      <c r="T16891" t="s">
        <v>159334</v>
      </c>
      <c r="U16891" t="s">
        <v>159335</v>
      </c>
      <c r="V16891" t="s">
        <v>159336</v>
      </c>
      <c r="W16891" t="s">
        <v>159337</v>
      </c>
      <c r="X16891" t="s">
        <v>159338</v>
      </c>
      <c r="Y16891" t="s">
        <v>189316</v>
      </c>
      <c r="Z16891">
        <v>20</v>
      </c>
      <c r="AA16891">
        <v>300</v>
      </c>
      <c r="AB16891">
        <v>141</v>
      </c>
      <c r="AC16891">
        <v>21</v>
      </c>
    </row>
    <row r="16892" spans="1:29" hidden="1" x14ac:dyDescent="0.25">
      <c r="A16892">
        <v>259</v>
      </c>
      <c r="B16892" t="s">
        <v>29</v>
      </c>
      <c r="C16892">
        <v>300</v>
      </c>
      <c r="D16892">
        <v>20</v>
      </c>
      <c r="E16892">
        <v>0</v>
      </c>
      <c r="F16892">
        <v>50</v>
      </c>
      <c r="G16892" t="s">
        <v>2024</v>
      </c>
      <c r="H16892">
        <v>6</v>
      </c>
      <c r="I16892">
        <v>140</v>
      </c>
      <c r="J16892">
        <v>50</v>
      </c>
      <c r="K16892">
        <v>75</v>
      </c>
      <c r="L16892">
        <v>20</v>
      </c>
      <c r="M16892">
        <v>910</v>
      </c>
      <c r="N16892">
        <v>879</v>
      </c>
      <c r="O16892" t="s">
        <v>159339</v>
      </c>
      <c r="P16892" t="s">
        <v>159340</v>
      </c>
      <c r="Q16892" t="s">
        <v>159341</v>
      </c>
      <c r="R16892" t="s">
        <v>159342</v>
      </c>
      <c r="S16892" t="s">
        <v>159343</v>
      </c>
      <c r="T16892" t="s">
        <v>159344</v>
      </c>
      <c r="U16892" t="s">
        <v>159345</v>
      </c>
      <c r="V16892" t="s">
        <v>159346</v>
      </c>
      <c r="W16892" t="s">
        <v>159347</v>
      </c>
      <c r="X16892" t="s">
        <v>159348</v>
      </c>
      <c r="Y16892" t="s">
        <v>189317</v>
      </c>
      <c r="Z16892">
        <v>20</v>
      </c>
      <c r="AA16892">
        <v>300</v>
      </c>
      <c r="AB16892">
        <v>160</v>
      </c>
      <c r="AC16892">
        <v>14</v>
      </c>
    </row>
    <row r="16893" spans="1:29" hidden="1" x14ac:dyDescent="0.25">
      <c r="A16893">
        <v>262</v>
      </c>
      <c r="B16893" t="s">
        <v>29</v>
      </c>
      <c r="C16893">
        <v>300</v>
      </c>
      <c r="D16893">
        <v>20</v>
      </c>
      <c r="E16893">
        <v>0</v>
      </c>
      <c r="F16893">
        <v>50</v>
      </c>
      <c r="G16893" t="s">
        <v>2024</v>
      </c>
      <c r="H16893">
        <v>6</v>
      </c>
      <c r="I16893">
        <v>140</v>
      </c>
      <c r="J16893">
        <v>50</v>
      </c>
      <c r="K16893">
        <v>75</v>
      </c>
      <c r="L16893">
        <v>20</v>
      </c>
      <c r="M16893">
        <v>841</v>
      </c>
      <c r="N16893">
        <v>810</v>
      </c>
      <c r="O16893" t="s">
        <v>159349</v>
      </c>
      <c r="P16893" t="s">
        <v>159350</v>
      </c>
      <c r="Q16893" t="s">
        <v>159351</v>
      </c>
      <c r="R16893" t="s">
        <v>159352</v>
      </c>
      <c r="S16893" t="s">
        <v>159353</v>
      </c>
      <c r="T16893" t="s">
        <v>159354</v>
      </c>
      <c r="U16893" t="s">
        <v>159355</v>
      </c>
      <c r="V16893" t="s">
        <v>159356</v>
      </c>
      <c r="W16893" t="s">
        <v>159357</v>
      </c>
      <c r="X16893" t="s">
        <v>159358</v>
      </c>
      <c r="Y16893" t="s">
        <v>189318</v>
      </c>
      <c r="Z16893">
        <v>20</v>
      </c>
      <c r="AA16893">
        <v>300</v>
      </c>
      <c r="AB16893">
        <v>128</v>
      </c>
      <c r="AC16893">
        <v>1</v>
      </c>
    </row>
    <row r="16894" spans="1:29" hidden="1" x14ac:dyDescent="0.25">
      <c r="A16894">
        <v>261</v>
      </c>
      <c r="B16894" t="s">
        <v>29</v>
      </c>
      <c r="C16894">
        <v>300</v>
      </c>
      <c r="D16894">
        <v>20</v>
      </c>
      <c r="E16894">
        <v>0</v>
      </c>
      <c r="F16894">
        <v>50</v>
      </c>
      <c r="G16894" t="s">
        <v>2024</v>
      </c>
      <c r="H16894">
        <v>6</v>
      </c>
      <c r="I16894">
        <v>140</v>
      </c>
      <c r="J16894">
        <v>50</v>
      </c>
      <c r="K16894">
        <v>75</v>
      </c>
      <c r="L16894">
        <v>20</v>
      </c>
      <c r="M16894">
        <v>1089</v>
      </c>
      <c r="N16894">
        <v>1058</v>
      </c>
      <c r="O16894" t="s">
        <v>159359</v>
      </c>
      <c r="P16894" t="s">
        <v>159360</v>
      </c>
      <c r="Q16894" t="s">
        <v>159361</v>
      </c>
      <c r="R16894" t="s">
        <v>159362</v>
      </c>
      <c r="S16894" t="s">
        <v>159363</v>
      </c>
      <c r="T16894" t="s">
        <v>159364</v>
      </c>
      <c r="U16894" t="s">
        <v>159365</v>
      </c>
      <c r="V16894" t="s">
        <v>159366</v>
      </c>
      <c r="W16894" t="s">
        <v>159367</v>
      </c>
      <c r="X16894" t="s">
        <v>159368</v>
      </c>
      <c r="Y16894" t="s">
        <v>189319</v>
      </c>
      <c r="Z16894">
        <v>20</v>
      </c>
      <c r="AA16894">
        <v>300</v>
      </c>
      <c r="AB16894">
        <v>171</v>
      </c>
      <c r="AC16894">
        <v>16</v>
      </c>
    </row>
    <row r="16895" spans="1:29" hidden="1" x14ac:dyDescent="0.25">
      <c r="A16895">
        <v>264</v>
      </c>
      <c r="B16895" t="s">
        <v>29</v>
      </c>
      <c r="C16895">
        <v>300</v>
      </c>
      <c r="D16895">
        <v>20</v>
      </c>
      <c r="E16895">
        <v>0</v>
      </c>
      <c r="F16895">
        <v>50</v>
      </c>
      <c r="G16895" t="s">
        <v>2024</v>
      </c>
      <c r="H16895">
        <v>6</v>
      </c>
      <c r="I16895">
        <v>140</v>
      </c>
      <c r="J16895">
        <v>50</v>
      </c>
      <c r="K16895">
        <v>75</v>
      </c>
      <c r="L16895">
        <v>20</v>
      </c>
      <c r="M16895">
        <v>1027</v>
      </c>
      <c r="N16895">
        <v>996</v>
      </c>
      <c r="O16895" t="s">
        <v>159369</v>
      </c>
      <c r="P16895" t="s">
        <v>159370</v>
      </c>
      <c r="Q16895" t="s">
        <v>159371</v>
      </c>
      <c r="R16895" t="s">
        <v>159372</v>
      </c>
      <c r="S16895" t="s">
        <v>159373</v>
      </c>
      <c r="T16895" t="s">
        <v>159374</v>
      </c>
      <c r="U16895" t="s">
        <v>159375</v>
      </c>
      <c r="V16895" t="s">
        <v>159376</v>
      </c>
      <c r="W16895" t="s">
        <v>159377</v>
      </c>
      <c r="X16895" t="s">
        <v>159378</v>
      </c>
      <c r="Y16895" t="s">
        <v>189320</v>
      </c>
      <c r="Z16895">
        <v>20</v>
      </c>
      <c r="AA16895">
        <v>300</v>
      </c>
      <c r="AB16895">
        <v>171</v>
      </c>
      <c r="AC16895">
        <v>10</v>
      </c>
    </row>
    <row r="16896" spans="1:29" hidden="1" x14ac:dyDescent="0.25">
      <c r="A16896">
        <v>265</v>
      </c>
      <c r="B16896" t="s">
        <v>29</v>
      </c>
      <c r="C16896">
        <v>300</v>
      </c>
      <c r="D16896">
        <v>20</v>
      </c>
      <c r="E16896">
        <v>0</v>
      </c>
      <c r="F16896">
        <v>50</v>
      </c>
      <c r="G16896" t="s">
        <v>2024</v>
      </c>
      <c r="H16896">
        <v>6</v>
      </c>
      <c r="I16896">
        <v>140</v>
      </c>
      <c r="J16896">
        <v>50</v>
      </c>
      <c r="K16896">
        <v>75</v>
      </c>
      <c r="L16896">
        <v>20</v>
      </c>
      <c r="M16896">
        <v>927</v>
      </c>
      <c r="N16896">
        <v>896</v>
      </c>
      <c r="O16896" t="s">
        <v>159379</v>
      </c>
      <c r="P16896" t="s">
        <v>159380</v>
      </c>
      <c r="Q16896" t="s">
        <v>159381</v>
      </c>
      <c r="R16896" t="s">
        <v>159382</v>
      </c>
      <c r="S16896" t="s">
        <v>159383</v>
      </c>
      <c r="T16896" t="s">
        <v>159384</v>
      </c>
      <c r="U16896" t="s">
        <v>159385</v>
      </c>
      <c r="V16896" t="s">
        <v>159386</v>
      </c>
      <c r="W16896" t="s">
        <v>159387</v>
      </c>
      <c r="X16896" t="s">
        <v>159388</v>
      </c>
      <c r="Y16896" t="s">
        <v>189321</v>
      </c>
      <c r="Z16896">
        <v>20</v>
      </c>
      <c r="AA16896">
        <v>300</v>
      </c>
      <c r="AB16896">
        <v>173</v>
      </c>
      <c r="AC16896">
        <v>12</v>
      </c>
    </row>
    <row r="16897" spans="1:29" hidden="1" x14ac:dyDescent="0.25">
      <c r="A16897">
        <v>263</v>
      </c>
      <c r="B16897" t="s">
        <v>29</v>
      </c>
      <c r="C16897">
        <v>300</v>
      </c>
      <c r="D16897">
        <v>20</v>
      </c>
      <c r="E16897">
        <v>0</v>
      </c>
      <c r="F16897">
        <v>50</v>
      </c>
      <c r="G16897" t="s">
        <v>2024</v>
      </c>
      <c r="H16897">
        <v>6</v>
      </c>
      <c r="I16897">
        <v>140</v>
      </c>
      <c r="J16897">
        <v>50</v>
      </c>
      <c r="K16897">
        <v>75</v>
      </c>
      <c r="L16897">
        <v>20</v>
      </c>
      <c r="M16897">
        <v>859</v>
      </c>
      <c r="N16897">
        <v>828</v>
      </c>
      <c r="O16897" t="s">
        <v>159389</v>
      </c>
      <c r="P16897" t="s">
        <v>159390</v>
      </c>
      <c r="Q16897" t="s">
        <v>159391</v>
      </c>
      <c r="R16897" t="s">
        <v>159392</v>
      </c>
      <c r="S16897" t="s">
        <v>159393</v>
      </c>
      <c r="T16897" t="s">
        <v>159394</v>
      </c>
      <c r="U16897" t="s">
        <v>159395</v>
      </c>
      <c r="V16897" t="s">
        <v>159396</v>
      </c>
      <c r="W16897" t="s">
        <v>159397</v>
      </c>
      <c r="X16897" t="s">
        <v>159398</v>
      </c>
      <c r="Y16897" t="s">
        <v>189322</v>
      </c>
      <c r="Z16897">
        <v>20</v>
      </c>
      <c r="AA16897">
        <v>300</v>
      </c>
      <c r="AB16897">
        <v>129</v>
      </c>
      <c r="AC16897">
        <v>12</v>
      </c>
    </row>
    <row r="16898" spans="1:29" hidden="1" x14ac:dyDescent="0.25">
      <c r="A16898">
        <v>268</v>
      </c>
      <c r="B16898" t="s">
        <v>29</v>
      </c>
      <c r="C16898">
        <v>300</v>
      </c>
      <c r="D16898">
        <v>20</v>
      </c>
      <c r="E16898">
        <v>0</v>
      </c>
      <c r="F16898">
        <v>50</v>
      </c>
      <c r="G16898" t="s">
        <v>2024</v>
      </c>
      <c r="H16898">
        <v>6</v>
      </c>
      <c r="I16898">
        <v>140</v>
      </c>
      <c r="J16898">
        <v>50</v>
      </c>
      <c r="K16898">
        <v>75</v>
      </c>
      <c r="L16898">
        <v>20</v>
      </c>
      <c r="M16898">
        <v>1680</v>
      </c>
      <c r="N16898">
        <v>1649</v>
      </c>
      <c r="O16898" t="s">
        <v>159399</v>
      </c>
      <c r="P16898" t="s">
        <v>159400</v>
      </c>
      <c r="Q16898" t="s">
        <v>159401</v>
      </c>
      <c r="R16898" t="s">
        <v>159402</v>
      </c>
      <c r="S16898" t="s">
        <v>159403</v>
      </c>
      <c r="T16898" t="s">
        <v>159404</v>
      </c>
      <c r="U16898" t="s">
        <v>159405</v>
      </c>
      <c r="V16898" t="s">
        <v>159406</v>
      </c>
      <c r="W16898" t="s">
        <v>159407</v>
      </c>
      <c r="X16898" t="s">
        <v>159408</v>
      </c>
      <c r="Y16898" t="s">
        <v>189323</v>
      </c>
      <c r="Z16898">
        <v>20</v>
      </c>
      <c r="AA16898">
        <v>300</v>
      </c>
      <c r="AB16898">
        <v>186</v>
      </c>
      <c r="AC16898">
        <v>10</v>
      </c>
    </row>
    <row r="16899" spans="1:29" hidden="1" x14ac:dyDescent="0.25">
      <c r="A16899">
        <v>266</v>
      </c>
      <c r="B16899" t="s">
        <v>29</v>
      </c>
      <c r="C16899">
        <v>300</v>
      </c>
      <c r="D16899">
        <v>20</v>
      </c>
      <c r="E16899">
        <v>0</v>
      </c>
      <c r="F16899">
        <v>50</v>
      </c>
      <c r="G16899" t="s">
        <v>2024</v>
      </c>
      <c r="H16899">
        <v>6</v>
      </c>
      <c r="I16899">
        <v>140</v>
      </c>
      <c r="J16899">
        <v>50</v>
      </c>
      <c r="K16899">
        <v>75</v>
      </c>
      <c r="L16899">
        <v>20</v>
      </c>
      <c r="M16899">
        <v>825</v>
      </c>
      <c r="N16899">
        <v>794</v>
      </c>
      <c r="O16899" t="s">
        <v>159409</v>
      </c>
      <c r="P16899" t="s">
        <v>159410</v>
      </c>
      <c r="Q16899" t="s">
        <v>159411</v>
      </c>
      <c r="R16899" t="s">
        <v>159412</v>
      </c>
      <c r="S16899" t="s">
        <v>159413</v>
      </c>
      <c r="T16899" t="s">
        <v>159414</v>
      </c>
      <c r="U16899" t="s">
        <v>159415</v>
      </c>
      <c r="V16899" t="s">
        <v>159416</v>
      </c>
      <c r="W16899" t="s">
        <v>159417</v>
      </c>
      <c r="X16899" t="s">
        <v>159418</v>
      </c>
      <c r="Y16899" t="s">
        <v>189324</v>
      </c>
      <c r="Z16899">
        <v>20</v>
      </c>
      <c r="AA16899">
        <v>300</v>
      </c>
      <c r="AB16899">
        <v>154</v>
      </c>
      <c r="AC16899">
        <v>17</v>
      </c>
    </row>
    <row r="16900" spans="1:29" hidden="1" x14ac:dyDescent="0.25">
      <c r="A16900">
        <v>267</v>
      </c>
      <c r="B16900" t="s">
        <v>29</v>
      </c>
      <c r="C16900">
        <v>300</v>
      </c>
      <c r="D16900">
        <v>20</v>
      </c>
      <c r="E16900">
        <v>0</v>
      </c>
      <c r="F16900">
        <v>50</v>
      </c>
      <c r="G16900" t="s">
        <v>2024</v>
      </c>
      <c r="H16900">
        <v>6</v>
      </c>
      <c r="I16900">
        <v>140</v>
      </c>
      <c r="J16900">
        <v>50</v>
      </c>
      <c r="K16900">
        <v>75</v>
      </c>
      <c r="L16900">
        <v>20</v>
      </c>
      <c r="M16900">
        <v>1481</v>
      </c>
      <c r="N16900">
        <v>1450</v>
      </c>
      <c r="O16900" t="s">
        <v>159419</v>
      </c>
      <c r="P16900" t="s">
        <v>159420</v>
      </c>
      <c r="Q16900" t="s">
        <v>159421</v>
      </c>
      <c r="R16900" t="s">
        <v>159422</v>
      </c>
      <c r="S16900" t="s">
        <v>159423</v>
      </c>
      <c r="T16900" t="s">
        <v>159424</v>
      </c>
      <c r="U16900" t="s">
        <v>159425</v>
      </c>
      <c r="V16900" t="s">
        <v>159426</v>
      </c>
      <c r="W16900" t="s">
        <v>159427</v>
      </c>
      <c r="X16900" t="s">
        <v>159428</v>
      </c>
      <c r="Y16900" t="s">
        <v>189325</v>
      </c>
      <c r="Z16900">
        <v>20</v>
      </c>
      <c r="AA16900">
        <v>300</v>
      </c>
      <c r="AB16900">
        <v>159</v>
      </c>
      <c r="AC16900">
        <v>15</v>
      </c>
    </row>
    <row r="16901" spans="1:29" hidden="1" x14ac:dyDescent="0.25">
      <c r="A16901">
        <v>270</v>
      </c>
      <c r="B16901" t="s">
        <v>29</v>
      </c>
      <c r="C16901">
        <v>300</v>
      </c>
      <c r="D16901">
        <v>20</v>
      </c>
      <c r="E16901">
        <v>0</v>
      </c>
      <c r="F16901">
        <v>50</v>
      </c>
      <c r="G16901" t="s">
        <v>2024</v>
      </c>
      <c r="H16901">
        <v>6</v>
      </c>
      <c r="I16901">
        <v>140</v>
      </c>
      <c r="J16901">
        <v>50</v>
      </c>
      <c r="K16901">
        <v>75</v>
      </c>
      <c r="L16901">
        <v>20</v>
      </c>
      <c r="M16901">
        <v>845</v>
      </c>
      <c r="N16901">
        <v>814</v>
      </c>
      <c r="O16901" t="s">
        <v>159429</v>
      </c>
      <c r="P16901" t="s">
        <v>159430</v>
      </c>
      <c r="Q16901" t="s">
        <v>159431</v>
      </c>
      <c r="R16901" t="s">
        <v>159432</v>
      </c>
      <c r="S16901" t="s">
        <v>159433</v>
      </c>
      <c r="T16901" t="s">
        <v>159434</v>
      </c>
      <c r="U16901" t="s">
        <v>159435</v>
      </c>
      <c r="V16901" t="s">
        <v>159436</v>
      </c>
      <c r="W16901" t="s">
        <v>159437</v>
      </c>
      <c r="X16901" t="s">
        <v>159438</v>
      </c>
      <c r="Y16901" t="s">
        <v>189326</v>
      </c>
      <c r="Z16901">
        <v>20</v>
      </c>
      <c r="AA16901">
        <v>300</v>
      </c>
      <c r="AB16901">
        <v>165</v>
      </c>
      <c r="AC16901">
        <v>25</v>
      </c>
    </row>
    <row r="16902" spans="1:29" hidden="1" x14ac:dyDescent="0.25">
      <c r="A16902">
        <v>269</v>
      </c>
      <c r="B16902" t="s">
        <v>29</v>
      </c>
      <c r="C16902">
        <v>300</v>
      </c>
      <c r="D16902">
        <v>20</v>
      </c>
      <c r="E16902">
        <v>0</v>
      </c>
      <c r="F16902">
        <v>50</v>
      </c>
      <c r="G16902" t="s">
        <v>2024</v>
      </c>
      <c r="H16902">
        <v>6</v>
      </c>
      <c r="I16902">
        <v>140</v>
      </c>
      <c r="J16902">
        <v>50</v>
      </c>
      <c r="K16902">
        <v>75</v>
      </c>
      <c r="L16902">
        <v>20</v>
      </c>
      <c r="M16902">
        <v>1176</v>
      </c>
      <c r="N16902">
        <v>1145</v>
      </c>
      <c r="O16902" t="s">
        <v>159439</v>
      </c>
      <c r="P16902" t="s">
        <v>159440</v>
      </c>
      <c r="Q16902" t="s">
        <v>159441</v>
      </c>
      <c r="R16902" t="s">
        <v>159442</v>
      </c>
      <c r="S16902" t="s">
        <v>159443</v>
      </c>
      <c r="T16902" t="s">
        <v>159444</v>
      </c>
      <c r="U16902" t="s">
        <v>159445</v>
      </c>
      <c r="V16902" t="s">
        <v>159446</v>
      </c>
      <c r="W16902" t="s">
        <v>159447</v>
      </c>
      <c r="X16902" t="s">
        <v>159448</v>
      </c>
      <c r="Y16902" t="s">
        <v>189327</v>
      </c>
      <c r="Z16902">
        <v>20</v>
      </c>
      <c r="AA16902">
        <v>300</v>
      </c>
      <c r="AB16902">
        <v>171</v>
      </c>
      <c r="AC16902">
        <v>34</v>
      </c>
    </row>
    <row r="16903" spans="1:29" hidden="1" x14ac:dyDescent="0.25">
      <c r="A16903">
        <v>273</v>
      </c>
      <c r="B16903" t="s">
        <v>29</v>
      </c>
      <c r="C16903">
        <v>300</v>
      </c>
      <c r="D16903">
        <v>20</v>
      </c>
      <c r="E16903">
        <v>0</v>
      </c>
      <c r="F16903">
        <v>50</v>
      </c>
      <c r="G16903" t="s">
        <v>2024</v>
      </c>
      <c r="H16903">
        <v>6</v>
      </c>
      <c r="I16903">
        <v>140</v>
      </c>
      <c r="J16903">
        <v>50</v>
      </c>
      <c r="K16903">
        <v>75</v>
      </c>
      <c r="L16903">
        <v>20</v>
      </c>
      <c r="M16903">
        <v>1028</v>
      </c>
      <c r="N16903">
        <v>997</v>
      </c>
      <c r="O16903" t="s">
        <v>159449</v>
      </c>
      <c r="P16903" t="s">
        <v>159450</v>
      </c>
      <c r="Q16903" t="s">
        <v>159451</v>
      </c>
      <c r="R16903" t="s">
        <v>159452</v>
      </c>
      <c r="S16903" t="s">
        <v>159453</v>
      </c>
      <c r="T16903" t="s">
        <v>159454</v>
      </c>
      <c r="U16903" t="s">
        <v>159455</v>
      </c>
      <c r="V16903" t="s">
        <v>159456</v>
      </c>
      <c r="W16903" t="s">
        <v>159457</v>
      </c>
      <c r="X16903" t="s">
        <v>159458</v>
      </c>
      <c r="Y16903" t="s">
        <v>189328</v>
      </c>
      <c r="Z16903">
        <v>20</v>
      </c>
      <c r="AA16903">
        <v>300</v>
      </c>
      <c r="AB16903">
        <v>163</v>
      </c>
      <c r="AC16903">
        <v>12</v>
      </c>
    </row>
    <row r="16904" spans="1:29" hidden="1" x14ac:dyDescent="0.25">
      <c r="A16904">
        <v>276</v>
      </c>
      <c r="B16904" t="s">
        <v>29</v>
      </c>
      <c r="C16904">
        <v>300</v>
      </c>
      <c r="D16904">
        <v>20</v>
      </c>
      <c r="E16904">
        <v>0</v>
      </c>
      <c r="F16904">
        <v>50</v>
      </c>
      <c r="G16904" t="s">
        <v>2024</v>
      </c>
      <c r="H16904">
        <v>6</v>
      </c>
      <c r="I16904">
        <v>140</v>
      </c>
      <c r="J16904">
        <v>50</v>
      </c>
      <c r="K16904">
        <v>75</v>
      </c>
      <c r="L16904">
        <v>20</v>
      </c>
      <c r="M16904">
        <v>814</v>
      </c>
      <c r="N16904">
        <v>783</v>
      </c>
      <c r="O16904" t="s">
        <v>159459</v>
      </c>
      <c r="P16904" t="s">
        <v>159460</v>
      </c>
      <c r="Q16904" t="s">
        <v>159461</v>
      </c>
      <c r="R16904" t="s">
        <v>159462</v>
      </c>
      <c r="S16904" t="s">
        <v>159463</v>
      </c>
      <c r="T16904" t="s">
        <v>159464</v>
      </c>
      <c r="U16904" t="s">
        <v>159465</v>
      </c>
      <c r="V16904" t="s">
        <v>159466</v>
      </c>
      <c r="W16904" t="s">
        <v>159467</v>
      </c>
      <c r="X16904" t="s">
        <v>159468</v>
      </c>
      <c r="Y16904" t="s">
        <v>189329</v>
      </c>
      <c r="Z16904">
        <v>20</v>
      </c>
      <c r="AA16904">
        <v>300</v>
      </c>
      <c r="AB16904">
        <v>147</v>
      </c>
      <c r="AC16904">
        <v>3</v>
      </c>
    </row>
    <row r="16905" spans="1:29" hidden="1" x14ac:dyDescent="0.25">
      <c r="A16905">
        <v>275</v>
      </c>
      <c r="B16905" t="s">
        <v>29</v>
      </c>
      <c r="C16905">
        <v>300</v>
      </c>
      <c r="D16905">
        <v>20</v>
      </c>
      <c r="E16905">
        <v>0</v>
      </c>
      <c r="F16905">
        <v>50</v>
      </c>
      <c r="G16905" t="s">
        <v>2024</v>
      </c>
      <c r="H16905">
        <v>6</v>
      </c>
      <c r="I16905">
        <v>140</v>
      </c>
      <c r="J16905">
        <v>50</v>
      </c>
      <c r="K16905">
        <v>75</v>
      </c>
      <c r="L16905">
        <v>20</v>
      </c>
      <c r="M16905">
        <v>934</v>
      </c>
      <c r="N16905">
        <v>903</v>
      </c>
      <c r="O16905" t="s">
        <v>159469</v>
      </c>
      <c r="P16905" t="s">
        <v>159470</v>
      </c>
      <c r="Q16905" t="s">
        <v>159471</v>
      </c>
      <c r="R16905" t="s">
        <v>159472</v>
      </c>
      <c r="S16905" t="s">
        <v>159473</v>
      </c>
      <c r="T16905" t="s">
        <v>159474</v>
      </c>
      <c r="U16905" t="s">
        <v>159475</v>
      </c>
      <c r="V16905" t="s">
        <v>159476</v>
      </c>
      <c r="W16905" t="s">
        <v>159477</v>
      </c>
      <c r="X16905" t="s">
        <v>159478</v>
      </c>
      <c r="Y16905" t="s">
        <v>189330</v>
      </c>
      <c r="Z16905">
        <v>20</v>
      </c>
      <c r="AA16905">
        <v>300</v>
      </c>
      <c r="AB16905">
        <v>162</v>
      </c>
      <c r="AC16905">
        <v>21</v>
      </c>
    </row>
    <row r="16906" spans="1:29" hidden="1" x14ac:dyDescent="0.25">
      <c r="A16906">
        <v>278</v>
      </c>
      <c r="B16906" t="s">
        <v>29</v>
      </c>
      <c r="C16906">
        <v>300</v>
      </c>
      <c r="D16906">
        <v>20</v>
      </c>
      <c r="E16906">
        <v>0</v>
      </c>
      <c r="F16906">
        <v>50</v>
      </c>
      <c r="G16906" t="s">
        <v>2024</v>
      </c>
      <c r="H16906">
        <v>6</v>
      </c>
      <c r="I16906">
        <v>140</v>
      </c>
      <c r="J16906">
        <v>50</v>
      </c>
      <c r="K16906">
        <v>75</v>
      </c>
      <c r="L16906">
        <v>20</v>
      </c>
      <c r="M16906">
        <v>1173</v>
      </c>
      <c r="N16906">
        <v>1142</v>
      </c>
      <c r="O16906" t="s">
        <v>159479</v>
      </c>
      <c r="P16906" t="s">
        <v>159480</v>
      </c>
      <c r="Q16906" t="s">
        <v>159481</v>
      </c>
      <c r="R16906" t="s">
        <v>159482</v>
      </c>
      <c r="S16906" t="s">
        <v>159483</v>
      </c>
      <c r="T16906" t="s">
        <v>159484</v>
      </c>
      <c r="U16906" t="s">
        <v>159485</v>
      </c>
      <c r="V16906" t="s">
        <v>159486</v>
      </c>
      <c r="W16906" t="s">
        <v>159487</v>
      </c>
      <c r="X16906" t="s">
        <v>159488</v>
      </c>
      <c r="Y16906" t="s">
        <v>189331</v>
      </c>
      <c r="Z16906">
        <v>20</v>
      </c>
      <c r="AA16906">
        <v>300</v>
      </c>
      <c r="AB16906">
        <v>168</v>
      </c>
      <c r="AC16906">
        <v>15</v>
      </c>
    </row>
    <row r="16907" spans="1:29" hidden="1" x14ac:dyDescent="0.25">
      <c r="A16907">
        <v>277</v>
      </c>
      <c r="B16907" t="s">
        <v>29</v>
      </c>
      <c r="C16907">
        <v>300</v>
      </c>
      <c r="D16907">
        <v>20</v>
      </c>
      <c r="E16907">
        <v>0</v>
      </c>
      <c r="F16907">
        <v>50</v>
      </c>
      <c r="G16907" t="s">
        <v>2024</v>
      </c>
      <c r="H16907">
        <v>6</v>
      </c>
      <c r="I16907">
        <v>140</v>
      </c>
      <c r="J16907">
        <v>50</v>
      </c>
      <c r="K16907">
        <v>75</v>
      </c>
      <c r="L16907">
        <v>20</v>
      </c>
      <c r="M16907">
        <v>1512</v>
      </c>
      <c r="N16907">
        <v>1481</v>
      </c>
      <c r="O16907" t="s">
        <v>159489</v>
      </c>
      <c r="P16907" t="s">
        <v>159490</v>
      </c>
      <c r="Q16907" t="s">
        <v>159491</v>
      </c>
      <c r="R16907" t="s">
        <v>159492</v>
      </c>
      <c r="S16907" t="s">
        <v>159493</v>
      </c>
      <c r="T16907" t="s">
        <v>159494</v>
      </c>
      <c r="U16907" t="s">
        <v>159495</v>
      </c>
      <c r="V16907" t="s">
        <v>159496</v>
      </c>
      <c r="W16907" t="s">
        <v>159497</v>
      </c>
      <c r="X16907" t="s">
        <v>159498</v>
      </c>
      <c r="Y16907" t="s">
        <v>189332</v>
      </c>
      <c r="Z16907">
        <v>20</v>
      </c>
      <c r="AA16907">
        <v>300</v>
      </c>
      <c r="AB16907">
        <v>183</v>
      </c>
      <c r="AC16907">
        <v>12</v>
      </c>
    </row>
    <row r="16908" spans="1:29" hidden="1" x14ac:dyDescent="0.25">
      <c r="A16908">
        <v>280</v>
      </c>
      <c r="B16908" t="s">
        <v>29</v>
      </c>
      <c r="C16908">
        <v>300</v>
      </c>
      <c r="D16908">
        <v>20</v>
      </c>
      <c r="E16908">
        <v>0</v>
      </c>
      <c r="F16908">
        <v>50</v>
      </c>
      <c r="G16908" t="s">
        <v>2024</v>
      </c>
      <c r="H16908">
        <v>6</v>
      </c>
      <c r="I16908">
        <v>140</v>
      </c>
      <c r="J16908">
        <v>50</v>
      </c>
      <c r="K16908">
        <v>75</v>
      </c>
      <c r="L16908">
        <v>20</v>
      </c>
      <c r="M16908">
        <v>1463</v>
      </c>
      <c r="N16908">
        <v>908</v>
      </c>
      <c r="O16908" t="s">
        <v>159499</v>
      </c>
      <c r="P16908" t="s">
        <v>159500</v>
      </c>
      <c r="Q16908" t="s">
        <v>159501</v>
      </c>
      <c r="R16908" t="s">
        <v>159502</v>
      </c>
      <c r="S16908" t="s">
        <v>159503</v>
      </c>
      <c r="T16908" t="s">
        <v>159504</v>
      </c>
      <c r="U16908" t="s">
        <v>159505</v>
      </c>
      <c r="V16908" t="s">
        <v>159506</v>
      </c>
      <c r="W16908" t="s">
        <v>159507</v>
      </c>
      <c r="X16908" t="s">
        <v>159508</v>
      </c>
      <c r="Y16908" t="s">
        <v>189333</v>
      </c>
      <c r="Z16908">
        <v>20</v>
      </c>
      <c r="AA16908">
        <v>300</v>
      </c>
      <c r="AB16908">
        <v>68</v>
      </c>
      <c r="AC16908">
        <v>1</v>
      </c>
    </row>
    <row r="16909" spans="1:29" hidden="1" x14ac:dyDescent="0.25">
      <c r="A16909">
        <v>279</v>
      </c>
      <c r="B16909" t="s">
        <v>29</v>
      </c>
      <c r="C16909">
        <v>300</v>
      </c>
      <c r="D16909">
        <v>20</v>
      </c>
      <c r="E16909">
        <v>0</v>
      </c>
      <c r="F16909">
        <v>50</v>
      </c>
      <c r="G16909" t="s">
        <v>2024</v>
      </c>
      <c r="H16909">
        <v>6</v>
      </c>
      <c r="I16909">
        <v>140</v>
      </c>
      <c r="J16909">
        <v>50</v>
      </c>
      <c r="K16909">
        <v>75</v>
      </c>
      <c r="L16909">
        <v>20</v>
      </c>
      <c r="M16909">
        <v>1520</v>
      </c>
      <c r="N16909">
        <v>1489</v>
      </c>
      <c r="O16909" t="s">
        <v>159509</v>
      </c>
      <c r="P16909" t="s">
        <v>159510</v>
      </c>
      <c r="Q16909" t="s">
        <v>159511</v>
      </c>
      <c r="R16909" t="s">
        <v>159512</v>
      </c>
      <c r="S16909" t="s">
        <v>159513</v>
      </c>
      <c r="T16909" t="s">
        <v>159514</v>
      </c>
      <c r="U16909" t="s">
        <v>159515</v>
      </c>
      <c r="V16909" t="s">
        <v>159516</v>
      </c>
      <c r="W16909" t="s">
        <v>159517</v>
      </c>
      <c r="X16909" t="s">
        <v>159518</v>
      </c>
      <c r="Y16909" t="s">
        <v>189334</v>
      </c>
      <c r="Z16909">
        <v>20</v>
      </c>
      <c r="AA16909">
        <v>300</v>
      </c>
      <c r="AB16909">
        <v>161</v>
      </c>
      <c r="AC16909">
        <v>15</v>
      </c>
    </row>
    <row r="16910" spans="1:29" x14ac:dyDescent="0.25">
      <c r="A16910">
        <v>5</v>
      </c>
      <c r="B16910" t="s">
        <v>29</v>
      </c>
      <c r="C16910">
        <v>400</v>
      </c>
      <c r="D16910">
        <v>20</v>
      </c>
      <c r="E16910">
        <v>30</v>
      </c>
      <c r="F16910">
        <v>50</v>
      </c>
      <c r="G16910" t="s">
        <v>30</v>
      </c>
      <c r="H16910">
        <v>6</v>
      </c>
      <c r="I16910">
        <v>140</v>
      </c>
      <c r="J16910">
        <v>50</v>
      </c>
      <c r="K16910">
        <v>75</v>
      </c>
      <c r="L16910">
        <v>20</v>
      </c>
      <c r="M16910">
        <v>935</v>
      </c>
      <c r="N16910">
        <v>904</v>
      </c>
      <c r="O16910" t="s">
        <v>159519</v>
      </c>
      <c r="P16910" t="s">
        <v>159520</v>
      </c>
      <c r="Q16910" t="s">
        <v>159521</v>
      </c>
      <c r="R16910" t="s">
        <v>159522</v>
      </c>
      <c r="S16910" t="s">
        <v>159523</v>
      </c>
      <c r="T16910" t="s">
        <v>159524</v>
      </c>
      <c r="U16910" t="s">
        <v>159525</v>
      </c>
      <c r="V16910" t="s">
        <v>159526</v>
      </c>
      <c r="W16910" t="s">
        <v>159527</v>
      </c>
      <c r="X16910" t="s">
        <v>159528</v>
      </c>
      <c r="Y16910" t="s">
        <v>189335</v>
      </c>
      <c r="Z16910">
        <v>20</v>
      </c>
      <c r="AA16910">
        <v>400</v>
      </c>
      <c r="AB16910">
        <v>181</v>
      </c>
      <c r="AC16910">
        <v>2</v>
      </c>
    </row>
    <row r="16911" spans="1:29" x14ac:dyDescent="0.25">
      <c r="A16911">
        <v>3</v>
      </c>
      <c r="B16911" t="s">
        <v>29</v>
      </c>
      <c r="C16911">
        <v>400</v>
      </c>
      <c r="D16911">
        <v>20</v>
      </c>
      <c r="E16911">
        <v>30</v>
      </c>
      <c r="F16911">
        <v>50</v>
      </c>
      <c r="G16911" t="s">
        <v>30</v>
      </c>
      <c r="H16911">
        <v>6</v>
      </c>
      <c r="I16911">
        <v>140</v>
      </c>
      <c r="J16911">
        <v>50</v>
      </c>
      <c r="K16911">
        <v>75</v>
      </c>
      <c r="L16911">
        <v>20</v>
      </c>
      <c r="M16911">
        <v>945</v>
      </c>
      <c r="N16911">
        <v>914</v>
      </c>
      <c r="O16911" t="s">
        <v>159529</v>
      </c>
      <c r="P16911" t="s">
        <v>159530</v>
      </c>
      <c r="Q16911" t="s">
        <v>159531</v>
      </c>
      <c r="R16911" t="s">
        <v>159532</v>
      </c>
      <c r="S16911" t="s">
        <v>159533</v>
      </c>
      <c r="T16911" t="s">
        <v>159534</v>
      </c>
      <c r="U16911" t="s">
        <v>159535</v>
      </c>
      <c r="V16911" t="s">
        <v>159536</v>
      </c>
      <c r="W16911" t="s">
        <v>159537</v>
      </c>
      <c r="X16911" t="s">
        <v>159538</v>
      </c>
      <c r="Y16911" t="s">
        <v>189336</v>
      </c>
      <c r="Z16911">
        <v>20</v>
      </c>
      <c r="AA16911">
        <v>400</v>
      </c>
      <c r="AB16911">
        <v>189</v>
      </c>
      <c r="AC16911">
        <v>23</v>
      </c>
    </row>
    <row r="16912" spans="1:29" x14ac:dyDescent="0.25">
      <c r="A16912">
        <v>2</v>
      </c>
      <c r="B16912" t="s">
        <v>29</v>
      </c>
      <c r="C16912">
        <v>400</v>
      </c>
      <c r="D16912">
        <v>20</v>
      </c>
      <c r="E16912">
        <v>30</v>
      </c>
      <c r="F16912">
        <v>50</v>
      </c>
      <c r="G16912" t="s">
        <v>30</v>
      </c>
      <c r="H16912">
        <v>6</v>
      </c>
      <c r="I16912">
        <v>140</v>
      </c>
      <c r="J16912">
        <v>50</v>
      </c>
      <c r="K16912">
        <v>75</v>
      </c>
      <c r="L16912">
        <v>20</v>
      </c>
      <c r="M16912">
        <v>936</v>
      </c>
      <c r="N16912">
        <v>904</v>
      </c>
      <c r="O16912" t="s">
        <v>159539</v>
      </c>
      <c r="P16912" t="s">
        <v>159540</v>
      </c>
      <c r="Q16912" t="s">
        <v>159541</v>
      </c>
      <c r="R16912" t="s">
        <v>159542</v>
      </c>
      <c r="S16912" t="s">
        <v>159543</v>
      </c>
      <c r="T16912" t="s">
        <v>159544</v>
      </c>
      <c r="U16912" t="s">
        <v>159545</v>
      </c>
      <c r="V16912" t="s">
        <v>159546</v>
      </c>
      <c r="W16912" t="s">
        <v>159547</v>
      </c>
      <c r="X16912" t="s">
        <v>159548</v>
      </c>
      <c r="Y16912" t="s">
        <v>189337</v>
      </c>
      <c r="Z16912">
        <v>20</v>
      </c>
      <c r="AA16912">
        <v>400</v>
      </c>
      <c r="AB16912">
        <v>232</v>
      </c>
      <c r="AC16912">
        <v>17</v>
      </c>
    </row>
    <row r="16913" spans="1:29" x14ac:dyDescent="0.25">
      <c r="A16913">
        <v>9</v>
      </c>
      <c r="B16913" t="s">
        <v>29</v>
      </c>
      <c r="C16913">
        <v>400</v>
      </c>
      <c r="D16913">
        <v>20</v>
      </c>
      <c r="E16913">
        <v>30</v>
      </c>
      <c r="F16913">
        <v>50</v>
      </c>
      <c r="G16913" t="s">
        <v>30</v>
      </c>
      <c r="H16913">
        <v>6</v>
      </c>
      <c r="I16913">
        <v>140</v>
      </c>
      <c r="J16913">
        <v>50</v>
      </c>
      <c r="K16913">
        <v>75</v>
      </c>
      <c r="L16913">
        <v>20</v>
      </c>
      <c r="M16913">
        <v>1197</v>
      </c>
      <c r="N16913">
        <v>1166</v>
      </c>
      <c r="O16913" t="s">
        <v>159549</v>
      </c>
      <c r="P16913" t="s">
        <v>159550</v>
      </c>
      <c r="Q16913" t="s">
        <v>159551</v>
      </c>
      <c r="R16913" t="s">
        <v>159552</v>
      </c>
      <c r="S16913" t="s">
        <v>159553</v>
      </c>
      <c r="T16913" t="s">
        <v>159554</v>
      </c>
      <c r="U16913" t="s">
        <v>159555</v>
      </c>
      <c r="V16913" t="s">
        <v>159556</v>
      </c>
      <c r="W16913" t="s">
        <v>159557</v>
      </c>
      <c r="X16913" t="s">
        <v>159558</v>
      </c>
      <c r="Y16913" t="s">
        <v>189338</v>
      </c>
      <c r="Z16913">
        <v>20</v>
      </c>
      <c r="AA16913">
        <v>400</v>
      </c>
      <c r="AB16913">
        <v>172</v>
      </c>
      <c r="AC16913">
        <v>4</v>
      </c>
    </row>
    <row r="16914" spans="1:29" x14ac:dyDescent="0.25">
      <c r="A16914">
        <v>6</v>
      </c>
      <c r="B16914" t="s">
        <v>29</v>
      </c>
      <c r="C16914">
        <v>400</v>
      </c>
      <c r="D16914">
        <v>20</v>
      </c>
      <c r="E16914">
        <v>30</v>
      </c>
      <c r="F16914">
        <v>50</v>
      </c>
      <c r="G16914" t="s">
        <v>30</v>
      </c>
      <c r="H16914">
        <v>6</v>
      </c>
      <c r="I16914">
        <v>140</v>
      </c>
      <c r="J16914">
        <v>50</v>
      </c>
      <c r="K16914">
        <v>75</v>
      </c>
      <c r="L16914">
        <v>20</v>
      </c>
      <c r="M16914">
        <v>1412</v>
      </c>
      <c r="N16914">
        <v>1381</v>
      </c>
      <c r="O16914" t="s">
        <v>159559</v>
      </c>
      <c r="P16914" t="s">
        <v>159560</v>
      </c>
      <c r="Q16914" t="s">
        <v>159561</v>
      </c>
      <c r="R16914" t="s">
        <v>159562</v>
      </c>
      <c r="S16914" t="s">
        <v>159563</v>
      </c>
      <c r="T16914" t="s">
        <v>159564</v>
      </c>
      <c r="U16914" t="s">
        <v>159565</v>
      </c>
      <c r="V16914" t="s">
        <v>159566</v>
      </c>
      <c r="W16914" t="s">
        <v>159567</v>
      </c>
      <c r="X16914" t="s">
        <v>159568</v>
      </c>
      <c r="Y16914" t="s">
        <v>189339</v>
      </c>
      <c r="Z16914">
        <v>20</v>
      </c>
      <c r="AA16914">
        <v>400</v>
      </c>
      <c r="AB16914">
        <v>187</v>
      </c>
      <c r="AC16914">
        <v>7</v>
      </c>
    </row>
    <row r="16915" spans="1:29" x14ac:dyDescent="0.25">
      <c r="A16915">
        <v>7</v>
      </c>
      <c r="B16915" t="s">
        <v>29</v>
      </c>
      <c r="C16915">
        <v>400</v>
      </c>
      <c r="D16915">
        <v>20</v>
      </c>
      <c r="E16915">
        <v>30</v>
      </c>
      <c r="F16915">
        <v>50</v>
      </c>
      <c r="G16915" t="s">
        <v>30</v>
      </c>
      <c r="H16915">
        <v>6</v>
      </c>
      <c r="I16915">
        <v>140</v>
      </c>
      <c r="J16915">
        <v>50</v>
      </c>
      <c r="K16915">
        <v>75</v>
      </c>
      <c r="L16915">
        <v>20</v>
      </c>
      <c r="M16915">
        <v>1060</v>
      </c>
      <c r="N16915">
        <v>1029</v>
      </c>
      <c r="O16915" t="s">
        <v>159569</v>
      </c>
      <c r="P16915" t="s">
        <v>159570</v>
      </c>
      <c r="Q16915" t="s">
        <v>159571</v>
      </c>
      <c r="R16915" t="s">
        <v>159572</v>
      </c>
      <c r="S16915" t="s">
        <v>159573</v>
      </c>
      <c r="T16915" t="s">
        <v>159574</v>
      </c>
      <c r="U16915" t="s">
        <v>159575</v>
      </c>
      <c r="V16915" t="s">
        <v>159576</v>
      </c>
      <c r="W16915" t="s">
        <v>159577</v>
      </c>
      <c r="X16915" t="s">
        <v>159578</v>
      </c>
      <c r="Y16915" t="s">
        <v>189340</v>
      </c>
      <c r="Z16915">
        <v>20</v>
      </c>
      <c r="AA16915">
        <v>400</v>
      </c>
      <c r="AB16915">
        <v>204</v>
      </c>
      <c r="AC16915">
        <v>17</v>
      </c>
    </row>
    <row r="16916" spans="1:29" x14ac:dyDescent="0.25">
      <c r="A16916">
        <v>8</v>
      </c>
      <c r="B16916" t="s">
        <v>29</v>
      </c>
      <c r="C16916">
        <v>400</v>
      </c>
      <c r="D16916">
        <v>20</v>
      </c>
      <c r="E16916">
        <v>30</v>
      </c>
      <c r="F16916">
        <v>50</v>
      </c>
      <c r="G16916" t="s">
        <v>30</v>
      </c>
      <c r="H16916">
        <v>6</v>
      </c>
      <c r="I16916">
        <v>140</v>
      </c>
      <c r="J16916">
        <v>50</v>
      </c>
      <c r="K16916">
        <v>75</v>
      </c>
      <c r="L16916">
        <v>20</v>
      </c>
      <c r="M16916">
        <v>1202</v>
      </c>
      <c r="N16916">
        <v>1171</v>
      </c>
      <c r="O16916" t="s">
        <v>159579</v>
      </c>
      <c r="P16916" t="s">
        <v>159580</v>
      </c>
      <c r="Q16916" t="s">
        <v>159581</v>
      </c>
      <c r="R16916" t="s">
        <v>159582</v>
      </c>
      <c r="S16916" t="s">
        <v>159583</v>
      </c>
      <c r="T16916" t="s">
        <v>159584</v>
      </c>
      <c r="U16916" t="s">
        <v>159585</v>
      </c>
      <c r="V16916" t="s">
        <v>159586</v>
      </c>
      <c r="W16916" t="s">
        <v>159587</v>
      </c>
      <c r="X16916" t="s">
        <v>159588</v>
      </c>
      <c r="Y16916" t="s">
        <v>189341</v>
      </c>
      <c r="Z16916">
        <v>20</v>
      </c>
      <c r="AA16916">
        <v>400</v>
      </c>
      <c r="AB16916">
        <v>222</v>
      </c>
      <c r="AC16916">
        <v>22</v>
      </c>
    </row>
    <row r="16917" spans="1:29" x14ac:dyDescent="0.25">
      <c r="A16917">
        <v>10</v>
      </c>
      <c r="B16917" t="s">
        <v>29</v>
      </c>
      <c r="C16917">
        <v>400</v>
      </c>
      <c r="D16917">
        <v>20</v>
      </c>
      <c r="E16917">
        <v>30</v>
      </c>
      <c r="F16917">
        <v>50</v>
      </c>
      <c r="G16917" t="s">
        <v>30</v>
      </c>
      <c r="H16917">
        <v>6</v>
      </c>
      <c r="I16917">
        <v>140</v>
      </c>
      <c r="J16917">
        <v>50</v>
      </c>
      <c r="K16917">
        <v>75</v>
      </c>
      <c r="L16917">
        <v>20</v>
      </c>
      <c r="M16917">
        <v>956</v>
      </c>
      <c r="N16917">
        <v>925</v>
      </c>
      <c r="O16917" t="s">
        <v>159589</v>
      </c>
      <c r="P16917" t="s">
        <v>159590</v>
      </c>
      <c r="Q16917" t="s">
        <v>159591</v>
      </c>
      <c r="R16917" t="s">
        <v>159592</v>
      </c>
      <c r="S16917" t="s">
        <v>159593</v>
      </c>
      <c r="T16917" t="s">
        <v>159594</v>
      </c>
      <c r="U16917" t="s">
        <v>159595</v>
      </c>
      <c r="V16917" t="s">
        <v>159596</v>
      </c>
      <c r="W16917" t="s">
        <v>159597</v>
      </c>
      <c r="X16917" t="s">
        <v>159598</v>
      </c>
      <c r="Y16917" t="s">
        <v>189342</v>
      </c>
      <c r="Z16917">
        <v>20</v>
      </c>
      <c r="AA16917">
        <v>400</v>
      </c>
      <c r="AB16917">
        <v>225</v>
      </c>
      <c r="AC16917">
        <v>17</v>
      </c>
    </row>
    <row r="16918" spans="1:29" x14ac:dyDescent="0.25">
      <c r="A16918">
        <v>12</v>
      </c>
      <c r="B16918" t="s">
        <v>29</v>
      </c>
      <c r="C16918">
        <v>400</v>
      </c>
      <c r="D16918">
        <v>20</v>
      </c>
      <c r="E16918">
        <v>30</v>
      </c>
      <c r="F16918">
        <v>50</v>
      </c>
      <c r="G16918" t="s">
        <v>30</v>
      </c>
      <c r="H16918">
        <v>6</v>
      </c>
      <c r="I16918">
        <v>140</v>
      </c>
      <c r="J16918">
        <v>50</v>
      </c>
      <c r="K16918">
        <v>75</v>
      </c>
      <c r="L16918">
        <v>20</v>
      </c>
      <c r="M16918">
        <v>1334</v>
      </c>
      <c r="N16918">
        <v>1303</v>
      </c>
      <c r="O16918" t="s">
        <v>159599</v>
      </c>
      <c r="P16918" t="s">
        <v>159600</v>
      </c>
      <c r="Q16918" t="s">
        <v>159601</v>
      </c>
      <c r="R16918" t="s">
        <v>159602</v>
      </c>
      <c r="S16918" t="s">
        <v>159603</v>
      </c>
      <c r="T16918" t="s">
        <v>159604</v>
      </c>
      <c r="U16918" t="s">
        <v>159605</v>
      </c>
      <c r="V16918" t="s">
        <v>159606</v>
      </c>
      <c r="W16918" t="s">
        <v>159607</v>
      </c>
      <c r="X16918" t="s">
        <v>159608</v>
      </c>
      <c r="Y16918" t="s">
        <v>189343</v>
      </c>
      <c r="Z16918">
        <v>20</v>
      </c>
      <c r="AA16918">
        <v>400</v>
      </c>
      <c r="AB16918">
        <v>220</v>
      </c>
      <c r="AC16918">
        <v>35</v>
      </c>
    </row>
    <row r="16919" spans="1:29" x14ac:dyDescent="0.25">
      <c r="A16919">
        <v>11</v>
      </c>
      <c r="B16919" t="s">
        <v>29</v>
      </c>
      <c r="C16919">
        <v>400</v>
      </c>
      <c r="D16919">
        <v>20</v>
      </c>
      <c r="E16919">
        <v>30</v>
      </c>
      <c r="F16919">
        <v>50</v>
      </c>
      <c r="G16919" t="s">
        <v>30</v>
      </c>
      <c r="H16919">
        <v>6</v>
      </c>
      <c r="I16919">
        <v>140</v>
      </c>
      <c r="J16919">
        <v>50</v>
      </c>
      <c r="K16919">
        <v>75</v>
      </c>
      <c r="L16919">
        <v>20</v>
      </c>
      <c r="M16919">
        <v>803</v>
      </c>
      <c r="N16919">
        <v>772</v>
      </c>
      <c r="O16919" t="s">
        <v>159609</v>
      </c>
      <c r="P16919" t="s">
        <v>159610</v>
      </c>
      <c r="Q16919" t="s">
        <v>159611</v>
      </c>
      <c r="R16919" t="s">
        <v>159612</v>
      </c>
      <c r="S16919" t="s">
        <v>159613</v>
      </c>
      <c r="T16919" t="s">
        <v>159614</v>
      </c>
      <c r="U16919" t="s">
        <v>159615</v>
      </c>
      <c r="V16919" t="s">
        <v>159616</v>
      </c>
      <c r="W16919" t="s">
        <v>159617</v>
      </c>
      <c r="X16919" t="s">
        <v>159618</v>
      </c>
      <c r="Y16919" t="s">
        <v>189344</v>
      </c>
      <c r="Z16919">
        <v>20</v>
      </c>
      <c r="AA16919">
        <v>400</v>
      </c>
      <c r="AB16919">
        <v>141</v>
      </c>
      <c r="AC16919">
        <v>23</v>
      </c>
    </row>
    <row r="16920" spans="1:29" x14ac:dyDescent="0.25">
      <c r="A16920">
        <v>14</v>
      </c>
      <c r="B16920" t="s">
        <v>29</v>
      </c>
      <c r="C16920">
        <v>400</v>
      </c>
      <c r="D16920">
        <v>20</v>
      </c>
      <c r="E16920">
        <v>30</v>
      </c>
      <c r="F16920">
        <v>50</v>
      </c>
      <c r="G16920" t="s">
        <v>30</v>
      </c>
      <c r="H16920">
        <v>6</v>
      </c>
      <c r="I16920">
        <v>140</v>
      </c>
      <c r="J16920">
        <v>50</v>
      </c>
      <c r="K16920">
        <v>75</v>
      </c>
      <c r="L16920">
        <v>20</v>
      </c>
      <c r="M16920">
        <v>1015</v>
      </c>
      <c r="N16920">
        <v>984</v>
      </c>
      <c r="O16920" t="s">
        <v>159619</v>
      </c>
      <c r="P16920" t="s">
        <v>159620</v>
      </c>
      <c r="Q16920" t="s">
        <v>159621</v>
      </c>
      <c r="R16920" t="s">
        <v>159622</v>
      </c>
      <c r="S16920" t="s">
        <v>159623</v>
      </c>
      <c r="T16920" t="s">
        <v>159624</v>
      </c>
      <c r="U16920" t="s">
        <v>159625</v>
      </c>
      <c r="V16920" t="s">
        <v>159626</v>
      </c>
      <c r="W16920" t="s">
        <v>159627</v>
      </c>
      <c r="X16920" t="s">
        <v>159628</v>
      </c>
      <c r="Y16920" t="s">
        <v>189345</v>
      </c>
      <c r="Z16920">
        <v>20</v>
      </c>
      <c r="AA16920">
        <v>400</v>
      </c>
      <c r="AB16920">
        <v>193</v>
      </c>
      <c r="AC16920">
        <v>10</v>
      </c>
    </row>
    <row r="16921" spans="1:29" x14ac:dyDescent="0.25">
      <c r="A16921">
        <v>15</v>
      </c>
      <c r="B16921" t="s">
        <v>29</v>
      </c>
      <c r="C16921">
        <v>400</v>
      </c>
      <c r="D16921">
        <v>20</v>
      </c>
      <c r="E16921">
        <v>30</v>
      </c>
      <c r="F16921">
        <v>50</v>
      </c>
      <c r="G16921" t="s">
        <v>30</v>
      </c>
      <c r="H16921">
        <v>6</v>
      </c>
      <c r="I16921">
        <v>140</v>
      </c>
      <c r="J16921">
        <v>50</v>
      </c>
      <c r="K16921">
        <v>75</v>
      </c>
      <c r="L16921">
        <v>20</v>
      </c>
      <c r="M16921">
        <v>1131</v>
      </c>
      <c r="N16921">
        <v>1100</v>
      </c>
      <c r="O16921" t="s">
        <v>159629</v>
      </c>
      <c r="P16921" t="s">
        <v>159630</v>
      </c>
      <c r="Q16921" t="s">
        <v>159631</v>
      </c>
      <c r="R16921" t="s">
        <v>159632</v>
      </c>
      <c r="S16921" t="s">
        <v>159633</v>
      </c>
      <c r="T16921" t="s">
        <v>159634</v>
      </c>
      <c r="U16921" t="s">
        <v>159635</v>
      </c>
      <c r="V16921" t="s">
        <v>159636</v>
      </c>
      <c r="W16921" t="s">
        <v>159637</v>
      </c>
      <c r="X16921" t="s">
        <v>159638</v>
      </c>
      <c r="Y16921" t="s">
        <v>189346</v>
      </c>
      <c r="Z16921">
        <v>20</v>
      </c>
      <c r="AA16921">
        <v>400</v>
      </c>
      <c r="AB16921">
        <v>208</v>
      </c>
      <c r="AC16921">
        <v>17</v>
      </c>
    </row>
    <row r="16922" spans="1:29" x14ac:dyDescent="0.25">
      <c r="A16922">
        <v>16</v>
      </c>
      <c r="B16922" t="s">
        <v>29</v>
      </c>
      <c r="C16922">
        <v>400</v>
      </c>
      <c r="D16922">
        <v>20</v>
      </c>
      <c r="E16922">
        <v>30</v>
      </c>
      <c r="F16922">
        <v>50</v>
      </c>
      <c r="G16922" t="s">
        <v>30</v>
      </c>
      <c r="H16922">
        <v>6</v>
      </c>
      <c r="I16922">
        <v>140</v>
      </c>
      <c r="J16922">
        <v>50</v>
      </c>
      <c r="K16922">
        <v>75</v>
      </c>
      <c r="L16922">
        <v>20</v>
      </c>
      <c r="M16922">
        <v>911</v>
      </c>
      <c r="N16922">
        <v>880</v>
      </c>
      <c r="O16922" t="s">
        <v>159639</v>
      </c>
      <c r="P16922" t="s">
        <v>159640</v>
      </c>
      <c r="Q16922" t="s">
        <v>159641</v>
      </c>
      <c r="R16922" t="s">
        <v>159642</v>
      </c>
      <c r="S16922" t="s">
        <v>159643</v>
      </c>
      <c r="T16922" t="s">
        <v>159644</v>
      </c>
      <c r="U16922" t="s">
        <v>159645</v>
      </c>
      <c r="V16922" t="s">
        <v>159646</v>
      </c>
      <c r="W16922" t="s">
        <v>159647</v>
      </c>
      <c r="X16922" t="s">
        <v>159648</v>
      </c>
      <c r="Y16922" t="s">
        <v>189347</v>
      </c>
      <c r="Z16922">
        <v>20</v>
      </c>
      <c r="AA16922">
        <v>400</v>
      </c>
      <c r="AB16922">
        <v>223</v>
      </c>
      <c r="AC16922">
        <v>23</v>
      </c>
    </row>
    <row r="16923" spans="1:29" x14ac:dyDescent="0.25">
      <c r="A16923">
        <v>18</v>
      </c>
      <c r="B16923" t="s">
        <v>29</v>
      </c>
      <c r="C16923">
        <v>400</v>
      </c>
      <c r="D16923">
        <v>20</v>
      </c>
      <c r="E16923">
        <v>30</v>
      </c>
      <c r="F16923">
        <v>50</v>
      </c>
      <c r="G16923" t="s">
        <v>30</v>
      </c>
      <c r="H16923">
        <v>6</v>
      </c>
      <c r="I16923">
        <v>140</v>
      </c>
      <c r="J16923">
        <v>50</v>
      </c>
      <c r="K16923">
        <v>75</v>
      </c>
      <c r="L16923">
        <v>20</v>
      </c>
      <c r="M16923">
        <v>1390</v>
      </c>
      <c r="N16923">
        <v>1359</v>
      </c>
      <c r="O16923" t="s">
        <v>159649</v>
      </c>
      <c r="P16923" t="s">
        <v>159650</v>
      </c>
      <c r="Q16923" t="s">
        <v>159651</v>
      </c>
      <c r="R16923" t="s">
        <v>159652</v>
      </c>
      <c r="S16923" t="s">
        <v>159653</v>
      </c>
      <c r="T16923" t="s">
        <v>159654</v>
      </c>
      <c r="U16923" t="s">
        <v>159655</v>
      </c>
      <c r="V16923" t="s">
        <v>159656</v>
      </c>
      <c r="W16923" t="s">
        <v>159657</v>
      </c>
      <c r="X16923" t="s">
        <v>159658</v>
      </c>
      <c r="Y16923" t="s">
        <v>189348</v>
      </c>
      <c r="Z16923">
        <v>20</v>
      </c>
      <c r="AA16923">
        <v>400</v>
      </c>
      <c r="AB16923">
        <v>204</v>
      </c>
      <c r="AC16923">
        <v>10</v>
      </c>
    </row>
    <row r="16924" spans="1:29" x14ac:dyDescent="0.25">
      <c r="A16924">
        <v>23</v>
      </c>
      <c r="B16924" t="s">
        <v>29</v>
      </c>
      <c r="C16924">
        <v>400</v>
      </c>
      <c r="D16924">
        <v>20</v>
      </c>
      <c r="E16924">
        <v>30</v>
      </c>
      <c r="F16924">
        <v>50</v>
      </c>
      <c r="G16924" t="s">
        <v>30</v>
      </c>
      <c r="H16924">
        <v>6</v>
      </c>
      <c r="I16924">
        <v>140</v>
      </c>
      <c r="J16924">
        <v>50</v>
      </c>
      <c r="K16924">
        <v>75</v>
      </c>
      <c r="L16924">
        <v>20</v>
      </c>
      <c r="M16924">
        <v>815</v>
      </c>
      <c r="N16924">
        <v>784</v>
      </c>
      <c r="O16924" t="s">
        <v>159659</v>
      </c>
      <c r="P16924" t="s">
        <v>159660</v>
      </c>
      <c r="Q16924" t="s">
        <v>159661</v>
      </c>
      <c r="R16924" t="s">
        <v>159662</v>
      </c>
      <c r="S16924" t="s">
        <v>159663</v>
      </c>
      <c r="T16924" t="s">
        <v>159664</v>
      </c>
      <c r="U16924" t="s">
        <v>159665</v>
      </c>
      <c r="V16924" t="s">
        <v>159666</v>
      </c>
      <c r="W16924" t="s">
        <v>159667</v>
      </c>
      <c r="X16924" t="s">
        <v>159668</v>
      </c>
      <c r="Y16924" t="s">
        <v>189349</v>
      </c>
      <c r="Z16924">
        <v>20</v>
      </c>
      <c r="AA16924">
        <v>400</v>
      </c>
      <c r="AB16924">
        <v>238</v>
      </c>
      <c r="AC16924">
        <v>19</v>
      </c>
    </row>
    <row r="16925" spans="1:29" x14ac:dyDescent="0.25">
      <c r="A16925">
        <v>22</v>
      </c>
      <c r="B16925" t="s">
        <v>29</v>
      </c>
      <c r="C16925">
        <v>400</v>
      </c>
      <c r="D16925">
        <v>20</v>
      </c>
      <c r="E16925">
        <v>30</v>
      </c>
      <c r="F16925">
        <v>50</v>
      </c>
      <c r="G16925" t="s">
        <v>30</v>
      </c>
      <c r="H16925">
        <v>6</v>
      </c>
      <c r="I16925">
        <v>140</v>
      </c>
      <c r="J16925">
        <v>50</v>
      </c>
      <c r="K16925">
        <v>75</v>
      </c>
      <c r="L16925">
        <v>20</v>
      </c>
      <c r="M16925">
        <v>1392</v>
      </c>
      <c r="N16925">
        <v>1361</v>
      </c>
      <c r="O16925" t="s">
        <v>159669</v>
      </c>
      <c r="P16925" t="s">
        <v>159670</v>
      </c>
      <c r="Q16925" t="s">
        <v>159671</v>
      </c>
      <c r="R16925" t="s">
        <v>159672</v>
      </c>
      <c r="S16925" t="s">
        <v>159673</v>
      </c>
      <c r="T16925" t="s">
        <v>159674</v>
      </c>
      <c r="U16925" t="s">
        <v>159675</v>
      </c>
      <c r="V16925" t="s">
        <v>159676</v>
      </c>
      <c r="W16925" t="s">
        <v>159677</v>
      </c>
      <c r="X16925" t="s">
        <v>159678</v>
      </c>
      <c r="Y16925" t="s">
        <v>189350</v>
      </c>
      <c r="Z16925">
        <v>20</v>
      </c>
      <c r="AA16925">
        <v>400</v>
      </c>
      <c r="AB16925">
        <v>189</v>
      </c>
      <c r="AC16925">
        <v>7</v>
      </c>
    </row>
    <row r="16926" spans="1:29" x14ac:dyDescent="0.25">
      <c r="A16926">
        <v>24</v>
      </c>
      <c r="B16926" t="s">
        <v>29</v>
      </c>
      <c r="C16926">
        <v>400</v>
      </c>
      <c r="D16926">
        <v>20</v>
      </c>
      <c r="E16926">
        <v>30</v>
      </c>
      <c r="F16926">
        <v>50</v>
      </c>
      <c r="G16926" t="s">
        <v>30</v>
      </c>
      <c r="H16926">
        <v>6</v>
      </c>
      <c r="I16926">
        <v>140</v>
      </c>
      <c r="J16926">
        <v>50</v>
      </c>
      <c r="K16926">
        <v>75</v>
      </c>
      <c r="L16926">
        <v>20</v>
      </c>
      <c r="M16926">
        <v>1448</v>
      </c>
      <c r="N16926">
        <v>1417</v>
      </c>
      <c r="O16926" t="s">
        <v>159679</v>
      </c>
      <c r="P16926" t="s">
        <v>159680</v>
      </c>
      <c r="Q16926" t="s">
        <v>159681</v>
      </c>
      <c r="R16926" t="s">
        <v>159682</v>
      </c>
      <c r="S16926" t="s">
        <v>159683</v>
      </c>
      <c r="T16926" t="s">
        <v>159684</v>
      </c>
      <c r="U16926" t="s">
        <v>159685</v>
      </c>
      <c r="V16926" t="s">
        <v>159686</v>
      </c>
      <c r="W16926" t="s">
        <v>159687</v>
      </c>
      <c r="X16926" t="s">
        <v>159688</v>
      </c>
      <c r="Y16926" t="s">
        <v>189351</v>
      </c>
      <c r="Z16926">
        <v>20</v>
      </c>
      <c r="AA16926">
        <v>400</v>
      </c>
      <c r="AB16926">
        <v>196</v>
      </c>
      <c r="AC16926">
        <v>16</v>
      </c>
    </row>
    <row r="16927" spans="1:29" x14ac:dyDescent="0.25">
      <c r="A16927">
        <v>25</v>
      </c>
      <c r="B16927" t="s">
        <v>29</v>
      </c>
      <c r="C16927">
        <v>400</v>
      </c>
      <c r="D16927">
        <v>20</v>
      </c>
      <c r="E16927">
        <v>30</v>
      </c>
      <c r="F16927">
        <v>50</v>
      </c>
      <c r="G16927" t="s">
        <v>30</v>
      </c>
      <c r="H16927">
        <v>6</v>
      </c>
      <c r="I16927">
        <v>140</v>
      </c>
      <c r="J16927">
        <v>50</v>
      </c>
      <c r="K16927">
        <v>75</v>
      </c>
      <c r="L16927">
        <v>20</v>
      </c>
      <c r="M16927">
        <v>1097</v>
      </c>
      <c r="N16927">
        <v>1066</v>
      </c>
      <c r="O16927" t="s">
        <v>159689</v>
      </c>
      <c r="P16927" t="s">
        <v>159690</v>
      </c>
      <c r="Q16927" t="s">
        <v>159691</v>
      </c>
      <c r="R16927" t="s">
        <v>159692</v>
      </c>
      <c r="S16927" t="s">
        <v>159693</v>
      </c>
      <c r="T16927" t="s">
        <v>159694</v>
      </c>
      <c r="U16927" t="s">
        <v>159695</v>
      </c>
      <c r="V16927" t="s">
        <v>159696</v>
      </c>
      <c r="W16927" t="s">
        <v>159697</v>
      </c>
      <c r="X16927" t="s">
        <v>159698</v>
      </c>
      <c r="Y16927" t="s">
        <v>189352</v>
      </c>
      <c r="Z16927">
        <v>20</v>
      </c>
      <c r="AA16927">
        <v>400</v>
      </c>
      <c r="AB16927">
        <v>237</v>
      </c>
      <c r="AC16927">
        <v>29</v>
      </c>
    </row>
    <row r="16928" spans="1:29" x14ac:dyDescent="0.25">
      <c r="A16928">
        <v>26</v>
      </c>
      <c r="B16928" t="s">
        <v>29</v>
      </c>
      <c r="C16928">
        <v>400</v>
      </c>
      <c r="D16928">
        <v>20</v>
      </c>
      <c r="E16928">
        <v>30</v>
      </c>
      <c r="F16928">
        <v>50</v>
      </c>
      <c r="G16928" t="s">
        <v>30</v>
      </c>
      <c r="H16928">
        <v>6</v>
      </c>
      <c r="I16928">
        <v>140</v>
      </c>
      <c r="J16928">
        <v>50</v>
      </c>
      <c r="K16928">
        <v>75</v>
      </c>
      <c r="L16928">
        <v>20</v>
      </c>
      <c r="M16928">
        <v>999</v>
      </c>
      <c r="N16928">
        <v>968</v>
      </c>
      <c r="O16928" t="s">
        <v>159699</v>
      </c>
      <c r="P16928" t="s">
        <v>159700</v>
      </c>
      <c r="Q16928" t="s">
        <v>159701</v>
      </c>
      <c r="R16928" t="s">
        <v>159702</v>
      </c>
      <c r="S16928" t="s">
        <v>159703</v>
      </c>
      <c r="T16928" t="s">
        <v>159704</v>
      </c>
      <c r="U16928" t="s">
        <v>159705</v>
      </c>
      <c r="V16928" t="s">
        <v>159706</v>
      </c>
      <c r="W16928" t="s">
        <v>159707</v>
      </c>
      <c r="X16928" t="s">
        <v>159708</v>
      </c>
      <c r="Y16928" t="s">
        <v>189353</v>
      </c>
      <c r="Z16928">
        <v>20</v>
      </c>
      <c r="AA16928">
        <v>400</v>
      </c>
      <c r="AB16928">
        <v>181</v>
      </c>
      <c r="AC16928">
        <v>15</v>
      </c>
    </row>
    <row r="16929" spans="1:29" x14ac:dyDescent="0.25">
      <c r="A16929">
        <v>28</v>
      </c>
      <c r="B16929" t="s">
        <v>29</v>
      </c>
      <c r="C16929">
        <v>400</v>
      </c>
      <c r="D16929">
        <v>20</v>
      </c>
      <c r="E16929">
        <v>30</v>
      </c>
      <c r="F16929">
        <v>50</v>
      </c>
      <c r="G16929" t="s">
        <v>30</v>
      </c>
      <c r="H16929">
        <v>6</v>
      </c>
      <c r="I16929">
        <v>140</v>
      </c>
      <c r="J16929">
        <v>50</v>
      </c>
      <c r="K16929">
        <v>75</v>
      </c>
      <c r="L16929">
        <v>20</v>
      </c>
      <c r="M16929">
        <v>1158</v>
      </c>
      <c r="N16929">
        <v>1127</v>
      </c>
      <c r="O16929" t="s">
        <v>159709</v>
      </c>
      <c r="P16929" t="s">
        <v>159710</v>
      </c>
      <c r="Q16929" t="s">
        <v>159711</v>
      </c>
      <c r="R16929" t="s">
        <v>159712</v>
      </c>
      <c r="S16929" t="s">
        <v>159713</v>
      </c>
      <c r="T16929" t="s">
        <v>159714</v>
      </c>
      <c r="U16929" t="s">
        <v>159715</v>
      </c>
      <c r="V16929" t="s">
        <v>159716</v>
      </c>
      <c r="W16929" t="s">
        <v>159717</v>
      </c>
      <c r="X16929" t="s">
        <v>159718</v>
      </c>
      <c r="Y16929" t="s">
        <v>189354</v>
      </c>
      <c r="Z16929">
        <v>20</v>
      </c>
      <c r="AA16929">
        <v>400</v>
      </c>
      <c r="AB16929">
        <v>202</v>
      </c>
      <c r="AC16929">
        <v>9</v>
      </c>
    </row>
    <row r="16930" spans="1:29" x14ac:dyDescent="0.25">
      <c r="A16930">
        <v>29</v>
      </c>
      <c r="B16930" t="s">
        <v>29</v>
      </c>
      <c r="C16930">
        <v>400</v>
      </c>
      <c r="D16930">
        <v>20</v>
      </c>
      <c r="E16930">
        <v>30</v>
      </c>
      <c r="F16930">
        <v>50</v>
      </c>
      <c r="G16930" t="s">
        <v>30</v>
      </c>
      <c r="H16930">
        <v>6</v>
      </c>
      <c r="I16930">
        <v>140</v>
      </c>
      <c r="J16930">
        <v>50</v>
      </c>
      <c r="K16930">
        <v>75</v>
      </c>
      <c r="L16930">
        <v>20</v>
      </c>
      <c r="M16930">
        <v>1438</v>
      </c>
      <c r="N16930">
        <v>1407</v>
      </c>
      <c r="O16930" t="s">
        <v>159719</v>
      </c>
      <c r="P16930" t="s">
        <v>159720</v>
      </c>
      <c r="Q16930" t="s">
        <v>159721</v>
      </c>
      <c r="R16930" t="s">
        <v>159722</v>
      </c>
      <c r="S16930" t="s">
        <v>159723</v>
      </c>
      <c r="T16930" t="s">
        <v>159724</v>
      </c>
      <c r="U16930" t="s">
        <v>159725</v>
      </c>
      <c r="V16930" t="s">
        <v>159726</v>
      </c>
      <c r="W16930" t="s">
        <v>159727</v>
      </c>
      <c r="X16930" t="s">
        <v>159728</v>
      </c>
      <c r="Y16930" t="s">
        <v>189355</v>
      </c>
      <c r="Z16930">
        <v>20</v>
      </c>
      <c r="AA16930">
        <v>400</v>
      </c>
      <c r="AB16930">
        <v>192</v>
      </c>
      <c r="AC16930">
        <v>29</v>
      </c>
    </row>
    <row r="16931" spans="1:29" x14ac:dyDescent="0.25">
      <c r="A16931">
        <v>30</v>
      </c>
      <c r="B16931" t="s">
        <v>29</v>
      </c>
      <c r="C16931">
        <v>400</v>
      </c>
      <c r="D16931">
        <v>20</v>
      </c>
      <c r="E16931">
        <v>30</v>
      </c>
      <c r="F16931">
        <v>50</v>
      </c>
      <c r="G16931" t="s">
        <v>30</v>
      </c>
      <c r="H16931">
        <v>6</v>
      </c>
      <c r="I16931">
        <v>140</v>
      </c>
      <c r="J16931">
        <v>50</v>
      </c>
      <c r="K16931">
        <v>75</v>
      </c>
      <c r="L16931">
        <v>20</v>
      </c>
      <c r="M16931">
        <v>1685</v>
      </c>
      <c r="N16931">
        <v>1654</v>
      </c>
      <c r="O16931" t="s">
        <v>159729</v>
      </c>
      <c r="P16931" t="s">
        <v>159730</v>
      </c>
      <c r="Q16931" t="s">
        <v>159731</v>
      </c>
      <c r="R16931" t="s">
        <v>159732</v>
      </c>
      <c r="S16931" t="s">
        <v>159733</v>
      </c>
      <c r="T16931" t="s">
        <v>159734</v>
      </c>
      <c r="U16931" t="s">
        <v>159735</v>
      </c>
      <c r="V16931" t="s">
        <v>159736</v>
      </c>
      <c r="W16931" t="s">
        <v>159737</v>
      </c>
      <c r="X16931" t="s">
        <v>159738</v>
      </c>
      <c r="Y16931" t="s">
        <v>189356</v>
      </c>
      <c r="Z16931">
        <v>20</v>
      </c>
      <c r="AA16931">
        <v>400</v>
      </c>
      <c r="AB16931">
        <v>180</v>
      </c>
      <c r="AC16931">
        <v>26</v>
      </c>
    </row>
    <row r="16932" spans="1:29" x14ac:dyDescent="0.25">
      <c r="A16932">
        <v>27</v>
      </c>
      <c r="B16932" t="s">
        <v>29</v>
      </c>
      <c r="C16932">
        <v>400</v>
      </c>
      <c r="D16932">
        <v>20</v>
      </c>
      <c r="E16932">
        <v>30</v>
      </c>
      <c r="F16932">
        <v>50</v>
      </c>
      <c r="G16932" t="s">
        <v>30</v>
      </c>
      <c r="H16932">
        <v>6</v>
      </c>
      <c r="I16932">
        <v>140</v>
      </c>
      <c r="J16932">
        <v>50</v>
      </c>
      <c r="K16932">
        <v>75</v>
      </c>
      <c r="L16932">
        <v>20</v>
      </c>
      <c r="M16932">
        <v>1011</v>
      </c>
      <c r="N16932">
        <v>980</v>
      </c>
      <c r="O16932" t="s">
        <v>159739</v>
      </c>
      <c r="P16932" t="s">
        <v>159740</v>
      </c>
      <c r="Q16932" t="s">
        <v>159741</v>
      </c>
      <c r="R16932" t="s">
        <v>159742</v>
      </c>
      <c r="S16932" t="s">
        <v>159743</v>
      </c>
      <c r="T16932" t="s">
        <v>159744</v>
      </c>
      <c r="U16932" t="s">
        <v>159745</v>
      </c>
      <c r="V16932" t="s">
        <v>159746</v>
      </c>
      <c r="W16932" t="s">
        <v>159747</v>
      </c>
      <c r="X16932" t="s">
        <v>159748</v>
      </c>
      <c r="Y16932" t="s">
        <v>189357</v>
      </c>
      <c r="Z16932">
        <v>20</v>
      </c>
      <c r="AA16932">
        <v>400</v>
      </c>
      <c r="AB16932">
        <v>187</v>
      </c>
      <c r="AC16932">
        <v>26</v>
      </c>
    </row>
    <row r="16933" spans="1:29" x14ac:dyDescent="0.25">
      <c r="A16933">
        <v>31</v>
      </c>
      <c r="B16933" t="s">
        <v>29</v>
      </c>
      <c r="C16933">
        <v>400</v>
      </c>
      <c r="D16933">
        <v>20</v>
      </c>
      <c r="E16933">
        <v>30</v>
      </c>
      <c r="F16933">
        <v>50</v>
      </c>
      <c r="G16933" t="s">
        <v>30</v>
      </c>
      <c r="H16933">
        <v>6</v>
      </c>
      <c r="I16933">
        <v>140</v>
      </c>
      <c r="J16933">
        <v>50</v>
      </c>
      <c r="K16933">
        <v>75</v>
      </c>
      <c r="L16933">
        <v>20</v>
      </c>
      <c r="M16933">
        <v>1572</v>
      </c>
      <c r="N16933">
        <v>1541</v>
      </c>
      <c r="O16933" t="s">
        <v>159749</v>
      </c>
      <c r="P16933" t="s">
        <v>159750</v>
      </c>
      <c r="Q16933" t="s">
        <v>159751</v>
      </c>
      <c r="R16933" t="s">
        <v>159752</v>
      </c>
      <c r="S16933" t="s">
        <v>159753</v>
      </c>
      <c r="T16933" t="s">
        <v>159754</v>
      </c>
      <c r="U16933" t="s">
        <v>159755</v>
      </c>
      <c r="V16933" t="s">
        <v>159756</v>
      </c>
      <c r="W16933" t="s">
        <v>159757</v>
      </c>
      <c r="X16933" t="s">
        <v>159758</v>
      </c>
      <c r="Y16933" t="s">
        <v>189358</v>
      </c>
      <c r="Z16933">
        <v>20</v>
      </c>
      <c r="AA16933">
        <v>400</v>
      </c>
      <c r="AB16933">
        <v>200</v>
      </c>
      <c r="AC16933">
        <v>21</v>
      </c>
    </row>
    <row r="16934" spans="1:29" x14ac:dyDescent="0.25">
      <c r="A16934">
        <v>33</v>
      </c>
      <c r="B16934" t="s">
        <v>29</v>
      </c>
      <c r="C16934">
        <v>400</v>
      </c>
      <c r="D16934">
        <v>20</v>
      </c>
      <c r="E16934">
        <v>30</v>
      </c>
      <c r="F16934">
        <v>50</v>
      </c>
      <c r="G16934" t="s">
        <v>30</v>
      </c>
      <c r="H16934">
        <v>6</v>
      </c>
      <c r="I16934">
        <v>140</v>
      </c>
      <c r="J16934">
        <v>50</v>
      </c>
      <c r="K16934">
        <v>75</v>
      </c>
      <c r="L16934">
        <v>20</v>
      </c>
      <c r="M16934">
        <v>925</v>
      </c>
      <c r="N16934">
        <v>894</v>
      </c>
      <c r="O16934" t="s">
        <v>159759</v>
      </c>
      <c r="P16934" t="s">
        <v>159760</v>
      </c>
      <c r="Q16934" t="s">
        <v>159761</v>
      </c>
      <c r="R16934" t="s">
        <v>159762</v>
      </c>
      <c r="S16934" t="s">
        <v>159763</v>
      </c>
      <c r="T16934" t="s">
        <v>159764</v>
      </c>
      <c r="U16934" t="s">
        <v>159765</v>
      </c>
      <c r="V16934" t="s">
        <v>159766</v>
      </c>
      <c r="W16934" t="s">
        <v>159767</v>
      </c>
      <c r="X16934" t="s">
        <v>159768</v>
      </c>
      <c r="Y16934" t="s">
        <v>189359</v>
      </c>
      <c r="Z16934">
        <v>20</v>
      </c>
      <c r="AA16934">
        <v>400</v>
      </c>
      <c r="AB16934">
        <v>179</v>
      </c>
      <c r="AC16934">
        <v>14</v>
      </c>
    </row>
    <row r="16935" spans="1:29" x14ac:dyDescent="0.25">
      <c r="A16935">
        <v>34</v>
      </c>
      <c r="B16935" t="s">
        <v>29</v>
      </c>
      <c r="C16935">
        <v>400</v>
      </c>
      <c r="D16935">
        <v>20</v>
      </c>
      <c r="E16935">
        <v>30</v>
      </c>
      <c r="F16935">
        <v>50</v>
      </c>
      <c r="G16935" t="s">
        <v>30</v>
      </c>
      <c r="H16935">
        <v>6</v>
      </c>
      <c r="I16935">
        <v>140</v>
      </c>
      <c r="J16935">
        <v>50</v>
      </c>
      <c r="K16935">
        <v>75</v>
      </c>
      <c r="L16935">
        <v>20</v>
      </c>
      <c r="M16935">
        <v>1327</v>
      </c>
      <c r="N16935">
        <v>1296</v>
      </c>
      <c r="O16935" t="s">
        <v>159769</v>
      </c>
      <c r="P16935" t="s">
        <v>159770</v>
      </c>
      <c r="Q16935" t="s">
        <v>159771</v>
      </c>
      <c r="R16935" t="s">
        <v>159772</v>
      </c>
      <c r="S16935" t="s">
        <v>159773</v>
      </c>
      <c r="T16935" t="s">
        <v>159774</v>
      </c>
      <c r="U16935" t="s">
        <v>159775</v>
      </c>
      <c r="V16935" t="s">
        <v>159776</v>
      </c>
      <c r="W16935" t="s">
        <v>159777</v>
      </c>
      <c r="X16935" t="s">
        <v>159778</v>
      </c>
      <c r="Y16935" t="s">
        <v>189360</v>
      </c>
      <c r="Z16935">
        <v>20</v>
      </c>
      <c r="AA16935">
        <v>400</v>
      </c>
      <c r="AB16935">
        <v>221</v>
      </c>
      <c r="AC16935">
        <v>22</v>
      </c>
    </row>
    <row r="16936" spans="1:29" x14ac:dyDescent="0.25">
      <c r="A16936">
        <v>36</v>
      </c>
      <c r="B16936" t="s">
        <v>29</v>
      </c>
      <c r="C16936">
        <v>400</v>
      </c>
      <c r="D16936">
        <v>20</v>
      </c>
      <c r="E16936">
        <v>30</v>
      </c>
      <c r="F16936">
        <v>50</v>
      </c>
      <c r="G16936" t="s">
        <v>30</v>
      </c>
      <c r="H16936">
        <v>6</v>
      </c>
      <c r="I16936">
        <v>140</v>
      </c>
      <c r="J16936">
        <v>50</v>
      </c>
      <c r="K16936">
        <v>75</v>
      </c>
      <c r="L16936">
        <v>20</v>
      </c>
      <c r="M16936">
        <v>1182</v>
      </c>
      <c r="N16936">
        <v>1151</v>
      </c>
      <c r="O16936" t="s">
        <v>159779</v>
      </c>
      <c r="P16936" t="s">
        <v>159780</v>
      </c>
      <c r="Q16936" t="s">
        <v>159781</v>
      </c>
      <c r="R16936" t="s">
        <v>159782</v>
      </c>
      <c r="S16936" t="s">
        <v>159783</v>
      </c>
      <c r="T16936" t="s">
        <v>159784</v>
      </c>
      <c r="U16936" t="s">
        <v>159785</v>
      </c>
      <c r="V16936" t="s">
        <v>159786</v>
      </c>
      <c r="W16936" t="s">
        <v>159787</v>
      </c>
      <c r="X16936" t="s">
        <v>159788</v>
      </c>
      <c r="Y16936" t="s">
        <v>189361</v>
      </c>
      <c r="Z16936">
        <v>20</v>
      </c>
      <c r="AA16936">
        <v>400</v>
      </c>
      <c r="AB16936">
        <v>197</v>
      </c>
      <c r="AC16936">
        <v>60</v>
      </c>
    </row>
    <row r="16937" spans="1:29" x14ac:dyDescent="0.25">
      <c r="A16937">
        <v>37</v>
      </c>
      <c r="B16937" t="s">
        <v>29</v>
      </c>
      <c r="C16937">
        <v>400</v>
      </c>
      <c r="D16937">
        <v>20</v>
      </c>
      <c r="E16937">
        <v>30</v>
      </c>
      <c r="F16937">
        <v>50</v>
      </c>
      <c r="G16937" t="s">
        <v>30</v>
      </c>
      <c r="H16937">
        <v>6</v>
      </c>
      <c r="I16937">
        <v>140</v>
      </c>
      <c r="J16937">
        <v>50</v>
      </c>
      <c r="K16937">
        <v>75</v>
      </c>
      <c r="L16937">
        <v>20</v>
      </c>
      <c r="M16937">
        <v>885</v>
      </c>
      <c r="N16937">
        <v>854</v>
      </c>
      <c r="O16937" t="s">
        <v>159789</v>
      </c>
      <c r="P16937" t="s">
        <v>159790</v>
      </c>
      <c r="Q16937" t="s">
        <v>159791</v>
      </c>
      <c r="R16937" t="s">
        <v>159792</v>
      </c>
      <c r="S16937" t="s">
        <v>159793</v>
      </c>
      <c r="T16937" t="s">
        <v>159794</v>
      </c>
      <c r="U16937" t="s">
        <v>159795</v>
      </c>
      <c r="V16937" t="s">
        <v>159796</v>
      </c>
      <c r="W16937" t="s">
        <v>159797</v>
      </c>
      <c r="X16937" t="s">
        <v>159798</v>
      </c>
      <c r="Y16937" t="s">
        <v>189362</v>
      </c>
      <c r="Z16937">
        <v>20</v>
      </c>
      <c r="AA16937">
        <v>400</v>
      </c>
      <c r="AB16937">
        <v>164</v>
      </c>
      <c r="AC16937">
        <v>9</v>
      </c>
    </row>
    <row r="16938" spans="1:29" x14ac:dyDescent="0.25">
      <c r="A16938">
        <v>38</v>
      </c>
      <c r="B16938" t="s">
        <v>29</v>
      </c>
      <c r="C16938">
        <v>400</v>
      </c>
      <c r="D16938">
        <v>20</v>
      </c>
      <c r="E16938">
        <v>30</v>
      </c>
      <c r="F16938">
        <v>50</v>
      </c>
      <c r="G16938" t="s">
        <v>30</v>
      </c>
      <c r="H16938">
        <v>6</v>
      </c>
      <c r="I16938">
        <v>140</v>
      </c>
      <c r="J16938">
        <v>50</v>
      </c>
      <c r="K16938">
        <v>75</v>
      </c>
      <c r="L16938">
        <v>20</v>
      </c>
      <c r="M16938">
        <v>812</v>
      </c>
      <c r="N16938">
        <v>781</v>
      </c>
      <c r="O16938" t="s">
        <v>159799</v>
      </c>
      <c r="P16938" t="s">
        <v>159800</v>
      </c>
      <c r="Q16938" t="s">
        <v>159801</v>
      </c>
      <c r="R16938" t="s">
        <v>159802</v>
      </c>
      <c r="S16938" t="s">
        <v>159803</v>
      </c>
      <c r="T16938" t="s">
        <v>159804</v>
      </c>
      <c r="U16938" t="s">
        <v>159805</v>
      </c>
      <c r="V16938" t="s">
        <v>159806</v>
      </c>
      <c r="W16938" t="s">
        <v>159807</v>
      </c>
      <c r="X16938" t="s">
        <v>159808</v>
      </c>
      <c r="Y16938" t="s">
        <v>189363</v>
      </c>
      <c r="Z16938">
        <v>20</v>
      </c>
      <c r="AA16938">
        <v>400</v>
      </c>
      <c r="AB16938">
        <v>157</v>
      </c>
      <c r="AC16938">
        <v>22</v>
      </c>
    </row>
    <row r="16939" spans="1:29" x14ac:dyDescent="0.25">
      <c r="A16939">
        <v>39</v>
      </c>
      <c r="B16939" t="s">
        <v>29</v>
      </c>
      <c r="C16939">
        <v>400</v>
      </c>
      <c r="D16939">
        <v>20</v>
      </c>
      <c r="E16939">
        <v>30</v>
      </c>
      <c r="F16939">
        <v>50</v>
      </c>
      <c r="G16939" t="s">
        <v>30</v>
      </c>
      <c r="H16939">
        <v>6</v>
      </c>
      <c r="I16939">
        <v>140</v>
      </c>
      <c r="J16939">
        <v>50</v>
      </c>
      <c r="K16939">
        <v>75</v>
      </c>
      <c r="L16939">
        <v>20</v>
      </c>
      <c r="M16939">
        <v>1358</v>
      </c>
      <c r="N16939">
        <v>1327</v>
      </c>
      <c r="O16939" t="s">
        <v>159809</v>
      </c>
      <c r="P16939" t="s">
        <v>159810</v>
      </c>
      <c r="Q16939" t="s">
        <v>159811</v>
      </c>
      <c r="R16939" t="s">
        <v>159812</v>
      </c>
      <c r="S16939" t="s">
        <v>159813</v>
      </c>
      <c r="T16939" t="s">
        <v>159814</v>
      </c>
      <c r="U16939" t="s">
        <v>159815</v>
      </c>
      <c r="V16939" t="s">
        <v>159816</v>
      </c>
      <c r="W16939" t="s">
        <v>159817</v>
      </c>
      <c r="X16939" t="s">
        <v>159818</v>
      </c>
      <c r="Y16939" t="s">
        <v>189364</v>
      </c>
      <c r="Z16939">
        <v>20</v>
      </c>
      <c r="AA16939">
        <v>400</v>
      </c>
      <c r="AB16939">
        <v>182</v>
      </c>
      <c r="AC16939">
        <v>20</v>
      </c>
    </row>
    <row r="16940" spans="1:29" x14ac:dyDescent="0.25">
      <c r="A16940">
        <v>40</v>
      </c>
      <c r="B16940" t="s">
        <v>29</v>
      </c>
      <c r="C16940">
        <v>400</v>
      </c>
      <c r="D16940">
        <v>20</v>
      </c>
      <c r="E16940">
        <v>30</v>
      </c>
      <c r="F16940">
        <v>50</v>
      </c>
      <c r="G16940" t="s">
        <v>30</v>
      </c>
      <c r="H16940">
        <v>6</v>
      </c>
      <c r="I16940">
        <v>140</v>
      </c>
      <c r="J16940">
        <v>50</v>
      </c>
      <c r="K16940">
        <v>75</v>
      </c>
      <c r="L16940">
        <v>20</v>
      </c>
      <c r="M16940">
        <v>926</v>
      </c>
      <c r="N16940">
        <v>895</v>
      </c>
      <c r="O16940" t="s">
        <v>159819</v>
      </c>
      <c r="P16940" t="s">
        <v>159820</v>
      </c>
      <c r="Q16940" t="s">
        <v>159821</v>
      </c>
      <c r="R16940" t="s">
        <v>159822</v>
      </c>
      <c r="S16940" t="s">
        <v>159823</v>
      </c>
      <c r="T16940" t="s">
        <v>159824</v>
      </c>
      <c r="U16940" t="s">
        <v>159825</v>
      </c>
      <c r="V16940" t="s">
        <v>159826</v>
      </c>
      <c r="W16940" t="s">
        <v>159827</v>
      </c>
      <c r="X16940" t="s">
        <v>159828</v>
      </c>
      <c r="Y16940" t="s">
        <v>189365</v>
      </c>
      <c r="Z16940">
        <v>20</v>
      </c>
      <c r="AA16940">
        <v>400</v>
      </c>
      <c r="AB16940">
        <v>203</v>
      </c>
      <c r="AC16940">
        <v>25</v>
      </c>
    </row>
    <row r="16941" spans="1:29" x14ac:dyDescent="0.25">
      <c r="A16941">
        <v>43</v>
      </c>
      <c r="B16941" t="s">
        <v>29</v>
      </c>
      <c r="C16941">
        <v>400</v>
      </c>
      <c r="D16941">
        <v>20</v>
      </c>
      <c r="E16941">
        <v>30</v>
      </c>
      <c r="F16941">
        <v>50</v>
      </c>
      <c r="G16941" t="s">
        <v>30</v>
      </c>
      <c r="H16941">
        <v>6</v>
      </c>
      <c r="I16941">
        <v>140</v>
      </c>
      <c r="J16941">
        <v>50</v>
      </c>
      <c r="K16941">
        <v>75</v>
      </c>
      <c r="L16941">
        <v>20</v>
      </c>
      <c r="M16941">
        <v>1392</v>
      </c>
      <c r="N16941">
        <v>1361</v>
      </c>
      <c r="O16941" t="s">
        <v>159829</v>
      </c>
      <c r="P16941" t="s">
        <v>159830</v>
      </c>
      <c r="Q16941" t="s">
        <v>159831</v>
      </c>
      <c r="R16941" t="s">
        <v>159832</v>
      </c>
      <c r="S16941" t="s">
        <v>159833</v>
      </c>
      <c r="T16941" t="s">
        <v>159834</v>
      </c>
      <c r="U16941" t="s">
        <v>159835</v>
      </c>
      <c r="V16941" t="s">
        <v>159836</v>
      </c>
      <c r="W16941" t="s">
        <v>159837</v>
      </c>
      <c r="X16941" t="s">
        <v>159838</v>
      </c>
      <c r="Y16941" t="s">
        <v>189366</v>
      </c>
      <c r="Z16941">
        <v>20</v>
      </c>
      <c r="AA16941">
        <v>400</v>
      </c>
      <c r="AB16941">
        <v>184</v>
      </c>
      <c r="AC16941">
        <v>8</v>
      </c>
    </row>
    <row r="16942" spans="1:29" x14ac:dyDescent="0.25">
      <c r="A16942">
        <v>41</v>
      </c>
      <c r="B16942" t="s">
        <v>29</v>
      </c>
      <c r="C16942">
        <v>400</v>
      </c>
      <c r="D16942">
        <v>20</v>
      </c>
      <c r="E16942">
        <v>30</v>
      </c>
      <c r="F16942">
        <v>50</v>
      </c>
      <c r="G16942" t="s">
        <v>30</v>
      </c>
      <c r="H16942">
        <v>6</v>
      </c>
      <c r="I16942">
        <v>140</v>
      </c>
      <c r="J16942">
        <v>50</v>
      </c>
      <c r="K16942">
        <v>75</v>
      </c>
      <c r="L16942">
        <v>20</v>
      </c>
      <c r="M16942">
        <v>1509</v>
      </c>
      <c r="N16942">
        <v>1478</v>
      </c>
      <c r="O16942" t="s">
        <v>159839</v>
      </c>
      <c r="P16942" t="s">
        <v>159840</v>
      </c>
      <c r="Q16942" t="s">
        <v>159841</v>
      </c>
      <c r="R16942" t="s">
        <v>159842</v>
      </c>
      <c r="S16942" t="s">
        <v>159843</v>
      </c>
      <c r="T16942" t="s">
        <v>159844</v>
      </c>
      <c r="U16942" t="s">
        <v>159845</v>
      </c>
      <c r="V16942" t="s">
        <v>159846</v>
      </c>
      <c r="W16942" t="s">
        <v>159847</v>
      </c>
      <c r="X16942" t="s">
        <v>159848</v>
      </c>
      <c r="Y16942" t="s">
        <v>189367</v>
      </c>
      <c r="Z16942">
        <v>20</v>
      </c>
      <c r="AA16942">
        <v>400</v>
      </c>
      <c r="AB16942">
        <v>248</v>
      </c>
      <c r="AC16942">
        <v>27</v>
      </c>
    </row>
    <row r="16943" spans="1:29" x14ac:dyDescent="0.25">
      <c r="A16943">
        <v>45</v>
      </c>
      <c r="B16943" t="s">
        <v>29</v>
      </c>
      <c r="C16943">
        <v>400</v>
      </c>
      <c r="D16943">
        <v>20</v>
      </c>
      <c r="E16943">
        <v>30</v>
      </c>
      <c r="F16943">
        <v>50</v>
      </c>
      <c r="G16943" t="s">
        <v>30</v>
      </c>
      <c r="H16943">
        <v>6</v>
      </c>
      <c r="I16943">
        <v>140</v>
      </c>
      <c r="J16943">
        <v>50</v>
      </c>
      <c r="K16943">
        <v>75</v>
      </c>
      <c r="L16943">
        <v>20</v>
      </c>
      <c r="M16943">
        <v>832</v>
      </c>
      <c r="N16943">
        <v>801</v>
      </c>
      <c r="O16943" t="s">
        <v>159849</v>
      </c>
      <c r="P16943" t="s">
        <v>159850</v>
      </c>
      <c r="Q16943" t="s">
        <v>159851</v>
      </c>
      <c r="R16943" t="s">
        <v>159852</v>
      </c>
      <c r="S16943" t="s">
        <v>159853</v>
      </c>
      <c r="T16943" t="s">
        <v>159854</v>
      </c>
      <c r="U16943" t="s">
        <v>159855</v>
      </c>
      <c r="V16943" t="s">
        <v>159856</v>
      </c>
      <c r="W16943" t="s">
        <v>159857</v>
      </c>
      <c r="X16943" t="s">
        <v>159858</v>
      </c>
      <c r="Y16943" t="s">
        <v>189368</v>
      </c>
      <c r="Z16943">
        <v>20</v>
      </c>
      <c r="AA16943">
        <v>400</v>
      </c>
      <c r="AB16943">
        <v>221</v>
      </c>
      <c r="AC16943">
        <v>55</v>
      </c>
    </row>
    <row r="16944" spans="1:29" x14ac:dyDescent="0.25">
      <c r="A16944">
        <v>47</v>
      </c>
      <c r="B16944" t="s">
        <v>29</v>
      </c>
      <c r="C16944">
        <v>400</v>
      </c>
      <c r="D16944">
        <v>20</v>
      </c>
      <c r="E16944">
        <v>30</v>
      </c>
      <c r="F16944">
        <v>50</v>
      </c>
      <c r="G16944" t="s">
        <v>30</v>
      </c>
      <c r="H16944">
        <v>6</v>
      </c>
      <c r="I16944">
        <v>140</v>
      </c>
      <c r="J16944">
        <v>50</v>
      </c>
      <c r="K16944">
        <v>75</v>
      </c>
      <c r="L16944">
        <v>20</v>
      </c>
      <c r="M16944">
        <v>1014</v>
      </c>
      <c r="N16944">
        <v>983</v>
      </c>
      <c r="O16944" t="s">
        <v>159859</v>
      </c>
      <c r="P16944" t="s">
        <v>159860</v>
      </c>
      <c r="Q16944" t="s">
        <v>159861</v>
      </c>
      <c r="R16944" t="s">
        <v>159862</v>
      </c>
      <c r="S16944" t="s">
        <v>159863</v>
      </c>
      <c r="T16944" t="s">
        <v>159864</v>
      </c>
      <c r="U16944" t="s">
        <v>159865</v>
      </c>
      <c r="V16944" t="s">
        <v>159866</v>
      </c>
      <c r="W16944" t="s">
        <v>159867</v>
      </c>
      <c r="X16944" t="s">
        <v>159868</v>
      </c>
      <c r="Y16944" t="s">
        <v>189369</v>
      </c>
      <c r="Z16944">
        <v>20</v>
      </c>
      <c r="AA16944">
        <v>400</v>
      </c>
      <c r="AB16944">
        <v>183</v>
      </c>
      <c r="AC16944">
        <v>24</v>
      </c>
    </row>
    <row r="16945" spans="1:29" x14ac:dyDescent="0.25">
      <c r="A16945">
        <v>46</v>
      </c>
      <c r="B16945" t="s">
        <v>29</v>
      </c>
      <c r="C16945">
        <v>400</v>
      </c>
      <c r="D16945">
        <v>20</v>
      </c>
      <c r="E16945">
        <v>30</v>
      </c>
      <c r="F16945">
        <v>50</v>
      </c>
      <c r="G16945" t="s">
        <v>30</v>
      </c>
      <c r="H16945">
        <v>6</v>
      </c>
      <c r="I16945">
        <v>140</v>
      </c>
      <c r="J16945">
        <v>50</v>
      </c>
      <c r="K16945">
        <v>75</v>
      </c>
      <c r="L16945">
        <v>20</v>
      </c>
      <c r="M16945">
        <v>875</v>
      </c>
      <c r="N16945">
        <v>844</v>
      </c>
      <c r="O16945" t="s">
        <v>159869</v>
      </c>
      <c r="P16945" t="s">
        <v>159870</v>
      </c>
      <c r="Q16945" t="s">
        <v>159871</v>
      </c>
      <c r="R16945" t="s">
        <v>159872</v>
      </c>
      <c r="S16945" t="s">
        <v>159873</v>
      </c>
      <c r="T16945" t="s">
        <v>159874</v>
      </c>
      <c r="U16945" t="s">
        <v>159875</v>
      </c>
      <c r="V16945" t="s">
        <v>159876</v>
      </c>
      <c r="W16945" t="s">
        <v>159877</v>
      </c>
      <c r="X16945" t="s">
        <v>159878</v>
      </c>
      <c r="Y16945" t="s">
        <v>189370</v>
      </c>
      <c r="Z16945">
        <v>20</v>
      </c>
      <c r="AA16945">
        <v>400</v>
      </c>
      <c r="AB16945">
        <v>171</v>
      </c>
      <c r="AC16945">
        <v>26</v>
      </c>
    </row>
    <row r="16946" spans="1:29" x14ac:dyDescent="0.25">
      <c r="A16946">
        <v>49</v>
      </c>
      <c r="B16946" t="s">
        <v>29</v>
      </c>
      <c r="C16946">
        <v>400</v>
      </c>
      <c r="D16946">
        <v>20</v>
      </c>
      <c r="E16946">
        <v>30</v>
      </c>
      <c r="F16946">
        <v>50</v>
      </c>
      <c r="G16946" t="s">
        <v>30</v>
      </c>
      <c r="H16946">
        <v>6</v>
      </c>
      <c r="I16946">
        <v>140</v>
      </c>
      <c r="J16946">
        <v>50</v>
      </c>
      <c r="K16946">
        <v>75</v>
      </c>
      <c r="L16946">
        <v>20</v>
      </c>
      <c r="M16946">
        <v>1256</v>
      </c>
      <c r="N16946">
        <v>1225</v>
      </c>
      <c r="O16946" t="s">
        <v>159879</v>
      </c>
      <c r="P16946" t="s">
        <v>159880</v>
      </c>
      <c r="Q16946" t="s">
        <v>159881</v>
      </c>
      <c r="R16946" t="s">
        <v>159882</v>
      </c>
      <c r="S16946" t="s">
        <v>159883</v>
      </c>
      <c r="T16946" t="s">
        <v>159884</v>
      </c>
      <c r="U16946" t="s">
        <v>159885</v>
      </c>
      <c r="V16946" t="s">
        <v>159886</v>
      </c>
      <c r="W16946" t="s">
        <v>159887</v>
      </c>
      <c r="X16946" t="s">
        <v>159888</v>
      </c>
      <c r="Y16946" t="s">
        <v>189371</v>
      </c>
      <c r="Z16946">
        <v>20</v>
      </c>
      <c r="AA16946">
        <v>400</v>
      </c>
      <c r="AB16946">
        <v>199</v>
      </c>
      <c r="AC16946">
        <v>20</v>
      </c>
    </row>
    <row r="16947" spans="1:29" x14ac:dyDescent="0.25">
      <c r="A16947">
        <v>53</v>
      </c>
      <c r="B16947" t="s">
        <v>29</v>
      </c>
      <c r="C16947">
        <v>400</v>
      </c>
      <c r="D16947">
        <v>20</v>
      </c>
      <c r="E16947">
        <v>30</v>
      </c>
      <c r="F16947">
        <v>50</v>
      </c>
      <c r="G16947" t="s">
        <v>30</v>
      </c>
      <c r="H16947">
        <v>6</v>
      </c>
      <c r="I16947">
        <v>140</v>
      </c>
      <c r="J16947">
        <v>50</v>
      </c>
      <c r="K16947">
        <v>75</v>
      </c>
      <c r="L16947">
        <v>20</v>
      </c>
      <c r="M16947">
        <v>911</v>
      </c>
      <c r="N16947">
        <v>880</v>
      </c>
      <c r="O16947" t="s">
        <v>159889</v>
      </c>
      <c r="P16947" t="s">
        <v>159890</v>
      </c>
      <c r="Q16947" t="s">
        <v>159891</v>
      </c>
      <c r="R16947" t="s">
        <v>159892</v>
      </c>
      <c r="S16947" t="s">
        <v>159893</v>
      </c>
      <c r="T16947" t="s">
        <v>159894</v>
      </c>
      <c r="U16947" t="s">
        <v>159895</v>
      </c>
      <c r="V16947" t="s">
        <v>159896</v>
      </c>
      <c r="W16947" t="s">
        <v>159897</v>
      </c>
      <c r="X16947" t="s">
        <v>159898</v>
      </c>
      <c r="Y16947" t="s">
        <v>189372</v>
      </c>
      <c r="Z16947">
        <v>20</v>
      </c>
      <c r="AA16947">
        <v>400</v>
      </c>
      <c r="AB16947">
        <v>199</v>
      </c>
      <c r="AC16947">
        <v>7</v>
      </c>
    </row>
    <row r="16948" spans="1:29" x14ac:dyDescent="0.25">
      <c r="A16948">
        <v>52</v>
      </c>
      <c r="B16948" t="s">
        <v>29</v>
      </c>
      <c r="C16948">
        <v>400</v>
      </c>
      <c r="D16948">
        <v>20</v>
      </c>
      <c r="E16948">
        <v>30</v>
      </c>
      <c r="F16948">
        <v>50</v>
      </c>
      <c r="G16948" t="s">
        <v>30</v>
      </c>
      <c r="H16948">
        <v>6</v>
      </c>
      <c r="I16948">
        <v>140</v>
      </c>
      <c r="J16948">
        <v>50</v>
      </c>
      <c r="K16948">
        <v>75</v>
      </c>
      <c r="L16948">
        <v>20</v>
      </c>
      <c r="M16948">
        <v>1006</v>
      </c>
      <c r="N16948">
        <v>975</v>
      </c>
      <c r="O16948" t="s">
        <v>159899</v>
      </c>
      <c r="P16948" t="s">
        <v>159900</v>
      </c>
      <c r="Q16948" t="s">
        <v>159901</v>
      </c>
      <c r="R16948" t="s">
        <v>159902</v>
      </c>
      <c r="S16948" t="s">
        <v>159903</v>
      </c>
      <c r="T16948" t="s">
        <v>159904</v>
      </c>
      <c r="U16948" t="s">
        <v>159905</v>
      </c>
      <c r="V16948" t="s">
        <v>159906</v>
      </c>
      <c r="W16948" t="s">
        <v>159907</v>
      </c>
      <c r="X16948" t="s">
        <v>159908</v>
      </c>
      <c r="Y16948" t="s">
        <v>189373</v>
      </c>
      <c r="Z16948">
        <v>20</v>
      </c>
      <c r="AA16948">
        <v>400</v>
      </c>
      <c r="AB16948">
        <v>190</v>
      </c>
      <c r="AC16948">
        <v>29</v>
      </c>
    </row>
    <row r="16949" spans="1:29" x14ac:dyDescent="0.25">
      <c r="A16949">
        <v>54</v>
      </c>
      <c r="B16949" t="s">
        <v>29</v>
      </c>
      <c r="C16949">
        <v>400</v>
      </c>
      <c r="D16949">
        <v>20</v>
      </c>
      <c r="E16949">
        <v>30</v>
      </c>
      <c r="F16949">
        <v>50</v>
      </c>
      <c r="G16949" t="s">
        <v>30</v>
      </c>
      <c r="H16949">
        <v>6</v>
      </c>
      <c r="I16949">
        <v>140</v>
      </c>
      <c r="J16949">
        <v>50</v>
      </c>
      <c r="K16949">
        <v>75</v>
      </c>
      <c r="L16949">
        <v>20</v>
      </c>
      <c r="M16949">
        <v>934</v>
      </c>
      <c r="N16949">
        <v>903</v>
      </c>
      <c r="O16949" t="s">
        <v>159909</v>
      </c>
      <c r="P16949" t="s">
        <v>159910</v>
      </c>
      <c r="Q16949" t="s">
        <v>159911</v>
      </c>
      <c r="R16949" t="s">
        <v>159912</v>
      </c>
      <c r="S16949" t="s">
        <v>159913</v>
      </c>
      <c r="T16949" t="s">
        <v>159914</v>
      </c>
      <c r="U16949" t="s">
        <v>159915</v>
      </c>
      <c r="V16949" t="s">
        <v>159916</v>
      </c>
      <c r="W16949" t="s">
        <v>159917</v>
      </c>
      <c r="X16949" t="s">
        <v>159918</v>
      </c>
      <c r="Y16949" t="s">
        <v>189374</v>
      </c>
      <c r="Z16949">
        <v>20</v>
      </c>
      <c r="AA16949">
        <v>400</v>
      </c>
      <c r="AB16949">
        <v>234</v>
      </c>
      <c r="AC16949">
        <v>34</v>
      </c>
    </row>
    <row r="16950" spans="1:29" x14ac:dyDescent="0.25">
      <c r="A16950">
        <v>57</v>
      </c>
      <c r="B16950" t="s">
        <v>29</v>
      </c>
      <c r="C16950">
        <v>400</v>
      </c>
      <c r="D16950">
        <v>20</v>
      </c>
      <c r="E16950">
        <v>30</v>
      </c>
      <c r="F16950">
        <v>50</v>
      </c>
      <c r="G16950" t="s">
        <v>30</v>
      </c>
      <c r="H16950">
        <v>6</v>
      </c>
      <c r="I16950">
        <v>140</v>
      </c>
      <c r="J16950">
        <v>50</v>
      </c>
      <c r="K16950">
        <v>75</v>
      </c>
      <c r="L16950">
        <v>20</v>
      </c>
      <c r="M16950">
        <v>1498</v>
      </c>
      <c r="N16950">
        <v>1467</v>
      </c>
      <c r="O16950" t="s">
        <v>159919</v>
      </c>
      <c r="P16950" t="s">
        <v>159920</v>
      </c>
      <c r="Q16950" t="s">
        <v>159921</v>
      </c>
      <c r="R16950" t="s">
        <v>159922</v>
      </c>
      <c r="S16950" t="s">
        <v>159923</v>
      </c>
      <c r="T16950" t="s">
        <v>159924</v>
      </c>
      <c r="U16950" t="s">
        <v>159925</v>
      </c>
      <c r="V16950" t="s">
        <v>159926</v>
      </c>
      <c r="W16950" t="s">
        <v>159927</v>
      </c>
      <c r="X16950" t="s">
        <v>159928</v>
      </c>
      <c r="Y16950" t="s">
        <v>189375</v>
      </c>
      <c r="Z16950">
        <v>20</v>
      </c>
      <c r="AA16950">
        <v>400</v>
      </c>
      <c r="AB16950">
        <v>208</v>
      </c>
      <c r="AC16950">
        <v>9</v>
      </c>
    </row>
    <row r="16951" spans="1:29" x14ac:dyDescent="0.25">
      <c r="A16951">
        <v>56</v>
      </c>
      <c r="B16951" t="s">
        <v>29</v>
      </c>
      <c r="C16951">
        <v>400</v>
      </c>
      <c r="D16951">
        <v>20</v>
      </c>
      <c r="E16951">
        <v>30</v>
      </c>
      <c r="F16951">
        <v>50</v>
      </c>
      <c r="G16951" t="s">
        <v>30</v>
      </c>
      <c r="H16951">
        <v>6</v>
      </c>
      <c r="I16951">
        <v>140</v>
      </c>
      <c r="J16951">
        <v>50</v>
      </c>
      <c r="K16951">
        <v>75</v>
      </c>
      <c r="L16951">
        <v>20</v>
      </c>
      <c r="M16951">
        <v>1248</v>
      </c>
      <c r="N16951">
        <v>1217</v>
      </c>
      <c r="O16951" t="s">
        <v>159929</v>
      </c>
      <c r="P16951" t="s">
        <v>159930</v>
      </c>
      <c r="Q16951" t="s">
        <v>159931</v>
      </c>
      <c r="R16951" t="s">
        <v>159932</v>
      </c>
      <c r="S16951" t="s">
        <v>159933</v>
      </c>
      <c r="T16951" t="s">
        <v>159934</v>
      </c>
      <c r="U16951" t="s">
        <v>159935</v>
      </c>
      <c r="V16951" t="s">
        <v>159936</v>
      </c>
      <c r="W16951" t="s">
        <v>159937</v>
      </c>
      <c r="X16951" t="s">
        <v>159938</v>
      </c>
      <c r="Y16951" t="s">
        <v>189376</v>
      </c>
      <c r="Z16951">
        <v>20</v>
      </c>
      <c r="AA16951">
        <v>400</v>
      </c>
      <c r="AB16951">
        <v>182</v>
      </c>
      <c r="AC16951">
        <v>28</v>
      </c>
    </row>
    <row r="16952" spans="1:29" x14ac:dyDescent="0.25">
      <c r="A16952">
        <v>55</v>
      </c>
      <c r="B16952" t="s">
        <v>29</v>
      </c>
      <c r="C16952">
        <v>400</v>
      </c>
      <c r="D16952">
        <v>20</v>
      </c>
      <c r="E16952">
        <v>30</v>
      </c>
      <c r="F16952">
        <v>50</v>
      </c>
      <c r="G16952" t="s">
        <v>30</v>
      </c>
      <c r="H16952">
        <v>6</v>
      </c>
      <c r="I16952">
        <v>140</v>
      </c>
      <c r="J16952">
        <v>50</v>
      </c>
      <c r="K16952">
        <v>75</v>
      </c>
      <c r="L16952">
        <v>20</v>
      </c>
      <c r="M16952">
        <v>892</v>
      </c>
      <c r="N16952">
        <v>861</v>
      </c>
      <c r="O16952" t="s">
        <v>159939</v>
      </c>
      <c r="P16952" t="s">
        <v>159940</v>
      </c>
      <c r="Q16952" t="s">
        <v>159941</v>
      </c>
      <c r="R16952" t="s">
        <v>159942</v>
      </c>
      <c r="S16952" t="s">
        <v>159943</v>
      </c>
      <c r="T16952" t="s">
        <v>159944</v>
      </c>
      <c r="U16952" t="s">
        <v>159945</v>
      </c>
      <c r="V16952" t="s">
        <v>159946</v>
      </c>
      <c r="W16952" t="s">
        <v>159947</v>
      </c>
      <c r="X16952" t="s">
        <v>159948</v>
      </c>
      <c r="Y16952" t="s">
        <v>189377</v>
      </c>
      <c r="Z16952">
        <v>20</v>
      </c>
      <c r="AA16952">
        <v>400</v>
      </c>
      <c r="AB16952">
        <v>209</v>
      </c>
      <c r="AC16952">
        <v>22</v>
      </c>
    </row>
    <row r="16953" spans="1:29" x14ac:dyDescent="0.25">
      <c r="A16953">
        <v>58</v>
      </c>
      <c r="B16953" t="s">
        <v>29</v>
      </c>
      <c r="C16953">
        <v>400</v>
      </c>
      <c r="D16953">
        <v>20</v>
      </c>
      <c r="E16953">
        <v>30</v>
      </c>
      <c r="F16953">
        <v>50</v>
      </c>
      <c r="G16953" t="s">
        <v>30</v>
      </c>
      <c r="H16953">
        <v>6</v>
      </c>
      <c r="I16953">
        <v>140</v>
      </c>
      <c r="J16953">
        <v>50</v>
      </c>
      <c r="K16953">
        <v>75</v>
      </c>
      <c r="L16953">
        <v>20</v>
      </c>
      <c r="M16953">
        <v>979</v>
      </c>
      <c r="N16953">
        <v>948</v>
      </c>
      <c r="O16953" t="s">
        <v>159949</v>
      </c>
      <c r="P16953" t="s">
        <v>159950</v>
      </c>
      <c r="Q16953" t="s">
        <v>159951</v>
      </c>
      <c r="R16953" t="s">
        <v>159952</v>
      </c>
      <c r="S16953" t="s">
        <v>159953</v>
      </c>
      <c r="T16953" t="s">
        <v>159954</v>
      </c>
      <c r="U16953" t="s">
        <v>159955</v>
      </c>
      <c r="V16953" t="s">
        <v>159956</v>
      </c>
      <c r="W16953" t="s">
        <v>159957</v>
      </c>
      <c r="X16953" t="s">
        <v>159958</v>
      </c>
      <c r="Y16953" t="s">
        <v>189378</v>
      </c>
      <c r="Z16953">
        <v>20</v>
      </c>
      <c r="AA16953">
        <v>400</v>
      </c>
      <c r="AB16953">
        <v>204</v>
      </c>
      <c r="AC16953">
        <v>15</v>
      </c>
    </row>
    <row r="16954" spans="1:29" x14ac:dyDescent="0.25">
      <c r="A16954">
        <v>59</v>
      </c>
      <c r="B16954" t="s">
        <v>29</v>
      </c>
      <c r="C16954">
        <v>400</v>
      </c>
      <c r="D16954">
        <v>20</v>
      </c>
      <c r="E16954">
        <v>30</v>
      </c>
      <c r="F16954">
        <v>50</v>
      </c>
      <c r="G16954" t="s">
        <v>30</v>
      </c>
      <c r="H16954">
        <v>6</v>
      </c>
      <c r="I16954">
        <v>140</v>
      </c>
      <c r="J16954">
        <v>50</v>
      </c>
      <c r="K16954">
        <v>75</v>
      </c>
      <c r="L16954">
        <v>20</v>
      </c>
      <c r="M16954">
        <v>991</v>
      </c>
      <c r="N16954">
        <v>960</v>
      </c>
      <c r="O16954" t="s">
        <v>159959</v>
      </c>
      <c r="P16954" t="s">
        <v>159960</v>
      </c>
      <c r="Q16954" t="s">
        <v>159961</v>
      </c>
      <c r="R16954" t="s">
        <v>159962</v>
      </c>
      <c r="S16954" t="s">
        <v>159963</v>
      </c>
      <c r="T16954" t="s">
        <v>159964</v>
      </c>
      <c r="U16954" t="s">
        <v>159965</v>
      </c>
      <c r="V16954" t="s">
        <v>159966</v>
      </c>
      <c r="W16954" t="s">
        <v>159967</v>
      </c>
      <c r="X16954" t="s">
        <v>159968</v>
      </c>
      <c r="Y16954" t="s">
        <v>189379</v>
      </c>
      <c r="Z16954">
        <v>20</v>
      </c>
      <c r="AA16954">
        <v>400</v>
      </c>
      <c r="AB16954">
        <v>215</v>
      </c>
      <c r="AC16954">
        <v>27</v>
      </c>
    </row>
    <row r="16955" spans="1:29" x14ac:dyDescent="0.25">
      <c r="A16955">
        <v>61</v>
      </c>
      <c r="B16955" t="s">
        <v>29</v>
      </c>
      <c r="C16955">
        <v>400</v>
      </c>
      <c r="D16955">
        <v>20</v>
      </c>
      <c r="E16955">
        <v>30</v>
      </c>
      <c r="F16955">
        <v>50</v>
      </c>
      <c r="G16955" t="s">
        <v>30</v>
      </c>
      <c r="H16955">
        <v>6</v>
      </c>
      <c r="I16955">
        <v>140</v>
      </c>
      <c r="J16955">
        <v>50</v>
      </c>
      <c r="K16955">
        <v>75</v>
      </c>
      <c r="L16955">
        <v>20</v>
      </c>
      <c r="M16955">
        <v>958</v>
      </c>
      <c r="N16955">
        <v>927</v>
      </c>
      <c r="O16955" t="s">
        <v>159969</v>
      </c>
      <c r="P16955" t="s">
        <v>159970</v>
      </c>
      <c r="Q16955" t="s">
        <v>159971</v>
      </c>
      <c r="R16955" t="s">
        <v>159972</v>
      </c>
      <c r="S16955" t="s">
        <v>159973</v>
      </c>
      <c r="T16955" t="s">
        <v>159974</v>
      </c>
      <c r="U16955" t="s">
        <v>159975</v>
      </c>
      <c r="V16955" t="s">
        <v>159976</v>
      </c>
      <c r="W16955" t="s">
        <v>159977</v>
      </c>
      <c r="X16955" t="s">
        <v>159978</v>
      </c>
      <c r="Y16955" t="s">
        <v>189380</v>
      </c>
      <c r="Z16955">
        <v>20</v>
      </c>
      <c r="AA16955">
        <v>400</v>
      </c>
      <c r="AB16955">
        <v>164</v>
      </c>
      <c r="AC16955">
        <v>21</v>
      </c>
    </row>
    <row r="16956" spans="1:29" x14ac:dyDescent="0.25">
      <c r="A16956">
        <v>63</v>
      </c>
      <c r="B16956" t="s">
        <v>29</v>
      </c>
      <c r="C16956">
        <v>400</v>
      </c>
      <c r="D16956">
        <v>20</v>
      </c>
      <c r="E16956">
        <v>30</v>
      </c>
      <c r="F16956">
        <v>50</v>
      </c>
      <c r="G16956" t="s">
        <v>30</v>
      </c>
      <c r="H16956">
        <v>6</v>
      </c>
      <c r="I16956">
        <v>140</v>
      </c>
      <c r="J16956">
        <v>50</v>
      </c>
      <c r="K16956">
        <v>75</v>
      </c>
      <c r="L16956">
        <v>20</v>
      </c>
      <c r="M16956">
        <v>1242</v>
      </c>
      <c r="N16956">
        <v>1211</v>
      </c>
      <c r="O16956" t="s">
        <v>159979</v>
      </c>
      <c r="P16956" t="s">
        <v>159980</v>
      </c>
      <c r="Q16956" t="s">
        <v>159981</v>
      </c>
      <c r="R16956" t="s">
        <v>159982</v>
      </c>
      <c r="S16956" t="s">
        <v>159983</v>
      </c>
      <c r="T16956" t="s">
        <v>159984</v>
      </c>
      <c r="U16956" t="s">
        <v>159985</v>
      </c>
      <c r="V16956" t="s">
        <v>159986</v>
      </c>
      <c r="W16956" t="s">
        <v>159987</v>
      </c>
      <c r="X16956" t="s">
        <v>159988</v>
      </c>
      <c r="Y16956" t="s">
        <v>189381</v>
      </c>
      <c r="Z16956">
        <v>20</v>
      </c>
      <c r="AA16956">
        <v>400</v>
      </c>
      <c r="AB16956">
        <v>204</v>
      </c>
      <c r="AC16956">
        <v>16</v>
      </c>
    </row>
    <row r="16957" spans="1:29" x14ac:dyDescent="0.25">
      <c r="A16957">
        <v>64</v>
      </c>
      <c r="B16957" t="s">
        <v>29</v>
      </c>
      <c r="C16957">
        <v>400</v>
      </c>
      <c r="D16957">
        <v>20</v>
      </c>
      <c r="E16957">
        <v>30</v>
      </c>
      <c r="F16957">
        <v>50</v>
      </c>
      <c r="G16957" t="s">
        <v>30</v>
      </c>
      <c r="H16957">
        <v>6</v>
      </c>
      <c r="I16957">
        <v>140</v>
      </c>
      <c r="J16957">
        <v>50</v>
      </c>
      <c r="K16957">
        <v>75</v>
      </c>
      <c r="L16957">
        <v>20</v>
      </c>
      <c r="M16957">
        <v>920</v>
      </c>
      <c r="N16957">
        <v>889</v>
      </c>
      <c r="O16957" t="s">
        <v>159989</v>
      </c>
      <c r="P16957" t="s">
        <v>159990</v>
      </c>
      <c r="Q16957" t="s">
        <v>159991</v>
      </c>
      <c r="R16957" t="s">
        <v>159992</v>
      </c>
      <c r="S16957" t="s">
        <v>159993</v>
      </c>
      <c r="T16957" t="s">
        <v>159994</v>
      </c>
      <c r="U16957" t="s">
        <v>159995</v>
      </c>
      <c r="V16957" t="s">
        <v>159996</v>
      </c>
      <c r="W16957" t="s">
        <v>159997</v>
      </c>
      <c r="X16957" t="s">
        <v>159998</v>
      </c>
      <c r="Y16957" t="s">
        <v>189382</v>
      </c>
      <c r="Z16957">
        <v>20</v>
      </c>
      <c r="AA16957">
        <v>400</v>
      </c>
      <c r="AB16957">
        <v>217</v>
      </c>
      <c r="AC16957">
        <v>7</v>
      </c>
    </row>
    <row r="16958" spans="1:29" x14ac:dyDescent="0.25">
      <c r="A16958">
        <v>65</v>
      </c>
      <c r="B16958" t="s">
        <v>29</v>
      </c>
      <c r="C16958">
        <v>400</v>
      </c>
      <c r="D16958">
        <v>20</v>
      </c>
      <c r="E16958">
        <v>30</v>
      </c>
      <c r="F16958">
        <v>50</v>
      </c>
      <c r="G16958" t="s">
        <v>30</v>
      </c>
      <c r="H16958">
        <v>6</v>
      </c>
      <c r="I16958">
        <v>140</v>
      </c>
      <c r="J16958">
        <v>50</v>
      </c>
      <c r="K16958">
        <v>75</v>
      </c>
      <c r="L16958">
        <v>20</v>
      </c>
      <c r="M16958">
        <v>1288</v>
      </c>
      <c r="N16958">
        <v>1257</v>
      </c>
      <c r="O16958" t="s">
        <v>159999</v>
      </c>
      <c r="P16958" t="s">
        <v>160000</v>
      </c>
      <c r="Q16958" t="s">
        <v>160001</v>
      </c>
      <c r="R16958" t="s">
        <v>160002</v>
      </c>
      <c r="S16958" t="s">
        <v>160003</v>
      </c>
      <c r="T16958" t="s">
        <v>160004</v>
      </c>
      <c r="U16958" t="s">
        <v>160005</v>
      </c>
      <c r="V16958" t="s">
        <v>160006</v>
      </c>
      <c r="W16958" t="s">
        <v>160007</v>
      </c>
      <c r="X16958" t="s">
        <v>160008</v>
      </c>
      <c r="Y16958" t="s">
        <v>189383</v>
      </c>
      <c r="Z16958">
        <v>20</v>
      </c>
      <c r="AA16958">
        <v>400</v>
      </c>
      <c r="AB16958">
        <v>201</v>
      </c>
      <c r="AC16958">
        <v>44</v>
      </c>
    </row>
    <row r="16959" spans="1:29" x14ac:dyDescent="0.25">
      <c r="A16959">
        <v>67</v>
      </c>
      <c r="B16959" t="s">
        <v>29</v>
      </c>
      <c r="C16959">
        <v>400</v>
      </c>
      <c r="D16959">
        <v>20</v>
      </c>
      <c r="E16959">
        <v>30</v>
      </c>
      <c r="F16959">
        <v>50</v>
      </c>
      <c r="G16959" t="s">
        <v>30</v>
      </c>
      <c r="H16959">
        <v>6</v>
      </c>
      <c r="I16959">
        <v>140</v>
      </c>
      <c r="J16959">
        <v>50</v>
      </c>
      <c r="K16959">
        <v>75</v>
      </c>
      <c r="L16959">
        <v>20</v>
      </c>
      <c r="M16959">
        <v>983</v>
      </c>
      <c r="N16959">
        <v>952</v>
      </c>
      <c r="O16959" t="s">
        <v>160009</v>
      </c>
      <c r="P16959" t="s">
        <v>160010</v>
      </c>
      <c r="Q16959" t="s">
        <v>160011</v>
      </c>
      <c r="R16959" t="s">
        <v>160012</v>
      </c>
      <c r="S16959" t="s">
        <v>160013</v>
      </c>
      <c r="T16959" t="s">
        <v>160014</v>
      </c>
      <c r="U16959" t="s">
        <v>160015</v>
      </c>
      <c r="V16959" t="s">
        <v>160016</v>
      </c>
      <c r="W16959" t="s">
        <v>160017</v>
      </c>
      <c r="X16959" t="s">
        <v>160018</v>
      </c>
      <c r="Y16959" t="s">
        <v>189384</v>
      </c>
      <c r="Z16959">
        <v>20</v>
      </c>
      <c r="AA16959">
        <v>400</v>
      </c>
      <c r="AB16959">
        <v>218</v>
      </c>
      <c r="AC16959">
        <v>31</v>
      </c>
    </row>
    <row r="16960" spans="1:29" x14ac:dyDescent="0.25">
      <c r="A16960">
        <v>69</v>
      </c>
      <c r="B16960" t="s">
        <v>29</v>
      </c>
      <c r="C16960">
        <v>400</v>
      </c>
      <c r="D16960">
        <v>20</v>
      </c>
      <c r="E16960">
        <v>30</v>
      </c>
      <c r="F16960">
        <v>50</v>
      </c>
      <c r="G16960" t="s">
        <v>30</v>
      </c>
      <c r="H16960">
        <v>6</v>
      </c>
      <c r="I16960">
        <v>140</v>
      </c>
      <c r="J16960">
        <v>50</v>
      </c>
      <c r="K16960">
        <v>75</v>
      </c>
      <c r="L16960">
        <v>20</v>
      </c>
      <c r="M16960">
        <v>1222</v>
      </c>
      <c r="N16960">
        <v>1191</v>
      </c>
      <c r="O16960" t="s">
        <v>160019</v>
      </c>
      <c r="P16960" t="s">
        <v>160020</v>
      </c>
      <c r="Q16960" t="s">
        <v>160021</v>
      </c>
      <c r="R16960" t="s">
        <v>160022</v>
      </c>
      <c r="S16960" t="s">
        <v>160023</v>
      </c>
      <c r="T16960" t="s">
        <v>160024</v>
      </c>
      <c r="U16960" t="s">
        <v>160025</v>
      </c>
      <c r="V16960" t="s">
        <v>160026</v>
      </c>
      <c r="W16960" t="s">
        <v>160027</v>
      </c>
      <c r="X16960" t="s">
        <v>160028</v>
      </c>
      <c r="Y16960" t="s">
        <v>189385</v>
      </c>
      <c r="Z16960">
        <v>20</v>
      </c>
      <c r="AA16960">
        <v>400</v>
      </c>
      <c r="AB16960">
        <v>191</v>
      </c>
      <c r="AC16960">
        <v>3</v>
      </c>
    </row>
    <row r="16961" spans="1:29" x14ac:dyDescent="0.25">
      <c r="A16961">
        <v>71</v>
      </c>
      <c r="B16961" t="s">
        <v>29</v>
      </c>
      <c r="C16961">
        <v>400</v>
      </c>
      <c r="D16961">
        <v>20</v>
      </c>
      <c r="E16961">
        <v>30</v>
      </c>
      <c r="F16961">
        <v>50</v>
      </c>
      <c r="G16961" t="s">
        <v>746</v>
      </c>
      <c r="H16961">
        <v>6</v>
      </c>
      <c r="I16961">
        <v>140</v>
      </c>
      <c r="J16961">
        <v>50</v>
      </c>
      <c r="K16961">
        <v>75</v>
      </c>
      <c r="L16961">
        <v>20</v>
      </c>
      <c r="M16961">
        <v>1154</v>
      </c>
      <c r="N16961">
        <v>1123</v>
      </c>
      <c r="O16961" t="s">
        <v>160029</v>
      </c>
      <c r="P16961" t="s">
        <v>160030</v>
      </c>
      <c r="Q16961" t="s">
        <v>160031</v>
      </c>
      <c r="R16961" t="s">
        <v>160032</v>
      </c>
      <c r="S16961" t="s">
        <v>160033</v>
      </c>
      <c r="T16961" t="s">
        <v>160034</v>
      </c>
      <c r="U16961" t="s">
        <v>160035</v>
      </c>
      <c r="V16961" t="s">
        <v>160036</v>
      </c>
      <c r="W16961" t="s">
        <v>160037</v>
      </c>
      <c r="X16961" t="s">
        <v>160038</v>
      </c>
      <c r="Y16961" t="s">
        <v>189386</v>
      </c>
      <c r="Z16961">
        <v>20</v>
      </c>
      <c r="AA16961">
        <v>400</v>
      </c>
      <c r="AB16961">
        <v>256</v>
      </c>
      <c r="AC16961">
        <v>33</v>
      </c>
    </row>
    <row r="16962" spans="1:29" x14ac:dyDescent="0.25">
      <c r="A16962">
        <v>75</v>
      </c>
      <c r="B16962" t="s">
        <v>29</v>
      </c>
      <c r="C16962">
        <v>400</v>
      </c>
      <c r="D16962">
        <v>20</v>
      </c>
      <c r="E16962">
        <v>30</v>
      </c>
      <c r="F16962">
        <v>50</v>
      </c>
      <c r="G16962" t="s">
        <v>746</v>
      </c>
      <c r="H16962">
        <v>6</v>
      </c>
      <c r="I16962">
        <v>140</v>
      </c>
      <c r="J16962">
        <v>50</v>
      </c>
      <c r="K16962">
        <v>75</v>
      </c>
      <c r="L16962">
        <v>20</v>
      </c>
      <c r="M16962">
        <v>1231</v>
      </c>
      <c r="N16962">
        <v>1200</v>
      </c>
      <c r="O16962" t="s">
        <v>160039</v>
      </c>
      <c r="P16962" t="s">
        <v>160040</v>
      </c>
      <c r="Q16962" t="s">
        <v>160041</v>
      </c>
      <c r="R16962" t="s">
        <v>160042</v>
      </c>
      <c r="S16962" t="s">
        <v>160043</v>
      </c>
      <c r="T16962" t="s">
        <v>160044</v>
      </c>
      <c r="U16962" t="s">
        <v>160045</v>
      </c>
      <c r="V16962" t="s">
        <v>160046</v>
      </c>
      <c r="W16962" t="s">
        <v>160047</v>
      </c>
      <c r="X16962" t="s">
        <v>160048</v>
      </c>
      <c r="Y16962" t="s">
        <v>189387</v>
      </c>
      <c r="Z16962">
        <v>20</v>
      </c>
      <c r="AA16962">
        <v>400</v>
      </c>
      <c r="AB16962">
        <v>249</v>
      </c>
      <c r="AC16962">
        <v>9</v>
      </c>
    </row>
    <row r="16963" spans="1:29" x14ac:dyDescent="0.25">
      <c r="A16963">
        <v>76</v>
      </c>
      <c r="B16963" t="s">
        <v>29</v>
      </c>
      <c r="C16963">
        <v>400</v>
      </c>
      <c r="D16963">
        <v>20</v>
      </c>
      <c r="E16963">
        <v>30</v>
      </c>
      <c r="F16963">
        <v>50</v>
      </c>
      <c r="G16963" t="s">
        <v>746</v>
      </c>
      <c r="H16963">
        <v>6</v>
      </c>
      <c r="I16963">
        <v>140</v>
      </c>
      <c r="J16963">
        <v>50</v>
      </c>
      <c r="K16963">
        <v>75</v>
      </c>
      <c r="L16963">
        <v>20</v>
      </c>
      <c r="M16963">
        <v>969</v>
      </c>
      <c r="N16963">
        <v>938</v>
      </c>
      <c r="O16963" t="s">
        <v>160049</v>
      </c>
      <c r="P16963" t="s">
        <v>160050</v>
      </c>
      <c r="Q16963" t="s">
        <v>160051</v>
      </c>
      <c r="R16963" t="s">
        <v>160052</v>
      </c>
      <c r="S16963" t="s">
        <v>160053</v>
      </c>
      <c r="T16963" t="s">
        <v>160054</v>
      </c>
      <c r="U16963" t="s">
        <v>160055</v>
      </c>
      <c r="V16963" t="s">
        <v>160056</v>
      </c>
      <c r="W16963" t="s">
        <v>160057</v>
      </c>
      <c r="X16963" t="s">
        <v>160058</v>
      </c>
      <c r="Y16963" t="s">
        <v>189388</v>
      </c>
      <c r="Z16963">
        <v>20</v>
      </c>
      <c r="AA16963">
        <v>400</v>
      </c>
      <c r="AB16963">
        <v>213</v>
      </c>
      <c r="AC16963">
        <v>12</v>
      </c>
    </row>
    <row r="16964" spans="1:29" x14ac:dyDescent="0.25">
      <c r="A16964">
        <v>78</v>
      </c>
      <c r="B16964" t="s">
        <v>29</v>
      </c>
      <c r="C16964">
        <v>400</v>
      </c>
      <c r="D16964">
        <v>20</v>
      </c>
      <c r="E16964">
        <v>30</v>
      </c>
      <c r="F16964">
        <v>50</v>
      </c>
      <c r="G16964" t="s">
        <v>746</v>
      </c>
      <c r="H16964">
        <v>6</v>
      </c>
      <c r="I16964">
        <v>140</v>
      </c>
      <c r="J16964">
        <v>50</v>
      </c>
      <c r="K16964">
        <v>75</v>
      </c>
      <c r="L16964">
        <v>20</v>
      </c>
      <c r="M16964">
        <v>1236</v>
      </c>
      <c r="N16964">
        <v>1205</v>
      </c>
      <c r="O16964" t="s">
        <v>160059</v>
      </c>
      <c r="P16964" t="s">
        <v>160060</v>
      </c>
      <c r="Q16964" t="s">
        <v>160061</v>
      </c>
      <c r="R16964" t="s">
        <v>160062</v>
      </c>
      <c r="S16964" t="s">
        <v>160063</v>
      </c>
      <c r="T16964" t="s">
        <v>160064</v>
      </c>
      <c r="U16964" t="s">
        <v>160065</v>
      </c>
      <c r="V16964" t="s">
        <v>160066</v>
      </c>
      <c r="W16964" t="s">
        <v>160067</v>
      </c>
      <c r="X16964" t="s">
        <v>160068</v>
      </c>
      <c r="Y16964" t="s">
        <v>189389</v>
      </c>
      <c r="Z16964">
        <v>20</v>
      </c>
      <c r="AA16964">
        <v>400</v>
      </c>
      <c r="AB16964">
        <v>227</v>
      </c>
      <c r="AC16964">
        <v>48</v>
      </c>
    </row>
    <row r="16965" spans="1:29" x14ac:dyDescent="0.25">
      <c r="A16965">
        <v>79</v>
      </c>
      <c r="B16965" t="s">
        <v>29</v>
      </c>
      <c r="C16965">
        <v>400</v>
      </c>
      <c r="D16965">
        <v>20</v>
      </c>
      <c r="E16965">
        <v>30</v>
      </c>
      <c r="F16965">
        <v>50</v>
      </c>
      <c r="G16965" t="s">
        <v>746</v>
      </c>
      <c r="H16965">
        <v>6</v>
      </c>
      <c r="I16965">
        <v>140</v>
      </c>
      <c r="J16965">
        <v>50</v>
      </c>
      <c r="K16965">
        <v>75</v>
      </c>
      <c r="L16965">
        <v>20</v>
      </c>
      <c r="M16965">
        <v>1054</v>
      </c>
      <c r="N16965">
        <v>1023</v>
      </c>
      <c r="O16965" t="s">
        <v>160069</v>
      </c>
      <c r="P16965" t="s">
        <v>160070</v>
      </c>
      <c r="Q16965" t="s">
        <v>160071</v>
      </c>
      <c r="R16965" t="s">
        <v>160072</v>
      </c>
      <c r="S16965" t="s">
        <v>160073</v>
      </c>
      <c r="T16965" t="s">
        <v>160074</v>
      </c>
      <c r="U16965" t="s">
        <v>160075</v>
      </c>
      <c r="V16965" t="s">
        <v>160076</v>
      </c>
      <c r="W16965" t="s">
        <v>160077</v>
      </c>
      <c r="X16965" t="s">
        <v>160078</v>
      </c>
      <c r="Y16965" t="s">
        <v>189390</v>
      </c>
      <c r="Z16965">
        <v>20</v>
      </c>
      <c r="AA16965">
        <v>400</v>
      </c>
      <c r="AB16965">
        <v>216</v>
      </c>
      <c r="AC16965">
        <v>10</v>
      </c>
    </row>
    <row r="16966" spans="1:29" x14ac:dyDescent="0.25">
      <c r="A16966">
        <v>80</v>
      </c>
      <c r="B16966" t="s">
        <v>29</v>
      </c>
      <c r="C16966">
        <v>400</v>
      </c>
      <c r="D16966">
        <v>20</v>
      </c>
      <c r="E16966">
        <v>30</v>
      </c>
      <c r="F16966">
        <v>50</v>
      </c>
      <c r="G16966" t="s">
        <v>746</v>
      </c>
      <c r="H16966">
        <v>6</v>
      </c>
      <c r="I16966">
        <v>140</v>
      </c>
      <c r="J16966">
        <v>50</v>
      </c>
      <c r="K16966">
        <v>75</v>
      </c>
      <c r="L16966">
        <v>20</v>
      </c>
      <c r="M16966">
        <v>1428</v>
      </c>
      <c r="N16966">
        <v>1397</v>
      </c>
      <c r="O16966" t="s">
        <v>160079</v>
      </c>
      <c r="P16966" t="s">
        <v>160080</v>
      </c>
      <c r="Q16966" t="s">
        <v>160081</v>
      </c>
      <c r="R16966" t="s">
        <v>160082</v>
      </c>
      <c r="S16966" t="s">
        <v>160083</v>
      </c>
      <c r="T16966" t="s">
        <v>160084</v>
      </c>
      <c r="U16966" t="s">
        <v>160085</v>
      </c>
      <c r="V16966" t="s">
        <v>160086</v>
      </c>
      <c r="W16966" t="s">
        <v>160087</v>
      </c>
      <c r="X16966" t="s">
        <v>160088</v>
      </c>
      <c r="Y16966" t="s">
        <v>189391</v>
      </c>
      <c r="Z16966">
        <v>20</v>
      </c>
      <c r="AA16966">
        <v>400</v>
      </c>
      <c r="AB16966">
        <v>253</v>
      </c>
      <c r="AC16966">
        <v>21</v>
      </c>
    </row>
    <row r="16967" spans="1:29" x14ac:dyDescent="0.25">
      <c r="A16967">
        <v>83</v>
      </c>
      <c r="B16967" t="s">
        <v>29</v>
      </c>
      <c r="C16967">
        <v>400</v>
      </c>
      <c r="D16967">
        <v>20</v>
      </c>
      <c r="E16967">
        <v>30</v>
      </c>
      <c r="F16967">
        <v>50</v>
      </c>
      <c r="G16967" t="s">
        <v>746</v>
      </c>
      <c r="H16967">
        <v>6</v>
      </c>
      <c r="I16967">
        <v>140</v>
      </c>
      <c r="J16967">
        <v>50</v>
      </c>
      <c r="K16967">
        <v>75</v>
      </c>
      <c r="L16967">
        <v>20</v>
      </c>
      <c r="M16967">
        <v>1030</v>
      </c>
      <c r="N16967">
        <v>999</v>
      </c>
      <c r="O16967" t="s">
        <v>160089</v>
      </c>
      <c r="P16967" t="s">
        <v>160090</v>
      </c>
      <c r="Q16967" t="s">
        <v>160091</v>
      </c>
      <c r="R16967" t="s">
        <v>160092</v>
      </c>
      <c r="S16967" t="s">
        <v>160093</v>
      </c>
      <c r="T16967" t="s">
        <v>160094</v>
      </c>
      <c r="U16967" t="s">
        <v>160095</v>
      </c>
      <c r="V16967" t="s">
        <v>160096</v>
      </c>
      <c r="W16967" t="s">
        <v>160097</v>
      </c>
      <c r="X16967" t="s">
        <v>160098</v>
      </c>
      <c r="Y16967" t="s">
        <v>189392</v>
      </c>
      <c r="Z16967">
        <v>20</v>
      </c>
      <c r="AA16967">
        <v>400</v>
      </c>
      <c r="AB16967">
        <v>282</v>
      </c>
      <c r="AC16967">
        <v>19</v>
      </c>
    </row>
    <row r="16968" spans="1:29" x14ac:dyDescent="0.25">
      <c r="A16968">
        <v>86</v>
      </c>
      <c r="B16968" t="s">
        <v>29</v>
      </c>
      <c r="C16968">
        <v>400</v>
      </c>
      <c r="D16968">
        <v>20</v>
      </c>
      <c r="E16968">
        <v>30</v>
      </c>
      <c r="F16968">
        <v>50</v>
      </c>
      <c r="G16968" t="s">
        <v>746</v>
      </c>
      <c r="H16968">
        <v>6</v>
      </c>
      <c r="I16968">
        <v>140</v>
      </c>
      <c r="J16968">
        <v>50</v>
      </c>
      <c r="K16968">
        <v>75</v>
      </c>
      <c r="L16968">
        <v>20</v>
      </c>
      <c r="M16968">
        <v>1558</v>
      </c>
      <c r="N16968">
        <v>1527</v>
      </c>
      <c r="O16968" t="s">
        <v>160099</v>
      </c>
      <c r="P16968" t="s">
        <v>160100</v>
      </c>
      <c r="Q16968" t="s">
        <v>160101</v>
      </c>
      <c r="R16968" t="s">
        <v>160102</v>
      </c>
      <c r="S16968" t="s">
        <v>160103</v>
      </c>
      <c r="T16968" t="s">
        <v>160104</v>
      </c>
      <c r="U16968" t="s">
        <v>160105</v>
      </c>
      <c r="V16968" t="s">
        <v>160106</v>
      </c>
      <c r="W16968" t="s">
        <v>160107</v>
      </c>
      <c r="X16968" t="s">
        <v>160108</v>
      </c>
      <c r="Y16968" t="s">
        <v>189393</v>
      </c>
      <c r="Z16968">
        <v>20</v>
      </c>
      <c r="AA16968">
        <v>400</v>
      </c>
      <c r="AB16968">
        <v>180</v>
      </c>
      <c r="AC16968">
        <v>26</v>
      </c>
    </row>
    <row r="16969" spans="1:29" x14ac:dyDescent="0.25">
      <c r="A16969">
        <v>87</v>
      </c>
      <c r="B16969" t="s">
        <v>29</v>
      </c>
      <c r="C16969">
        <v>400</v>
      </c>
      <c r="D16969">
        <v>20</v>
      </c>
      <c r="E16969">
        <v>30</v>
      </c>
      <c r="F16969">
        <v>50</v>
      </c>
      <c r="G16969" t="s">
        <v>746</v>
      </c>
      <c r="H16969">
        <v>6</v>
      </c>
      <c r="I16969">
        <v>140</v>
      </c>
      <c r="J16969">
        <v>50</v>
      </c>
      <c r="K16969">
        <v>75</v>
      </c>
      <c r="L16969">
        <v>20</v>
      </c>
      <c r="M16969">
        <v>1128</v>
      </c>
      <c r="N16969">
        <v>1097</v>
      </c>
      <c r="O16969" t="s">
        <v>160109</v>
      </c>
      <c r="P16969" t="s">
        <v>160110</v>
      </c>
      <c r="Q16969" t="s">
        <v>160111</v>
      </c>
      <c r="R16969" t="s">
        <v>160112</v>
      </c>
      <c r="S16969" t="s">
        <v>160113</v>
      </c>
      <c r="T16969" t="s">
        <v>160114</v>
      </c>
      <c r="U16969" t="s">
        <v>160115</v>
      </c>
      <c r="V16969" t="s">
        <v>160116</v>
      </c>
      <c r="W16969" t="s">
        <v>160117</v>
      </c>
      <c r="X16969" t="s">
        <v>160118</v>
      </c>
      <c r="Y16969" t="s">
        <v>189394</v>
      </c>
      <c r="Z16969">
        <v>20</v>
      </c>
      <c r="AA16969">
        <v>400</v>
      </c>
      <c r="AB16969">
        <v>285</v>
      </c>
      <c r="AC16969">
        <v>39</v>
      </c>
    </row>
    <row r="16970" spans="1:29" x14ac:dyDescent="0.25">
      <c r="A16970">
        <v>90</v>
      </c>
      <c r="B16970" t="s">
        <v>29</v>
      </c>
      <c r="C16970">
        <v>400</v>
      </c>
      <c r="D16970">
        <v>20</v>
      </c>
      <c r="E16970">
        <v>30</v>
      </c>
      <c r="F16970">
        <v>50</v>
      </c>
      <c r="G16970" t="s">
        <v>746</v>
      </c>
      <c r="H16970">
        <v>6</v>
      </c>
      <c r="I16970">
        <v>140</v>
      </c>
      <c r="J16970">
        <v>50</v>
      </c>
      <c r="K16970">
        <v>75</v>
      </c>
      <c r="L16970">
        <v>20</v>
      </c>
      <c r="M16970">
        <v>1474</v>
      </c>
      <c r="N16970">
        <v>1443</v>
      </c>
      <c r="O16970" t="s">
        <v>160119</v>
      </c>
      <c r="P16970" t="s">
        <v>160120</v>
      </c>
      <c r="Q16970" t="s">
        <v>160121</v>
      </c>
      <c r="R16970" t="s">
        <v>160122</v>
      </c>
      <c r="S16970" t="s">
        <v>160123</v>
      </c>
      <c r="T16970" t="s">
        <v>160124</v>
      </c>
      <c r="U16970" t="s">
        <v>160125</v>
      </c>
      <c r="V16970" t="s">
        <v>160126</v>
      </c>
      <c r="W16970" t="s">
        <v>160127</v>
      </c>
      <c r="X16970" t="s">
        <v>160128</v>
      </c>
      <c r="Y16970" t="s">
        <v>189395</v>
      </c>
      <c r="Z16970">
        <v>20</v>
      </c>
      <c r="AA16970">
        <v>400</v>
      </c>
      <c r="AB16970">
        <v>266</v>
      </c>
      <c r="AC16970">
        <v>46</v>
      </c>
    </row>
    <row r="16971" spans="1:29" x14ac:dyDescent="0.25">
      <c r="A16971">
        <v>93</v>
      </c>
      <c r="B16971" t="s">
        <v>29</v>
      </c>
      <c r="C16971">
        <v>400</v>
      </c>
      <c r="D16971">
        <v>20</v>
      </c>
      <c r="E16971">
        <v>30</v>
      </c>
      <c r="F16971">
        <v>50</v>
      </c>
      <c r="G16971" t="s">
        <v>746</v>
      </c>
      <c r="H16971">
        <v>6</v>
      </c>
      <c r="I16971">
        <v>140</v>
      </c>
      <c r="J16971">
        <v>50</v>
      </c>
      <c r="K16971">
        <v>75</v>
      </c>
      <c r="L16971">
        <v>20</v>
      </c>
      <c r="M16971">
        <v>1111</v>
      </c>
      <c r="N16971">
        <v>1080</v>
      </c>
      <c r="O16971" t="s">
        <v>160129</v>
      </c>
      <c r="P16971" t="s">
        <v>160130</v>
      </c>
      <c r="Q16971" t="s">
        <v>160131</v>
      </c>
      <c r="R16971" t="s">
        <v>160132</v>
      </c>
      <c r="S16971" t="s">
        <v>160133</v>
      </c>
      <c r="T16971" t="s">
        <v>160134</v>
      </c>
      <c r="U16971" t="s">
        <v>160135</v>
      </c>
      <c r="V16971" t="s">
        <v>160136</v>
      </c>
      <c r="W16971" t="s">
        <v>160137</v>
      </c>
      <c r="X16971" t="s">
        <v>160138</v>
      </c>
      <c r="Y16971" t="s">
        <v>189396</v>
      </c>
      <c r="Z16971">
        <v>20</v>
      </c>
      <c r="AA16971">
        <v>400</v>
      </c>
      <c r="AB16971">
        <v>260</v>
      </c>
      <c r="AC16971">
        <v>10</v>
      </c>
    </row>
    <row r="16972" spans="1:29" x14ac:dyDescent="0.25">
      <c r="A16972">
        <v>94</v>
      </c>
      <c r="B16972" t="s">
        <v>29</v>
      </c>
      <c r="C16972">
        <v>400</v>
      </c>
      <c r="D16972">
        <v>20</v>
      </c>
      <c r="E16972">
        <v>30</v>
      </c>
      <c r="F16972">
        <v>50</v>
      </c>
      <c r="G16972" t="s">
        <v>746</v>
      </c>
      <c r="H16972">
        <v>6</v>
      </c>
      <c r="I16972">
        <v>140</v>
      </c>
      <c r="J16972">
        <v>50</v>
      </c>
      <c r="K16972">
        <v>75</v>
      </c>
      <c r="L16972">
        <v>20</v>
      </c>
      <c r="M16972">
        <v>955</v>
      </c>
      <c r="N16972">
        <v>924</v>
      </c>
      <c r="O16972" t="s">
        <v>160139</v>
      </c>
      <c r="P16972" t="s">
        <v>160140</v>
      </c>
      <c r="Q16972" t="s">
        <v>160141</v>
      </c>
      <c r="R16972" t="s">
        <v>160142</v>
      </c>
      <c r="S16972" t="s">
        <v>160143</v>
      </c>
      <c r="T16972" t="s">
        <v>160144</v>
      </c>
      <c r="U16972" t="s">
        <v>160145</v>
      </c>
      <c r="V16972" t="s">
        <v>160146</v>
      </c>
      <c r="W16972" t="s">
        <v>160147</v>
      </c>
      <c r="X16972" t="s">
        <v>160148</v>
      </c>
      <c r="Y16972" t="s">
        <v>189397</v>
      </c>
      <c r="Z16972">
        <v>20</v>
      </c>
      <c r="AA16972">
        <v>400</v>
      </c>
      <c r="AB16972">
        <v>237</v>
      </c>
      <c r="AC16972">
        <v>18</v>
      </c>
    </row>
    <row r="16973" spans="1:29" x14ac:dyDescent="0.25">
      <c r="A16973">
        <v>96</v>
      </c>
      <c r="B16973" t="s">
        <v>29</v>
      </c>
      <c r="C16973">
        <v>400</v>
      </c>
      <c r="D16973">
        <v>20</v>
      </c>
      <c r="E16973">
        <v>30</v>
      </c>
      <c r="F16973">
        <v>50</v>
      </c>
      <c r="G16973" t="s">
        <v>746</v>
      </c>
      <c r="H16973">
        <v>6</v>
      </c>
      <c r="I16973">
        <v>140</v>
      </c>
      <c r="J16973">
        <v>50</v>
      </c>
      <c r="K16973">
        <v>75</v>
      </c>
      <c r="L16973">
        <v>20</v>
      </c>
      <c r="M16973">
        <v>1185</v>
      </c>
      <c r="N16973">
        <v>1154</v>
      </c>
      <c r="O16973" t="s">
        <v>160149</v>
      </c>
      <c r="P16973" t="s">
        <v>160150</v>
      </c>
      <c r="Q16973" t="s">
        <v>160151</v>
      </c>
      <c r="R16973" t="s">
        <v>160152</v>
      </c>
      <c r="S16973" t="s">
        <v>160153</v>
      </c>
      <c r="T16973" t="s">
        <v>160154</v>
      </c>
      <c r="U16973" t="s">
        <v>160155</v>
      </c>
      <c r="V16973" t="s">
        <v>160156</v>
      </c>
      <c r="W16973" t="s">
        <v>160157</v>
      </c>
      <c r="X16973" t="s">
        <v>160158</v>
      </c>
      <c r="Y16973" t="s">
        <v>189398</v>
      </c>
      <c r="Z16973">
        <v>20</v>
      </c>
      <c r="AA16973">
        <v>400</v>
      </c>
      <c r="AB16973">
        <v>259</v>
      </c>
      <c r="AC16973">
        <v>11</v>
      </c>
    </row>
    <row r="16974" spans="1:29" x14ac:dyDescent="0.25">
      <c r="A16974">
        <v>99</v>
      </c>
      <c r="B16974" t="s">
        <v>29</v>
      </c>
      <c r="C16974">
        <v>400</v>
      </c>
      <c r="D16974">
        <v>20</v>
      </c>
      <c r="E16974">
        <v>30</v>
      </c>
      <c r="F16974">
        <v>50</v>
      </c>
      <c r="G16974" t="s">
        <v>746</v>
      </c>
      <c r="H16974">
        <v>6</v>
      </c>
      <c r="I16974">
        <v>140</v>
      </c>
      <c r="J16974">
        <v>50</v>
      </c>
      <c r="K16974">
        <v>75</v>
      </c>
      <c r="L16974">
        <v>20</v>
      </c>
      <c r="M16974">
        <v>1719</v>
      </c>
      <c r="N16974">
        <v>1688</v>
      </c>
      <c r="O16974" t="s">
        <v>160159</v>
      </c>
      <c r="P16974" t="s">
        <v>160160</v>
      </c>
      <c r="Q16974" t="s">
        <v>160161</v>
      </c>
      <c r="R16974" t="s">
        <v>160162</v>
      </c>
      <c r="S16974" t="s">
        <v>160163</v>
      </c>
      <c r="T16974" t="s">
        <v>160164</v>
      </c>
      <c r="U16974" t="s">
        <v>160165</v>
      </c>
      <c r="V16974" t="s">
        <v>160166</v>
      </c>
      <c r="W16974" t="s">
        <v>160167</v>
      </c>
      <c r="X16974" t="s">
        <v>160168</v>
      </c>
      <c r="Y16974" t="s">
        <v>189399</v>
      </c>
      <c r="Z16974">
        <v>20</v>
      </c>
      <c r="AA16974">
        <v>400</v>
      </c>
      <c r="AB16974">
        <v>206</v>
      </c>
      <c r="AC16974">
        <v>4</v>
      </c>
    </row>
    <row r="16975" spans="1:29" x14ac:dyDescent="0.25">
      <c r="A16975">
        <v>100</v>
      </c>
      <c r="B16975" t="s">
        <v>29</v>
      </c>
      <c r="C16975">
        <v>400</v>
      </c>
      <c r="D16975">
        <v>20</v>
      </c>
      <c r="E16975">
        <v>30</v>
      </c>
      <c r="F16975">
        <v>50</v>
      </c>
      <c r="G16975" t="s">
        <v>746</v>
      </c>
      <c r="H16975">
        <v>6</v>
      </c>
      <c r="I16975">
        <v>140</v>
      </c>
      <c r="J16975">
        <v>50</v>
      </c>
      <c r="K16975">
        <v>75</v>
      </c>
      <c r="L16975">
        <v>20</v>
      </c>
      <c r="M16975">
        <v>1253</v>
      </c>
      <c r="N16975">
        <v>1222</v>
      </c>
      <c r="O16975" t="s">
        <v>160169</v>
      </c>
      <c r="P16975" t="s">
        <v>160170</v>
      </c>
      <c r="Q16975" t="s">
        <v>160171</v>
      </c>
      <c r="R16975" t="s">
        <v>160172</v>
      </c>
      <c r="S16975" t="s">
        <v>160173</v>
      </c>
      <c r="T16975" t="s">
        <v>160174</v>
      </c>
      <c r="U16975" t="s">
        <v>160175</v>
      </c>
      <c r="V16975" t="s">
        <v>160176</v>
      </c>
      <c r="W16975" t="s">
        <v>160177</v>
      </c>
      <c r="X16975" t="s">
        <v>160178</v>
      </c>
      <c r="Y16975" t="s">
        <v>189400</v>
      </c>
      <c r="Z16975">
        <v>20</v>
      </c>
      <c r="AA16975">
        <v>400</v>
      </c>
      <c r="AB16975">
        <v>226</v>
      </c>
      <c r="AC16975">
        <v>28</v>
      </c>
    </row>
    <row r="16976" spans="1:29" x14ac:dyDescent="0.25">
      <c r="A16976">
        <v>104</v>
      </c>
      <c r="B16976" t="s">
        <v>29</v>
      </c>
      <c r="C16976">
        <v>400</v>
      </c>
      <c r="D16976">
        <v>20</v>
      </c>
      <c r="E16976">
        <v>30</v>
      </c>
      <c r="F16976">
        <v>50</v>
      </c>
      <c r="G16976" t="s">
        <v>746</v>
      </c>
      <c r="H16976">
        <v>6</v>
      </c>
      <c r="I16976">
        <v>140</v>
      </c>
      <c r="J16976">
        <v>50</v>
      </c>
      <c r="K16976">
        <v>75</v>
      </c>
      <c r="L16976">
        <v>20</v>
      </c>
      <c r="M16976">
        <v>1315</v>
      </c>
      <c r="N16976">
        <v>1284</v>
      </c>
      <c r="O16976" t="s">
        <v>160179</v>
      </c>
      <c r="P16976" t="s">
        <v>160180</v>
      </c>
      <c r="Q16976" t="s">
        <v>160181</v>
      </c>
      <c r="R16976" t="s">
        <v>160182</v>
      </c>
      <c r="S16976" t="s">
        <v>160183</v>
      </c>
      <c r="T16976" t="s">
        <v>160184</v>
      </c>
      <c r="U16976" t="s">
        <v>160185</v>
      </c>
      <c r="V16976" t="s">
        <v>160186</v>
      </c>
      <c r="W16976" t="s">
        <v>160187</v>
      </c>
      <c r="X16976" t="s">
        <v>160188</v>
      </c>
      <c r="Y16976" t="s">
        <v>189401</v>
      </c>
      <c r="Z16976">
        <v>20</v>
      </c>
      <c r="AA16976">
        <v>400</v>
      </c>
      <c r="AB16976">
        <v>249</v>
      </c>
      <c r="AC16976">
        <v>14</v>
      </c>
    </row>
    <row r="16977" spans="1:29" x14ac:dyDescent="0.25">
      <c r="A16977">
        <v>105</v>
      </c>
      <c r="B16977" t="s">
        <v>29</v>
      </c>
      <c r="C16977">
        <v>400</v>
      </c>
      <c r="D16977">
        <v>20</v>
      </c>
      <c r="E16977">
        <v>30</v>
      </c>
      <c r="F16977">
        <v>50</v>
      </c>
      <c r="G16977" t="s">
        <v>746</v>
      </c>
      <c r="H16977">
        <v>6</v>
      </c>
      <c r="I16977">
        <v>140</v>
      </c>
      <c r="J16977">
        <v>50</v>
      </c>
      <c r="K16977">
        <v>75</v>
      </c>
      <c r="L16977">
        <v>20</v>
      </c>
      <c r="M16977">
        <v>1150</v>
      </c>
      <c r="N16977">
        <v>1119</v>
      </c>
      <c r="O16977" t="s">
        <v>160189</v>
      </c>
      <c r="P16977" t="s">
        <v>160190</v>
      </c>
      <c r="Q16977" t="s">
        <v>160191</v>
      </c>
      <c r="R16977" t="s">
        <v>160192</v>
      </c>
      <c r="S16977" t="s">
        <v>160193</v>
      </c>
      <c r="T16977" t="s">
        <v>160194</v>
      </c>
      <c r="U16977" t="s">
        <v>160195</v>
      </c>
      <c r="V16977" t="s">
        <v>160196</v>
      </c>
      <c r="W16977" t="s">
        <v>160197</v>
      </c>
      <c r="X16977" t="s">
        <v>160198</v>
      </c>
      <c r="Y16977" t="s">
        <v>189402</v>
      </c>
      <c r="Z16977">
        <v>20</v>
      </c>
      <c r="AA16977">
        <v>400</v>
      </c>
      <c r="AB16977">
        <v>255</v>
      </c>
      <c r="AC16977">
        <v>24</v>
      </c>
    </row>
    <row r="16978" spans="1:29" x14ac:dyDescent="0.25">
      <c r="A16978">
        <v>108</v>
      </c>
      <c r="B16978" t="s">
        <v>29</v>
      </c>
      <c r="C16978">
        <v>400</v>
      </c>
      <c r="D16978">
        <v>20</v>
      </c>
      <c r="E16978">
        <v>30</v>
      </c>
      <c r="F16978">
        <v>50</v>
      </c>
      <c r="G16978" t="s">
        <v>746</v>
      </c>
      <c r="H16978">
        <v>6</v>
      </c>
      <c r="I16978">
        <v>140</v>
      </c>
      <c r="J16978">
        <v>50</v>
      </c>
      <c r="K16978">
        <v>75</v>
      </c>
      <c r="L16978">
        <v>20</v>
      </c>
      <c r="M16978">
        <v>1033</v>
      </c>
      <c r="N16978">
        <v>1002</v>
      </c>
      <c r="O16978" t="s">
        <v>160199</v>
      </c>
      <c r="P16978" t="s">
        <v>160200</v>
      </c>
      <c r="Q16978" t="s">
        <v>160201</v>
      </c>
      <c r="R16978" t="s">
        <v>160202</v>
      </c>
      <c r="S16978" t="s">
        <v>160203</v>
      </c>
      <c r="T16978" t="s">
        <v>160204</v>
      </c>
      <c r="U16978" t="s">
        <v>160205</v>
      </c>
      <c r="V16978" t="s">
        <v>160206</v>
      </c>
      <c r="W16978" t="s">
        <v>160207</v>
      </c>
      <c r="X16978" t="s">
        <v>160208</v>
      </c>
      <c r="Y16978" t="s">
        <v>189403</v>
      </c>
      <c r="Z16978">
        <v>20</v>
      </c>
      <c r="AA16978">
        <v>400</v>
      </c>
      <c r="AB16978">
        <v>232</v>
      </c>
      <c r="AC16978">
        <v>9</v>
      </c>
    </row>
    <row r="16979" spans="1:29" x14ac:dyDescent="0.25">
      <c r="A16979">
        <v>107</v>
      </c>
      <c r="B16979" t="s">
        <v>29</v>
      </c>
      <c r="C16979">
        <v>400</v>
      </c>
      <c r="D16979">
        <v>20</v>
      </c>
      <c r="E16979">
        <v>30</v>
      </c>
      <c r="F16979">
        <v>50</v>
      </c>
      <c r="G16979" t="s">
        <v>746</v>
      </c>
      <c r="H16979">
        <v>6</v>
      </c>
      <c r="I16979">
        <v>140</v>
      </c>
      <c r="J16979">
        <v>50</v>
      </c>
      <c r="K16979">
        <v>75</v>
      </c>
      <c r="L16979">
        <v>20</v>
      </c>
      <c r="M16979">
        <v>1547</v>
      </c>
      <c r="N16979">
        <v>1516</v>
      </c>
      <c r="O16979" t="s">
        <v>160209</v>
      </c>
      <c r="P16979" t="s">
        <v>160210</v>
      </c>
      <c r="Q16979" t="s">
        <v>160211</v>
      </c>
      <c r="R16979" t="s">
        <v>160212</v>
      </c>
      <c r="S16979" t="s">
        <v>160213</v>
      </c>
      <c r="T16979" t="s">
        <v>160214</v>
      </c>
      <c r="U16979" t="s">
        <v>160215</v>
      </c>
      <c r="V16979" t="s">
        <v>160216</v>
      </c>
      <c r="W16979" t="s">
        <v>160217</v>
      </c>
      <c r="X16979" t="s">
        <v>160218</v>
      </c>
      <c r="Y16979" t="s">
        <v>189404</v>
      </c>
      <c r="Z16979">
        <v>20</v>
      </c>
      <c r="AA16979">
        <v>400</v>
      </c>
      <c r="AB16979">
        <v>233</v>
      </c>
      <c r="AC16979">
        <v>39</v>
      </c>
    </row>
    <row r="16980" spans="1:29" x14ac:dyDescent="0.25">
      <c r="A16980">
        <v>111</v>
      </c>
      <c r="B16980" t="s">
        <v>29</v>
      </c>
      <c r="C16980">
        <v>400</v>
      </c>
      <c r="D16980">
        <v>20</v>
      </c>
      <c r="E16980">
        <v>30</v>
      </c>
      <c r="F16980">
        <v>50</v>
      </c>
      <c r="G16980" t="s">
        <v>746</v>
      </c>
      <c r="H16980">
        <v>6</v>
      </c>
      <c r="I16980">
        <v>140</v>
      </c>
      <c r="J16980">
        <v>50</v>
      </c>
      <c r="K16980">
        <v>75</v>
      </c>
      <c r="L16980">
        <v>20</v>
      </c>
      <c r="M16980">
        <v>1615</v>
      </c>
      <c r="N16980">
        <v>1584</v>
      </c>
      <c r="O16980" t="s">
        <v>160219</v>
      </c>
      <c r="P16980" t="s">
        <v>160220</v>
      </c>
      <c r="Q16980" t="s">
        <v>160221</v>
      </c>
      <c r="R16980" t="s">
        <v>160222</v>
      </c>
      <c r="S16980" t="s">
        <v>160223</v>
      </c>
      <c r="T16980" t="s">
        <v>160224</v>
      </c>
      <c r="U16980" t="s">
        <v>160225</v>
      </c>
      <c r="V16980" t="s">
        <v>160226</v>
      </c>
      <c r="W16980" t="s">
        <v>160227</v>
      </c>
      <c r="X16980" t="s">
        <v>160228</v>
      </c>
      <c r="Y16980" t="s">
        <v>189405</v>
      </c>
      <c r="Z16980">
        <v>20</v>
      </c>
      <c r="AA16980">
        <v>400</v>
      </c>
      <c r="AB16980">
        <v>267</v>
      </c>
      <c r="AC16980">
        <v>32</v>
      </c>
    </row>
    <row r="16981" spans="1:29" x14ac:dyDescent="0.25">
      <c r="A16981">
        <v>112</v>
      </c>
      <c r="B16981" t="s">
        <v>29</v>
      </c>
      <c r="C16981">
        <v>400</v>
      </c>
      <c r="D16981">
        <v>20</v>
      </c>
      <c r="E16981">
        <v>30</v>
      </c>
      <c r="F16981">
        <v>50</v>
      </c>
      <c r="G16981" t="s">
        <v>746</v>
      </c>
      <c r="H16981">
        <v>6</v>
      </c>
      <c r="I16981">
        <v>140</v>
      </c>
      <c r="J16981">
        <v>50</v>
      </c>
      <c r="K16981">
        <v>75</v>
      </c>
      <c r="L16981">
        <v>20</v>
      </c>
      <c r="M16981">
        <v>972</v>
      </c>
      <c r="N16981">
        <v>941</v>
      </c>
      <c r="O16981" t="s">
        <v>160229</v>
      </c>
      <c r="P16981" t="s">
        <v>160230</v>
      </c>
      <c r="Q16981" t="s">
        <v>160231</v>
      </c>
      <c r="R16981" t="s">
        <v>160232</v>
      </c>
      <c r="S16981" t="s">
        <v>160233</v>
      </c>
      <c r="T16981" t="s">
        <v>160234</v>
      </c>
      <c r="U16981" t="s">
        <v>160235</v>
      </c>
      <c r="V16981" t="s">
        <v>160236</v>
      </c>
      <c r="W16981" t="s">
        <v>160237</v>
      </c>
      <c r="X16981" t="s">
        <v>160238</v>
      </c>
      <c r="Y16981" t="s">
        <v>189406</v>
      </c>
      <c r="Z16981">
        <v>20</v>
      </c>
      <c r="AA16981">
        <v>400</v>
      </c>
      <c r="AB16981">
        <v>219</v>
      </c>
      <c r="AC16981">
        <v>33</v>
      </c>
    </row>
    <row r="16982" spans="1:29" x14ac:dyDescent="0.25">
      <c r="A16982">
        <v>115</v>
      </c>
      <c r="B16982" t="s">
        <v>29</v>
      </c>
      <c r="C16982">
        <v>400</v>
      </c>
      <c r="D16982">
        <v>20</v>
      </c>
      <c r="E16982">
        <v>30</v>
      </c>
      <c r="F16982">
        <v>50</v>
      </c>
      <c r="G16982" t="s">
        <v>746</v>
      </c>
      <c r="H16982">
        <v>6</v>
      </c>
      <c r="I16982">
        <v>140</v>
      </c>
      <c r="J16982">
        <v>50</v>
      </c>
      <c r="K16982">
        <v>75</v>
      </c>
      <c r="L16982">
        <v>20</v>
      </c>
      <c r="M16982">
        <v>1620</v>
      </c>
      <c r="N16982">
        <v>1589</v>
      </c>
      <c r="O16982" t="s">
        <v>160239</v>
      </c>
      <c r="P16982" t="s">
        <v>160240</v>
      </c>
      <c r="Q16982" t="s">
        <v>160241</v>
      </c>
      <c r="R16982" t="s">
        <v>160242</v>
      </c>
      <c r="S16982" t="s">
        <v>160243</v>
      </c>
      <c r="T16982" t="s">
        <v>160244</v>
      </c>
      <c r="U16982" t="s">
        <v>160245</v>
      </c>
      <c r="V16982" t="s">
        <v>160246</v>
      </c>
      <c r="W16982" t="s">
        <v>160247</v>
      </c>
      <c r="X16982" t="s">
        <v>160248</v>
      </c>
      <c r="Y16982" t="s">
        <v>189407</v>
      </c>
      <c r="Z16982">
        <v>20</v>
      </c>
      <c r="AA16982">
        <v>400</v>
      </c>
      <c r="AB16982">
        <v>288</v>
      </c>
      <c r="AC16982">
        <v>36</v>
      </c>
    </row>
    <row r="16983" spans="1:29" x14ac:dyDescent="0.25">
      <c r="A16983">
        <v>117</v>
      </c>
      <c r="B16983" t="s">
        <v>29</v>
      </c>
      <c r="C16983">
        <v>400</v>
      </c>
      <c r="D16983">
        <v>20</v>
      </c>
      <c r="E16983">
        <v>30</v>
      </c>
      <c r="F16983">
        <v>50</v>
      </c>
      <c r="G16983" t="s">
        <v>746</v>
      </c>
      <c r="H16983">
        <v>6</v>
      </c>
      <c r="I16983">
        <v>140</v>
      </c>
      <c r="J16983">
        <v>50</v>
      </c>
      <c r="K16983">
        <v>75</v>
      </c>
      <c r="L16983">
        <v>20</v>
      </c>
      <c r="M16983">
        <v>1058</v>
      </c>
      <c r="N16983">
        <v>1027</v>
      </c>
      <c r="O16983" t="s">
        <v>160249</v>
      </c>
      <c r="P16983" t="s">
        <v>160250</v>
      </c>
      <c r="Q16983" t="s">
        <v>160251</v>
      </c>
      <c r="R16983" t="s">
        <v>160252</v>
      </c>
      <c r="S16983" t="s">
        <v>160253</v>
      </c>
      <c r="T16983" t="s">
        <v>160254</v>
      </c>
      <c r="U16983" t="s">
        <v>160255</v>
      </c>
      <c r="V16983" t="s">
        <v>160256</v>
      </c>
      <c r="W16983" t="s">
        <v>160257</v>
      </c>
      <c r="X16983" t="s">
        <v>160258</v>
      </c>
      <c r="Y16983" t="s">
        <v>189408</v>
      </c>
      <c r="Z16983">
        <v>20</v>
      </c>
      <c r="AA16983">
        <v>400</v>
      </c>
      <c r="AB16983">
        <v>245</v>
      </c>
      <c r="AC16983">
        <v>8</v>
      </c>
    </row>
    <row r="16984" spans="1:29" x14ac:dyDescent="0.25">
      <c r="A16984">
        <v>121</v>
      </c>
      <c r="B16984" t="s">
        <v>29</v>
      </c>
      <c r="C16984">
        <v>400</v>
      </c>
      <c r="D16984">
        <v>20</v>
      </c>
      <c r="E16984">
        <v>30</v>
      </c>
      <c r="F16984">
        <v>50</v>
      </c>
      <c r="G16984" t="s">
        <v>746</v>
      </c>
      <c r="H16984">
        <v>6</v>
      </c>
      <c r="I16984">
        <v>140</v>
      </c>
      <c r="J16984">
        <v>50</v>
      </c>
      <c r="K16984">
        <v>75</v>
      </c>
      <c r="L16984">
        <v>20</v>
      </c>
      <c r="M16984">
        <v>1266</v>
      </c>
      <c r="N16984">
        <v>1235</v>
      </c>
      <c r="O16984" t="s">
        <v>160259</v>
      </c>
      <c r="P16984" t="s">
        <v>160260</v>
      </c>
      <c r="Q16984" t="s">
        <v>160261</v>
      </c>
      <c r="R16984" t="s">
        <v>160262</v>
      </c>
      <c r="S16984" t="s">
        <v>160263</v>
      </c>
      <c r="T16984" t="s">
        <v>160264</v>
      </c>
      <c r="U16984" t="s">
        <v>160265</v>
      </c>
      <c r="V16984" t="s">
        <v>160266</v>
      </c>
      <c r="W16984" t="s">
        <v>160267</v>
      </c>
      <c r="X16984" t="s">
        <v>160268</v>
      </c>
      <c r="Y16984" t="s">
        <v>189409</v>
      </c>
      <c r="Z16984">
        <v>20</v>
      </c>
      <c r="AA16984">
        <v>400</v>
      </c>
      <c r="AB16984">
        <v>264</v>
      </c>
      <c r="AC16984">
        <v>10</v>
      </c>
    </row>
    <row r="16985" spans="1:29" x14ac:dyDescent="0.25">
      <c r="A16985">
        <v>119</v>
      </c>
      <c r="B16985" t="s">
        <v>29</v>
      </c>
      <c r="C16985">
        <v>400</v>
      </c>
      <c r="D16985">
        <v>20</v>
      </c>
      <c r="E16985">
        <v>30</v>
      </c>
      <c r="F16985">
        <v>50</v>
      </c>
      <c r="G16985" t="s">
        <v>746</v>
      </c>
      <c r="H16985">
        <v>6</v>
      </c>
      <c r="I16985">
        <v>140</v>
      </c>
      <c r="J16985">
        <v>50</v>
      </c>
      <c r="K16985">
        <v>75</v>
      </c>
      <c r="L16985">
        <v>20</v>
      </c>
      <c r="M16985">
        <v>1067</v>
      </c>
      <c r="N16985">
        <v>1036</v>
      </c>
      <c r="O16985" t="s">
        <v>160269</v>
      </c>
      <c r="P16985" t="s">
        <v>160270</v>
      </c>
      <c r="Q16985" t="s">
        <v>160271</v>
      </c>
      <c r="R16985" t="s">
        <v>160272</v>
      </c>
      <c r="S16985" t="s">
        <v>160273</v>
      </c>
      <c r="T16985" t="s">
        <v>160274</v>
      </c>
      <c r="U16985" t="s">
        <v>160275</v>
      </c>
      <c r="V16985" t="s">
        <v>160276</v>
      </c>
      <c r="W16985" t="s">
        <v>160277</v>
      </c>
      <c r="X16985" t="s">
        <v>160278</v>
      </c>
      <c r="Y16985" t="s">
        <v>189410</v>
      </c>
      <c r="Z16985">
        <v>20</v>
      </c>
      <c r="AA16985">
        <v>400</v>
      </c>
      <c r="AB16985">
        <v>214</v>
      </c>
      <c r="AC16985">
        <v>32</v>
      </c>
    </row>
    <row r="16986" spans="1:29" x14ac:dyDescent="0.25">
      <c r="A16986">
        <v>120</v>
      </c>
      <c r="B16986" t="s">
        <v>29</v>
      </c>
      <c r="C16986">
        <v>400</v>
      </c>
      <c r="D16986">
        <v>20</v>
      </c>
      <c r="E16986">
        <v>30</v>
      </c>
      <c r="F16986">
        <v>50</v>
      </c>
      <c r="G16986" t="s">
        <v>746</v>
      </c>
      <c r="H16986">
        <v>6</v>
      </c>
      <c r="I16986">
        <v>140</v>
      </c>
      <c r="J16986">
        <v>50</v>
      </c>
      <c r="K16986">
        <v>75</v>
      </c>
      <c r="L16986">
        <v>20</v>
      </c>
      <c r="M16986">
        <v>1016</v>
      </c>
      <c r="N16986">
        <v>985</v>
      </c>
      <c r="O16986" t="s">
        <v>160279</v>
      </c>
      <c r="P16986" t="s">
        <v>160280</v>
      </c>
      <c r="Q16986" t="s">
        <v>160281</v>
      </c>
      <c r="R16986" t="s">
        <v>160282</v>
      </c>
      <c r="S16986" t="s">
        <v>160283</v>
      </c>
      <c r="T16986" t="s">
        <v>160284</v>
      </c>
      <c r="U16986" t="s">
        <v>160285</v>
      </c>
      <c r="V16986" t="s">
        <v>160286</v>
      </c>
      <c r="W16986" t="s">
        <v>160287</v>
      </c>
      <c r="X16986" t="s">
        <v>160288</v>
      </c>
      <c r="Y16986" t="s">
        <v>189411</v>
      </c>
      <c r="Z16986">
        <v>20</v>
      </c>
      <c r="AA16986">
        <v>400</v>
      </c>
      <c r="AB16986">
        <v>208</v>
      </c>
      <c r="AC16986">
        <v>10</v>
      </c>
    </row>
    <row r="16987" spans="1:29" x14ac:dyDescent="0.25">
      <c r="A16987">
        <v>122</v>
      </c>
      <c r="B16987" t="s">
        <v>29</v>
      </c>
      <c r="C16987">
        <v>400</v>
      </c>
      <c r="D16987">
        <v>20</v>
      </c>
      <c r="E16987">
        <v>30</v>
      </c>
      <c r="F16987">
        <v>50</v>
      </c>
      <c r="G16987" t="s">
        <v>746</v>
      </c>
      <c r="H16987">
        <v>6</v>
      </c>
      <c r="I16987">
        <v>140</v>
      </c>
      <c r="J16987">
        <v>50</v>
      </c>
      <c r="K16987">
        <v>75</v>
      </c>
      <c r="L16987">
        <v>20</v>
      </c>
      <c r="M16987">
        <v>1035</v>
      </c>
      <c r="N16987">
        <v>1004</v>
      </c>
      <c r="O16987" t="s">
        <v>160289</v>
      </c>
      <c r="P16987" t="s">
        <v>160290</v>
      </c>
      <c r="Q16987" t="s">
        <v>160291</v>
      </c>
      <c r="R16987" t="s">
        <v>160292</v>
      </c>
      <c r="S16987" t="s">
        <v>160293</v>
      </c>
      <c r="T16987" t="s">
        <v>160294</v>
      </c>
      <c r="U16987" t="s">
        <v>160295</v>
      </c>
      <c r="V16987" t="s">
        <v>160296</v>
      </c>
      <c r="W16987" t="s">
        <v>160297</v>
      </c>
      <c r="X16987" t="s">
        <v>160298</v>
      </c>
      <c r="Y16987" t="s">
        <v>189412</v>
      </c>
      <c r="Z16987">
        <v>20</v>
      </c>
      <c r="AA16987">
        <v>400</v>
      </c>
      <c r="AB16987">
        <v>232</v>
      </c>
      <c r="AC16987">
        <v>19</v>
      </c>
    </row>
    <row r="16988" spans="1:29" x14ac:dyDescent="0.25">
      <c r="A16988">
        <v>124</v>
      </c>
      <c r="B16988" t="s">
        <v>29</v>
      </c>
      <c r="C16988">
        <v>400</v>
      </c>
      <c r="D16988">
        <v>20</v>
      </c>
      <c r="E16988">
        <v>30</v>
      </c>
      <c r="F16988">
        <v>50</v>
      </c>
      <c r="G16988" t="s">
        <v>746</v>
      </c>
      <c r="H16988">
        <v>6</v>
      </c>
      <c r="I16988">
        <v>140</v>
      </c>
      <c r="J16988">
        <v>50</v>
      </c>
      <c r="K16988">
        <v>75</v>
      </c>
      <c r="L16988">
        <v>20</v>
      </c>
      <c r="M16988">
        <v>1022</v>
      </c>
      <c r="N16988">
        <v>991</v>
      </c>
      <c r="O16988" t="s">
        <v>160299</v>
      </c>
      <c r="P16988" t="s">
        <v>160300</v>
      </c>
      <c r="Q16988" t="s">
        <v>160301</v>
      </c>
      <c r="R16988" t="s">
        <v>160302</v>
      </c>
      <c r="S16988" t="s">
        <v>160303</v>
      </c>
      <c r="T16988" t="s">
        <v>160304</v>
      </c>
      <c r="U16988" t="s">
        <v>160305</v>
      </c>
      <c r="V16988" t="s">
        <v>160306</v>
      </c>
      <c r="W16988" t="s">
        <v>160307</v>
      </c>
      <c r="X16988" t="s">
        <v>160308</v>
      </c>
      <c r="Y16988" t="s">
        <v>189413</v>
      </c>
      <c r="Z16988">
        <v>20</v>
      </c>
      <c r="AA16988">
        <v>400</v>
      </c>
      <c r="AB16988">
        <v>258</v>
      </c>
      <c r="AC16988">
        <v>2</v>
      </c>
    </row>
    <row r="16989" spans="1:29" x14ac:dyDescent="0.25">
      <c r="A16989">
        <v>125</v>
      </c>
      <c r="B16989" t="s">
        <v>29</v>
      </c>
      <c r="C16989">
        <v>400</v>
      </c>
      <c r="D16989">
        <v>20</v>
      </c>
      <c r="E16989">
        <v>30</v>
      </c>
      <c r="F16989">
        <v>50</v>
      </c>
      <c r="G16989" t="s">
        <v>746</v>
      </c>
      <c r="H16989">
        <v>6</v>
      </c>
      <c r="I16989">
        <v>140</v>
      </c>
      <c r="J16989">
        <v>50</v>
      </c>
      <c r="K16989">
        <v>75</v>
      </c>
      <c r="L16989">
        <v>20</v>
      </c>
      <c r="M16989">
        <v>999</v>
      </c>
      <c r="N16989">
        <v>968</v>
      </c>
      <c r="O16989" t="s">
        <v>160309</v>
      </c>
      <c r="P16989" t="s">
        <v>160310</v>
      </c>
      <c r="Q16989" t="s">
        <v>160311</v>
      </c>
      <c r="R16989" t="s">
        <v>160312</v>
      </c>
      <c r="S16989" t="s">
        <v>160313</v>
      </c>
      <c r="T16989" t="s">
        <v>160314</v>
      </c>
      <c r="U16989" t="s">
        <v>160315</v>
      </c>
      <c r="V16989" t="s">
        <v>160316</v>
      </c>
      <c r="W16989" t="s">
        <v>160317</v>
      </c>
      <c r="X16989" t="s">
        <v>160318</v>
      </c>
      <c r="Y16989" t="s">
        <v>189414</v>
      </c>
      <c r="Z16989">
        <v>20</v>
      </c>
      <c r="AA16989">
        <v>400</v>
      </c>
      <c r="AB16989">
        <v>227</v>
      </c>
      <c r="AC16989">
        <v>42</v>
      </c>
    </row>
    <row r="16990" spans="1:29" x14ac:dyDescent="0.25">
      <c r="A16990">
        <v>126</v>
      </c>
      <c r="B16990" t="s">
        <v>29</v>
      </c>
      <c r="C16990">
        <v>400</v>
      </c>
      <c r="D16990">
        <v>20</v>
      </c>
      <c r="E16990">
        <v>30</v>
      </c>
      <c r="F16990">
        <v>50</v>
      </c>
      <c r="G16990" t="s">
        <v>746</v>
      </c>
      <c r="H16990">
        <v>6</v>
      </c>
      <c r="I16990">
        <v>140</v>
      </c>
      <c r="J16990">
        <v>50</v>
      </c>
      <c r="K16990">
        <v>75</v>
      </c>
      <c r="L16990">
        <v>20</v>
      </c>
      <c r="M16990">
        <v>1661</v>
      </c>
      <c r="N16990">
        <v>1630</v>
      </c>
      <c r="O16990" t="s">
        <v>160319</v>
      </c>
      <c r="P16990" t="s">
        <v>160320</v>
      </c>
      <c r="Q16990" t="s">
        <v>160321</v>
      </c>
      <c r="R16990" t="s">
        <v>160322</v>
      </c>
      <c r="S16990" t="s">
        <v>160323</v>
      </c>
      <c r="T16990" t="s">
        <v>160324</v>
      </c>
      <c r="U16990" t="s">
        <v>160325</v>
      </c>
      <c r="V16990" t="s">
        <v>160326</v>
      </c>
      <c r="W16990" t="s">
        <v>160327</v>
      </c>
      <c r="X16990" t="s">
        <v>160328</v>
      </c>
      <c r="Y16990" t="s">
        <v>189415</v>
      </c>
      <c r="Z16990">
        <v>20</v>
      </c>
      <c r="AA16990">
        <v>400</v>
      </c>
      <c r="AB16990">
        <v>187</v>
      </c>
      <c r="AC16990">
        <v>39</v>
      </c>
    </row>
    <row r="16991" spans="1:29" x14ac:dyDescent="0.25">
      <c r="A16991">
        <v>135</v>
      </c>
      <c r="B16991" t="s">
        <v>29</v>
      </c>
      <c r="C16991">
        <v>400</v>
      </c>
      <c r="D16991">
        <v>20</v>
      </c>
      <c r="E16991">
        <v>30</v>
      </c>
      <c r="F16991">
        <v>50</v>
      </c>
      <c r="G16991" t="s">
        <v>746</v>
      </c>
      <c r="H16991">
        <v>6</v>
      </c>
      <c r="I16991">
        <v>140</v>
      </c>
      <c r="J16991">
        <v>50</v>
      </c>
      <c r="K16991">
        <v>75</v>
      </c>
      <c r="L16991">
        <v>20</v>
      </c>
      <c r="M16991">
        <v>1383</v>
      </c>
      <c r="N16991">
        <v>1352</v>
      </c>
      <c r="O16991" t="s">
        <v>160329</v>
      </c>
      <c r="P16991" t="s">
        <v>160330</v>
      </c>
      <c r="Q16991" t="s">
        <v>160331</v>
      </c>
      <c r="R16991" t="s">
        <v>160332</v>
      </c>
      <c r="S16991" t="s">
        <v>160333</v>
      </c>
      <c r="T16991" t="s">
        <v>160334</v>
      </c>
      <c r="U16991" t="s">
        <v>160335</v>
      </c>
      <c r="V16991" t="s">
        <v>160336</v>
      </c>
      <c r="W16991" t="s">
        <v>160337</v>
      </c>
      <c r="X16991" t="s">
        <v>160338</v>
      </c>
      <c r="Y16991" t="s">
        <v>189416</v>
      </c>
      <c r="Z16991">
        <v>20</v>
      </c>
      <c r="AA16991">
        <v>400</v>
      </c>
      <c r="AB16991">
        <v>228</v>
      </c>
      <c r="AC16991">
        <v>10</v>
      </c>
    </row>
    <row r="16992" spans="1:29" x14ac:dyDescent="0.25">
      <c r="A16992">
        <v>134</v>
      </c>
      <c r="B16992" t="s">
        <v>29</v>
      </c>
      <c r="C16992">
        <v>400</v>
      </c>
      <c r="D16992">
        <v>20</v>
      </c>
      <c r="E16992">
        <v>30</v>
      </c>
      <c r="F16992">
        <v>50</v>
      </c>
      <c r="G16992" t="s">
        <v>746</v>
      </c>
      <c r="H16992">
        <v>6</v>
      </c>
      <c r="I16992">
        <v>140</v>
      </c>
      <c r="J16992">
        <v>50</v>
      </c>
      <c r="K16992">
        <v>75</v>
      </c>
      <c r="L16992">
        <v>20</v>
      </c>
      <c r="M16992">
        <v>972</v>
      </c>
      <c r="N16992">
        <v>941</v>
      </c>
      <c r="O16992" t="s">
        <v>160339</v>
      </c>
      <c r="P16992" t="s">
        <v>160340</v>
      </c>
      <c r="Q16992" t="s">
        <v>160341</v>
      </c>
      <c r="R16992" t="s">
        <v>160342</v>
      </c>
      <c r="S16992" t="s">
        <v>160343</v>
      </c>
      <c r="T16992" t="s">
        <v>160344</v>
      </c>
      <c r="U16992" t="s">
        <v>160345</v>
      </c>
      <c r="V16992" t="s">
        <v>160346</v>
      </c>
      <c r="W16992" t="s">
        <v>160347</v>
      </c>
      <c r="X16992" t="s">
        <v>160348</v>
      </c>
      <c r="Y16992" t="s">
        <v>189417</v>
      </c>
      <c r="Z16992">
        <v>20</v>
      </c>
      <c r="AA16992">
        <v>400</v>
      </c>
      <c r="AB16992">
        <v>261</v>
      </c>
      <c r="AC16992">
        <v>19</v>
      </c>
    </row>
    <row r="16993" spans="1:29" x14ac:dyDescent="0.25">
      <c r="A16993">
        <v>136</v>
      </c>
      <c r="B16993" t="s">
        <v>29</v>
      </c>
      <c r="C16993">
        <v>400</v>
      </c>
      <c r="D16993">
        <v>20</v>
      </c>
      <c r="E16993">
        <v>30</v>
      </c>
      <c r="F16993">
        <v>50</v>
      </c>
      <c r="G16993" t="s">
        <v>746</v>
      </c>
      <c r="H16993">
        <v>6</v>
      </c>
      <c r="I16993">
        <v>140</v>
      </c>
      <c r="J16993">
        <v>50</v>
      </c>
      <c r="K16993">
        <v>75</v>
      </c>
      <c r="L16993">
        <v>20</v>
      </c>
      <c r="M16993">
        <v>1581</v>
      </c>
      <c r="N16993">
        <v>1550</v>
      </c>
      <c r="O16993" t="s">
        <v>160349</v>
      </c>
      <c r="P16993" t="s">
        <v>160350</v>
      </c>
      <c r="Q16993" t="s">
        <v>160351</v>
      </c>
      <c r="R16993" t="s">
        <v>160352</v>
      </c>
      <c r="S16993" t="s">
        <v>160353</v>
      </c>
      <c r="T16993" t="s">
        <v>160354</v>
      </c>
      <c r="U16993" t="s">
        <v>160355</v>
      </c>
      <c r="V16993" t="s">
        <v>160356</v>
      </c>
      <c r="W16993" t="s">
        <v>160357</v>
      </c>
      <c r="X16993" t="s">
        <v>160358</v>
      </c>
      <c r="Y16993" t="s">
        <v>189418</v>
      </c>
      <c r="Z16993">
        <v>20</v>
      </c>
      <c r="AA16993">
        <v>400</v>
      </c>
      <c r="AB16993">
        <v>204</v>
      </c>
      <c r="AC16993">
        <v>7</v>
      </c>
    </row>
    <row r="16994" spans="1:29" x14ac:dyDescent="0.25">
      <c r="A16994">
        <v>137</v>
      </c>
      <c r="B16994" t="s">
        <v>29</v>
      </c>
      <c r="C16994">
        <v>400</v>
      </c>
      <c r="D16994">
        <v>20</v>
      </c>
      <c r="E16994">
        <v>30</v>
      </c>
      <c r="F16994">
        <v>50</v>
      </c>
      <c r="G16994" t="s">
        <v>746</v>
      </c>
      <c r="H16994">
        <v>6</v>
      </c>
      <c r="I16994">
        <v>140</v>
      </c>
      <c r="J16994">
        <v>50</v>
      </c>
      <c r="K16994">
        <v>75</v>
      </c>
      <c r="L16994">
        <v>20</v>
      </c>
      <c r="M16994">
        <v>1374</v>
      </c>
      <c r="N16994">
        <v>1343</v>
      </c>
      <c r="O16994" t="s">
        <v>160359</v>
      </c>
      <c r="P16994" t="s">
        <v>160360</v>
      </c>
      <c r="Q16994" t="s">
        <v>160361</v>
      </c>
      <c r="R16994" t="s">
        <v>160362</v>
      </c>
      <c r="S16994" t="s">
        <v>160363</v>
      </c>
      <c r="T16994" t="s">
        <v>160364</v>
      </c>
      <c r="U16994" t="s">
        <v>160365</v>
      </c>
      <c r="V16994" t="s">
        <v>160366</v>
      </c>
      <c r="W16994" t="s">
        <v>160367</v>
      </c>
      <c r="X16994" t="s">
        <v>160368</v>
      </c>
      <c r="Y16994" t="s">
        <v>189419</v>
      </c>
      <c r="Z16994">
        <v>20</v>
      </c>
      <c r="AA16994">
        <v>400</v>
      </c>
      <c r="AB16994">
        <v>242</v>
      </c>
      <c r="AC16994">
        <v>36</v>
      </c>
    </row>
    <row r="16995" spans="1:29" x14ac:dyDescent="0.25">
      <c r="A16995">
        <v>138</v>
      </c>
      <c r="B16995" t="s">
        <v>29</v>
      </c>
      <c r="C16995">
        <v>400</v>
      </c>
      <c r="D16995">
        <v>20</v>
      </c>
      <c r="E16995">
        <v>30</v>
      </c>
      <c r="F16995">
        <v>50</v>
      </c>
      <c r="G16995" t="s">
        <v>746</v>
      </c>
      <c r="H16995">
        <v>6</v>
      </c>
      <c r="I16995">
        <v>140</v>
      </c>
      <c r="J16995">
        <v>50</v>
      </c>
      <c r="K16995">
        <v>75</v>
      </c>
      <c r="L16995">
        <v>20</v>
      </c>
      <c r="M16995">
        <v>1017</v>
      </c>
      <c r="N16995">
        <v>986</v>
      </c>
      <c r="O16995" t="s">
        <v>160369</v>
      </c>
      <c r="P16995" t="s">
        <v>160370</v>
      </c>
      <c r="Q16995" t="s">
        <v>160371</v>
      </c>
      <c r="R16995" t="s">
        <v>160372</v>
      </c>
      <c r="S16995" t="s">
        <v>160373</v>
      </c>
      <c r="T16995" t="s">
        <v>160374</v>
      </c>
      <c r="U16995" t="s">
        <v>160375</v>
      </c>
      <c r="V16995" t="s">
        <v>160376</v>
      </c>
      <c r="W16995" t="s">
        <v>160377</v>
      </c>
      <c r="X16995" t="s">
        <v>160378</v>
      </c>
      <c r="Y16995" t="s">
        <v>189420</v>
      </c>
      <c r="Z16995">
        <v>20</v>
      </c>
      <c r="AA16995">
        <v>400</v>
      </c>
      <c r="AB16995">
        <v>263</v>
      </c>
      <c r="AC16995">
        <v>11</v>
      </c>
    </row>
    <row r="16996" spans="1:29" hidden="1" x14ac:dyDescent="0.25">
      <c r="A16996">
        <v>4</v>
      </c>
      <c r="B16996" t="s">
        <v>29</v>
      </c>
      <c r="C16996">
        <v>300</v>
      </c>
      <c r="D16996">
        <v>20</v>
      </c>
      <c r="E16996">
        <v>30</v>
      </c>
      <c r="F16996">
        <v>25</v>
      </c>
      <c r="G16996" t="s">
        <v>30</v>
      </c>
      <c r="H16996">
        <v>6</v>
      </c>
      <c r="I16996">
        <v>140</v>
      </c>
      <c r="J16996">
        <v>50</v>
      </c>
      <c r="K16996">
        <v>75</v>
      </c>
      <c r="L16996">
        <v>20</v>
      </c>
      <c r="M16996">
        <v>1284</v>
      </c>
      <c r="N16996">
        <v>1253</v>
      </c>
      <c r="O16996" t="s">
        <v>160379</v>
      </c>
      <c r="P16996" t="s">
        <v>160380</v>
      </c>
      <c r="Q16996" t="s">
        <v>160381</v>
      </c>
      <c r="R16996" t="s">
        <v>160382</v>
      </c>
      <c r="S16996" t="s">
        <v>160383</v>
      </c>
      <c r="T16996" t="s">
        <v>160384</v>
      </c>
      <c r="U16996" t="s">
        <v>160385</v>
      </c>
      <c r="V16996" t="s">
        <v>160386</v>
      </c>
      <c r="W16996" t="s">
        <v>160387</v>
      </c>
      <c r="X16996" t="s">
        <v>160388</v>
      </c>
      <c r="Y16996" t="s">
        <v>189421</v>
      </c>
      <c r="Z16996">
        <v>20</v>
      </c>
      <c r="AA16996">
        <v>300</v>
      </c>
      <c r="AB16996">
        <v>170</v>
      </c>
      <c r="AC16996">
        <v>36</v>
      </c>
    </row>
    <row r="16997" spans="1:29" hidden="1" x14ac:dyDescent="0.25">
      <c r="A16997">
        <v>3</v>
      </c>
      <c r="B16997" t="s">
        <v>29</v>
      </c>
      <c r="C16997">
        <v>300</v>
      </c>
      <c r="D16997">
        <v>20</v>
      </c>
      <c r="E16997">
        <v>30</v>
      </c>
      <c r="F16997">
        <v>25</v>
      </c>
      <c r="G16997" t="s">
        <v>30</v>
      </c>
      <c r="H16997">
        <v>6</v>
      </c>
      <c r="I16997">
        <v>140</v>
      </c>
      <c r="J16997">
        <v>50</v>
      </c>
      <c r="K16997">
        <v>75</v>
      </c>
      <c r="L16997">
        <v>20</v>
      </c>
      <c r="M16997">
        <v>1404</v>
      </c>
      <c r="N16997">
        <v>1373</v>
      </c>
      <c r="O16997" t="s">
        <v>160389</v>
      </c>
      <c r="P16997" t="s">
        <v>160390</v>
      </c>
      <c r="Q16997" t="s">
        <v>160391</v>
      </c>
      <c r="R16997" t="s">
        <v>160392</v>
      </c>
      <c r="S16997" t="s">
        <v>160393</v>
      </c>
      <c r="T16997" t="s">
        <v>160394</v>
      </c>
      <c r="U16997" t="s">
        <v>160395</v>
      </c>
      <c r="V16997" t="s">
        <v>160396</v>
      </c>
      <c r="W16997" t="s">
        <v>160397</v>
      </c>
      <c r="X16997" t="s">
        <v>160398</v>
      </c>
      <c r="Y16997" t="s">
        <v>160399</v>
      </c>
      <c r="Z16997">
        <v>20</v>
      </c>
      <c r="AA16997">
        <v>300</v>
      </c>
      <c r="AB16997">
        <v>139</v>
      </c>
      <c r="AC16997">
        <v>16</v>
      </c>
    </row>
    <row r="16998" spans="1:29" hidden="1" x14ac:dyDescent="0.25">
      <c r="A16998">
        <v>6</v>
      </c>
      <c r="B16998" t="s">
        <v>29</v>
      </c>
      <c r="C16998">
        <v>300</v>
      </c>
      <c r="D16998">
        <v>20</v>
      </c>
      <c r="E16998">
        <v>30</v>
      </c>
      <c r="F16998">
        <v>25</v>
      </c>
      <c r="G16998" t="s">
        <v>30</v>
      </c>
      <c r="H16998">
        <v>6</v>
      </c>
      <c r="I16998">
        <v>140</v>
      </c>
      <c r="J16998">
        <v>50</v>
      </c>
      <c r="K16998">
        <v>75</v>
      </c>
      <c r="L16998">
        <v>20</v>
      </c>
      <c r="M16998">
        <v>861</v>
      </c>
      <c r="N16998">
        <v>830</v>
      </c>
      <c r="O16998" t="s">
        <v>160400</v>
      </c>
      <c r="P16998" t="s">
        <v>160401</v>
      </c>
      <c r="Q16998" t="s">
        <v>160402</v>
      </c>
      <c r="R16998" t="s">
        <v>160403</v>
      </c>
      <c r="S16998" t="s">
        <v>160404</v>
      </c>
      <c r="T16998" t="s">
        <v>160405</v>
      </c>
      <c r="U16998" t="s">
        <v>160406</v>
      </c>
      <c r="V16998" t="s">
        <v>160407</v>
      </c>
      <c r="W16998" t="s">
        <v>160408</v>
      </c>
      <c r="X16998" t="s">
        <v>160409</v>
      </c>
      <c r="Y16998" t="s">
        <v>160410</v>
      </c>
      <c r="Z16998">
        <v>20</v>
      </c>
      <c r="AA16998">
        <v>300</v>
      </c>
      <c r="AB16998">
        <v>152</v>
      </c>
      <c r="AC16998">
        <v>26</v>
      </c>
    </row>
    <row r="16999" spans="1:29" hidden="1" x14ac:dyDescent="0.25">
      <c r="A16999">
        <v>8</v>
      </c>
      <c r="B16999" t="s">
        <v>29</v>
      </c>
      <c r="C16999">
        <v>300</v>
      </c>
      <c r="D16999">
        <v>20</v>
      </c>
      <c r="E16999">
        <v>30</v>
      </c>
      <c r="F16999">
        <v>25</v>
      </c>
      <c r="G16999" t="s">
        <v>30</v>
      </c>
      <c r="H16999">
        <v>6</v>
      </c>
      <c r="I16999">
        <v>140</v>
      </c>
      <c r="J16999">
        <v>50</v>
      </c>
      <c r="K16999">
        <v>75</v>
      </c>
      <c r="L16999">
        <v>20</v>
      </c>
      <c r="M16999">
        <v>1328</v>
      </c>
      <c r="N16999">
        <v>1297</v>
      </c>
      <c r="O16999" t="s">
        <v>160411</v>
      </c>
      <c r="P16999" t="s">
        <v>160412</v>
      </c>
      <c r="Q16999" t="s">
        <v>160413</v>
      </c>
      <c r="R16999" t="s">
        <v>160414</v>
      </c>
      <c r="S16999" t="s">
        <v>160415</v>
      </c>
      <c r="T16999" t="s">
        <v>160416</v>
      </c>
      <c r="U16999" t="s">
        <v>160417</v>
      </c>
      <c r="V16999" t="s">
        <v>160418</v>
      </c>
      <c r="W16999" t="s">
        <v>160419</v>
      </c>
      <c r="X16999" t="s">
        <v>160420</v>
      </c>
      <c r="Y16999" t="s">
        <v>160421</v>
      </c>
      <c r="Z16999">
        <v>20</v>
      </c>
      <c r="AA16999">
        <v>300</v>
      </c>
      <c r="AB16999">
        <v>105</v>
      </c>
      <c r="AC16999">
        <v>5</v>
      </c>
    </row>
    <row r="17000" spans="1:29" hidden="1" x14ac:dyDescent="0.25">
      <c r="A17000">
        <v>9</v>
      </c>
      <c r="B17000" t="s">
        <v>29</v>
      </c>
      <c r="C17000">
        <v>300</v>
      </c>
      <c r="D17000">
        <v>20</v>
      </c>
      <c r="E17000">
        <v>30</v>
      </c>
      <c r="F17000">
        <v>25</v>
      </c>
      <c r="G17000" t="s">
        <v>30</v>
      </c>
      <c r="H17000">
        <v>6</v>
      </c>
      <c r="I17000">
        <v>140</v>
      </c>
      <c r="J17000">
        <v>50</v>
      </c>
      <c r="K17000">
        <v>75</v>
      </c>
      <c r="L17000">
        <v>20</v>
      </c>
      <c r="M17000">
        <v>836</v>
      </c>
      <c r="N17000">
        <v>805</v>
      </c>
      <c r="O17000" t="s">
        <v>160422</v>
      </c>
      <c r="P17000" t="s">
        <v>160423</v>
      </c>
      <c r="Q17000" t="s">
        <v>160424</v>
      </c>
      <c r="R17000" t="s">
        <v>160425</v>
      </c>
      <c r="S17000" t="s">
        <v>160426</v>
      </c>
      <c r="T17000" t="s">
        <v>160427</v>
      </c>
      <c r="U17000" t="s">
        <v>160428</v>
      </c>
      <c r="V17000" t="s">
        <v>160429</v>
      </c>
      <c r="W17000" t="s">
        <v>160430</v>
      </c>
      <c r="X17000" t="s">
        <v>160431</v>
      </c>
      <c r="Y17000" t="s">
        <v>160432</v>
      </c>
      <c r="Z17000">
        <v>20</v>
      </c>
      <c r="AA17000">
        <v>300</v>
      </c>
      <c r="AB17000">
        <v>174</v>
      </c>
      <c r="AC17000">
        <v>41</v>
      </c>
    </row>
    <row r="17001" spans="1:29" hidden="1" x14ac:dyDescent="0.25">
      <c r="A17001">
        <v>7</v>
      </c>
      <c r="B17001" t="s">
        <v>29</v>
      </c>
      <c r="C17001">
        <v>300</v>
      </c>
      <c r="D17001">
        <v>20</v>
      </c>
      <c r="E17001">
        <v>30</v>
      </c>
      <c r="F17001">
        <v>25</v>
      </c>
      <c r="G17001" t="s">
        <v>30</v>
      </c>
      <c r="H17001">
        <v>6</v>
      </c>
      <c r="I17001">
        <v>140</v>
      </c>
      <c r="J17001">
        <v>50</v>
      </c>
      <c r="K17001">
        <v>75</v>
      </c>
      <c r="L17001">
        <v>20</v>
      </c>
      <c r="M17001">
        <v>796</v>
      </c>
      <c r="N17001">
        <v>765</v>
      </c>
      <c r="O17001" t="s">
        <v>160433</v>
      </c>
      <c r="P17001" t="s">
        <v>160434</v>
      </c>
      <c r="Q17001" t="s">
        <v>160435</v>
      </c>
      <c r="R17001" t="s">
        <v>160436</v>
      </c>
      <c r="S17001" t="s">
        <v>160437</v>
      </c>
      <c r="T17001" t="s">
        <v>160438</v>
      </c>
      <c r="U17001" t="s">
        <v>160439</v>
      </c>
      <c r="V17001" t="s">
        <v>160440</v>
      </c>
      <c r="W17001" t="s">
        <v>160441</v>
      </c>
      <c r="X17001" t="s">
        <v>160442</v>
      </c>
      <c r="Y17001" t="s">
        <v>160443</v>
      </c>
      <c r="Z17001">
        <v>20</v>
      </c>
      <c r="AA17001">
        <v>300</v>
      </c>
      <c r="AB17001">
        <v>163</v>
      </c>
      <c r="AC17001">
        <v>11</v>
      </c>
    </row>
    <row r="17002" spans="1:29" hidden="1" x14ac:dyDescent="0.25">
      <c r="A17002">
        <v>12</v>
      </c>
      <c r="B17002" t="s">
        <v>29</v>
      </c>
      <c r="C17002">
        <v>300</v>
      </c>
      <c r="D17002">
        <v>20</v>
      </c>
      <c r="E17002">
        <v>30</v>
      </c>
      <c r="F17002">
        <v>25</v>
      </c>
      <c r="G17002" t="s">
        <v>30</v>
      </c>
      <c r="H17002">
        <v>6</v>
      </c>
      <c r="I17002">
        <v>140</v>
      </c>
      <c r="J17002">
        <v>50</v>
      </c>
      <c r="K17002">
        <v>75</v>
      </c>
      <c r="L17002">
        <v>20</v>
      </c>
      <c r="M17002">
        <v>1129</v>
      </c>
      <c r="N17002">
        <v>1098</v>
      </c>
      <c r="O17002" t="s">
        <v>160444</v>
      </c>
      <c r="P17002" t="s">
        <v>160445</v>
      </c>
      <c r="Q17002" t="s">
        <v>160446</v>
      </c>
      <c r="R17002" t="s">
        <v>160447</v>
      </c>
      <c r="S17002" t="s">
        <v>160448</v>
      </c>
      <c r="T17002" t="s">
        <v>160449</v>
      </c>
      <c r="U17002" t="s">
        <v>160450</v>
      </c>
      <c r="V17002" t="s">
        <v>160451</v>
      </c>
      <c r="W17002" t="s">
        <v>160452</v>
      </c>
      <c r="X17002" t="s">
        <v>160453</v>
      </c>
      <c r="Y17002" t="s">
        <v>160454</v>
      </c>
      <c r="Z17002">
        <v>20</v>
      </c>
      <c r="AA17002">
        <v>300</v>
      </c>
      <c r="AB17002">
        <v>119</v>
      </c>
      <c r="AC17002">
        <v>3</v>
      </c>
    </row>
    <row r="17003" spans="1:29" hidden="1" x14ac:dyDescent="0.25">
      <c r="A17003">
        <v>11</v>
      </c>
      <c r="B17003" t="s">
        <v>29</v>
      </c>
      <c r="C17003">
        <v>300</v>
      </c>
      <c r="D17003">
        <v>20</v>
      </c>
      <c r="E17003">
        <v>30</v>
      </c>
      <c r="F17003">
        <v>25</v>
      </c>
      <c r="G17003" t="s">
        <v>30</v>
      </c>
      <c r="H17003">
        <v>6</v>
      </c>
      <c r="I17003">
        <v>140</v>
      </c>
      <c r="J17003">
        <v>50</v>
      </c>
      <c r="K17003">
        <v>75</v>
      </c>
      <c r="L17003">
        <v>20</v>
      </c>
      <c r="M17003">
        <v>941</v>
      </c>
      <c r="N17003">
        <v>910</v>
      </c>
      <c r="O17003" t="s">
        <v>160455</v>
      </c>
      <c r="P17003" t="s">
        <v>160456</v>
      </c>
      <c r="Q17003" t="s">
        <v>160457</v>
      </c>
      <c r="R17003" t="s">
        <v>160458</v>
      </c>
      <c r="S17003" t="s">
        <v>160459</v>
      </c>
      <c r="T17003" t="s">
        <v>160460</v>
      </c>
      <c r="U17003" t="s">
        <v>160461</v>
      </c>
      <c r="V17003" t="s">
        <v>160462</v>
      </c>
      <c r="W17003" t="s">
        <v>160463</v>
      </c>
      <c r="X17003" t="s">
        <v>160464</v>
      </c>
      <c r="Y17003" t="s">
        <v>189422</v>
      </c>
      <c r="Z17003">
        <v>20</v>
      </c>
      <c r="AA17003">
        <v>300</v>
      </c>
      <c r="AB17003">
        <v>164</v>
      </c>
      <c r="AC17003">
        <v>11</v>
      </c>
    </row>
    <row r="17004" spans="1:29" hidden="1" x14ac:dyDescent="0.25">
      <c r="A17004">
        <v>13</v>
      </c>
      <c r="B17004" t="s">
        <v>29</v>
      </c>
      <c r="C17004">
        <v>300</v>
      </c>
      <c r="D17004">
        <v>20</v>
      </c>
      <c r="E17004">
        <v>30</v>
      </c>
      <c r="F17004">
        <v>25</v>
      </c>
      <c r="G17004" t="s">
        <v>30</v>
      </c>
      <c r="H17004">
        <v>6</v>
      </c>
      <c r="I17004">
        <v>140</v>
      </c>
      <c r="J17004">
        <v>50</v>
      </c>
      <c r="K17004">
        <v>75</v>
      </c>
      <c r="L17004">
        <v>20</v>
      </c>
      <c r="M17004">
        <v>866</v>
      </c>
      <c r="N17004">
        <v>835</v>
      </c>
      <c r="O17004" t="s">
        <v>160465</v>
      </c>
      <c r="P17004" t="s">
        <v>160466</v>
      </c>
      <c r="Q17004" t="s">
        <v>160467</v>
      </c>
      <c r="R17004" t="s">
        <v>160468</v>
      </c>
      <c r="S17004" t="s">
        <v>160469</v>
      </c>
      <c r="T17004" t="s">
        <v>160470</v>
      </c>
      <c r="U17004" t="s">
        <v>160471</v>
      </c>
      <c r="V17004" t="s">
        <v>160472</v>
      </c>
      <c r="W17004" t="s">
        <v>160473</v>
      </c>
      <c r="X17004" t="s">
        <v>160474</v>
      </c>
      <c r="Y17004" t="s">
        <v>189423</v>
      </c>
      <c r="Z17004">
        <v>20</v>
      </c>
      <c r="AA17004">
        <v>300</v>
      </c>
      <c r="AB17004">
        <v>154</v>
      </c>
      <c r="AC17004">
        <v>5</v>
      </c>
    </row>
    <row r="17005" spans="1:29" hidden="1" x14ac:dyDescent="0.25">
      <c r="A17005">
        <v>19</v>
      </c>
      <c r="B17005" t="s">
        <v>29</v>
      </c>
      <c r="C17005">
        <v>300</v>
      </c>
      <c r="D17005">
        <v>20</v>
      </c>
      <c r="E17005">
        <v>30</v>
      </c>
      <c r="F17005">
        <v>25</v>
      </c>
      <c r="G17005" t="s">
        <v>30</v>
      </c>
      <c r="H17005">
        <v>6</v>
      </c>
      <c r="I17005">
        <v>140</v>
      </c>
      <c r="J17005">
        <v>50</v>
      </c>
      <c r="K17005">
        <v>75</v>
      </c>
      <c r="L17005">
        <v>20</v>
      </c>
      <c r="M17005">
        <v>992</v>
      </c>
      <c r="N17005">
        <v>961</v>
      </c>
      <c r="O17005" t="s">
        <v>160475</v>
      </c>
      <c r="P17005" t="s">
        <v>160476</v>
      </c>
      <c r="Q17005" t="s">
        <v>160477</v>
      </c>
      <c r="R17005" t="s">
        <v>160478</v>
      </c>
      <c r="S17005" t="s">
        <v>160479</v>
      </c>
      <c r="T17005" t="s">
        <v>160480</v>
      </c>
      <c r="U17005" t="s">
        <v>160481</v>
      </c>
      <c r="V17005" t="s">
        <v>160482</v>
      </c>
      <c r="W17005" t="s">
        <v>160483</v>
      </c>
      <c r="X17005" t="s">
        <v>160484</v>
      </c>
      <c r="Y17005" t="s">
        <v>160485</v>
      </c>
      <c r="Z17005">
        <v>20</v>
      </c>
      <c r="AA17005">
        <v>300</v>
      </c>
      <c r="AB17005">
        <v>125</v>
      </c>
      <c r="AC17005">
        <v>11</v>
      </c>
    </row>
    <row r="17006" spans="1:29" hidden="1" x14ac:dyDescent="0.25">
      <c r="A17006">
        <v>18</v>
      </c>
      <c r="B17006" t="s">
        <v>29</v>
      </c>
      <c r="C17006">
        <v>300</v>
      </c>
      <c r="D17006">
        <v>20</v>
      </c>
      <c r="E17006">
        <v>30</v>
      </c>
      <c r="F17006">
        <v>25</v>
      </c>
      <c r="G17006" t="s">
        <v>30</v>
      </c>
      <c r="H17006">
        <v>6</v>
      </c>
      <c r="I17006">
        <v>140</v>
      </c>
      <c r="J17006">
        <v>50</v>
      </c>
      <c r="K17006">
        <v>75</v>
      </c>
      <c r="L17006">
        <v>20</v>
      </c>
      <c r="M17006">
        <v>1062</v>
      </c>
      <c r="N17006">
        <v>1031</v>
      </c>
      <c r="O17006" t="s">
        <v>160486</v>
      </c>
      <c r="P17006" t="s">
        <v>160487</v>
      </c>
      <c r="Q17006" t="s">
        <v>160488</v>
      </c>
      <c r="R17006" t="s">
        <v>160489</v>
      </c>
      <c r="S17006" t="s">
        <v>160490</v>
      </c>
      <c r="T17006" t="s">
        <v>160491</v>
      </c>
      <c r="U17006" t="s">
        <v>160492</v>
      </c>
      <c r="V17006" t="s">
        <v>160493</v>
      </c>
      <c r="W17006" t="s">
        <v>160494</v>
      </c>
      <c r="X17006" t="s">
        <v>160495</v>
      </c>
      <c r="Y17006" t="s">
        <v>160496</v>
      </c>
      <c r="Z17006">
        <v>20</v>
      </c>
      <c r="AA17006">
        <v>300</v>
      </c>
      <c r="AB17006">
        <v>141</v>
      </c>
      <c r="AC17006">
        <v>28</v>
      </c>
    </row>
    <row r="17007" spans="1:29" hidden="1" x14ac:dyDescent="0.25">
      <c r="A17007">
        <v>21</v>
      </c>
      <c r="B17007" t="s">
        <v>29</v>
      </c>
      <c r="C17007">
        <v>300</v>
      </c>
      <c r="D17007">
        <v>20</v>
      </c>
      <c r="E17007">
        <v>30</v>
      </c>
      <c r="F17007">
        <v>25</v>
      </c>
      <c r="G17007" t="s">
        <v>30</v>
      </c>
      <c r="H17007">
        <v>6</v>
      </c>
      <c r="I17007">
        <v>140</v>
      </c>
      <c r="J17007">
        <v>50</v>
      </c>
      <c r="K17007">
        <v>75</v>
      </c>
      <c r="L17007">
        <v>20</v>
      </c>
      <c r="M17007">
        <v>1273</v>
      </c>
      <c r="N17007">
        <v>1242</v>
      </c>
      <c r="O17007" t="s">
        <v>160497</v>
      </c>
      <c r="P17007" t="s">
        <v>160498</v>
      </c>
      <c r="Q17007" t="s">
        <v>160499</v>
      </c>
      <c r="R17007" t="s">
        <v>160500</v>
      </c>
      <c r="S17007" t="s">
        <v>160501</v>
      </c>
      <c r="T17007" t="s">
        <v>160502</v>
      </c>
      <c r="U17007" t="s">
        <v>160503</v>
      </c>
      <c r="V17007" t="s">
        <v>160504</v>
      </c>
      <c r="W17007" t="s">
        <v>160505</v>
      </c>
      <c r="X17007" t="s">
        <v>160506</v>
      </c>
      <c r="Y17007" t="s">
        <v>189424</v>
      </c>
      <c r="Z17007">
        <v>20</v>
      </c>
      <c r="AA17007">
        <v>300</v>
      </c>
      <c r="AB17007">
        <v>143</v>
      </c>
      <c r="AC17007">
        <v>19</v>
      </c>
    </row>
    <row r="17008" spans="1:29" hidden="1" x14ac:dyDescent="0.25">
      <c r="A17008">
        <v>23</v>
      </c>
      <c r="B17008" t="s">
        <v>29</v>
      </c>
      <c r="C17008">
        <v>300</v>
      </c>
      <c r="D17008">
        <v>20</v>
      </c>
      <c r="E17008">
        <v>30</v>
      </c>
      <c r="F17008">
        <v>25</v>
      </c>
      <c r="G17008" t="s">
        <v>30</v>
      </c>
      <c r="H17008">
        <v>6</v>
      </c>
      <c r="I17008">
        <v>140</v>
      </c>
      <c r="J17008">
        <v>50</v>
      </c>
      <c r="K17008">
        <v>75</v>
      </c>
      <c r="L17008">
        <v>20</v>
      </c>
      <c r="M17008">
        <v>1232</v>
      </c>
      <c r="N17008">
        <v>1201</v>
      </c>
      <c r="O17008" t="s">
        <v>160507</v>
      </c>
      <c r="P17008" t="s">
        <v>160508</v>
      </c>
      <c r="Q17008" t="s">
        <v>160509</v>
      </c>
      <c r="R17008" t="s">
        <v>160510</v>
      </c>
      <c r="S17008" t="s">
        <v>160511</v>
      </c>
      <c r="T17008" t="s">
        <v>160512</v>
      </c>
      <c r="U17008" t="s">
        <v>160513</v>
      </c>
      <c r="V17008" t="s">
        <v>160514</v>
      </c>
      <c r="W17008" t="s">
        <v>160515</v>
      </c>
      <c r="X17008" t="s">
        <v>160516</v>
      </c>
      <c r="Y17008" t="s">
        <v>160517</v>
      </c>
      <c r="Z17008">
        <v>20</v>
      </c>
      <c r="AA17008">
        <v>300</v>
      </c>
      <c r="AB17008">
        <v>144</v>
      </c>
      <c r="AC17008">
        <v>12</v>
      </c>
    </row>
    <row r="17009" spans="1:29" hidden="1" x14ac:dyDescent="0.25">
      <c r="A17009">
        <v>24</v>
      </c>
      <c r="B17009" t="s">
        <v>29</v>
      </c>
      <c r="C17009">
        <v>300</v>
      </c>
      <c r="D17009">
        <v>20</v>
      </c>
      <c r="E17009">
        <v>30</v>
      </c>
      <c r="F17009">
        <v>25</v>
      </c>
      <c r="G17009" t="s">
        <v>30</v>
      </c>
      <c r="H17009">
        <v>6</v>
      </c>
      <c r="I17009">
        <v>140</v>
      </c>
      <c r="J17009">
        <v>50</v>
      </c>
      <c r="K17009">
        <v>75</v>
      </c>
      <c r="L17009">
        <v>20</v>
      </c>
      <c r="M17009">
        <v>923</v>
      </c>
      <c r="N17009">
        <v>892</v>
      </c>
      <c r="O17009" t="s">
        <v>160518</v>
      </c>
      <c r="P17009" t="s">
        <v>160519</v>
      </c>
      <c r="Q17009" t="s">
        <v>160520</v>
      </c>
      <c r="R17009" t="s">
        <v>160521</v>
      </c>
      <c r="S17009" t="s">
        <v>160522</v>
      </c>
      <c r="T17009" t="s">
        <v>160523</v>
      </c>
      <c r="U17009" t="s">
        <v>160524</v>
      </c>
      <c r="V17009" t="s">
        <v>160525</v>
      </c>
      <c r="W17009" t="s">
        <v>160526</v>
      </c>
      <c r="X17009" t="s">
        <v>160527</v>
      </c>
      <c r="Y17009" t="s">
        <v>160528</v>
      </c>
      <c r="Z17009">
        <v>20</v>
      </c>
      <c r="AA17009">
        <v>300</v>
      </c>
      <c r="AB17009">
        <v>105</v>
      </c>
      <c r="AC17009">
        <v>19</v>
      </c>
    </row>
    <row r="17010" spans="1:29" hidden="1" x14ac:dyDescent="0.25">
      <c r="A17010">
        <v>22</v>
      </c>
      <c r="B17010" t="s">
        <v>29</v>
      </c>
      <c r="C17010">
        <v>300</v>
      </c>
      <c r="D17010">
        <v>20</v>
      </c>
      <c r="E17010">
        <v>30</v>
      </c>
      <c r="F17010">
        <v>25</v>
      </c>
      <c r="G17010" t="s">
        <v>30</v>
      </c>
      <c r="H17010">
        <v>6</v>
      </c>
      <c r="I17010">
        <v>140</v>
      </c>
      <c r="J17010">
        <v>50</v>
      </c>
      <c r="K17010">
        <v>75</v>
      </c>
      <c r="L17010">
        <v>20</v>
      </c>
      <c r="M17010">
        <v>921</v>
      </c>
      <c r="N17010">
        <v>890</v>
      </c>
      <c r="O17010" t="s">
        <v>160529</v>
      </c>
      <c r="P17010" t="s">
        <v>160530</v>
      </c>
      <c r="Q17010" t="s">
        <v>160531</v>
      </c>
      <c r="R17010" t="s">
        <v>160532</v>
      </c>
      <c r="S17010" t="s">
        <v>160533</v>
      </c>
      <c r="T17010" t="s">
        <v>160534</v>
      </c>
      <c r="U17010" t="s">
        <v>160535</v>
      </c>
      <c r="V17010" t="s">
        <v>160536</v>
      </c>
      <c r="W17010" t="s">
        <v>160537</v>
      </c>
      <c r="X17010" t="s">
        <v>160538</v>
      </c>
      <c r="Y17010" t="s">
        <v>189425</v>
      </c>
      <c r="Z17010">
        <v>20</v>
      </c>
      <c r="AA17010">
        <v>300</v>
      </c>
      <c r="AB17010">
        <v>148</v>
      </c>
      <c r="AC17010">
        <v>30</v>
      </c>
    </row>
    <row r="17011" spans="1:29" hidden="1" x14ac:dyDescent="0.25">
      <c r="A17011">
        <v>25</v>
      </c>
      <c r="B17011" t="s">
        <v>29</v>
      </c>
      <c r="C17011">
        <v>300</v>
      </c>
      <c r="D17011">
        <v>20</v>
      </c>
      <c r="E17011">
        <v>30</v>
      </c>
      <c r="F17011">
        <v>25</v>
      </c>
      <c r="G17011" t="s">
        <v>30</v>
      </c>
      <c r="H17011">
        <v>6</v>
      </c>
      <c r="I17011">
        <v>140</v>
      </c>
      <c r="J17011">
        <v>50</v>
      </c>
      <c r="K17011">
        <v>75</v>
      </c>
      <c r="L17011">
        <v>20</v>
      </c>
      <c r="M17011">
        <v>864</v>
      </c>
      <c r="N17011">
        <v>833</v>
      </c>
      <c r="O17011" t="s">
        <v>160539</v>
      </c>
      <c r="P17011" t="s">
        <v>160540</v>
      </c>
      <c r="Q17011" t="s">
        <v>160541</v>
      </c>
      <c r="R17011" t="s">
        <v>160542</v>
      </c>
      <c r="S17011" t="s">
        <v>160543</v>
      </c>
      <c r="T17011" t="s">
        <v>160544</v>
      </c>
      <c r="U17011" t="s">
        <v>160545</v>
      </c>
      <c r="V17011" t="s">
        <v>160546</v>
      </c>
      <c r="W17011" t="s">
        <v>160547</v>
      </c>
      <c r="X17011" t="s">
        <v>160548</v>
      </c>
      <c r="Y17011" t="s">
        <v>189426</v>
      </c>
      <c r="Z17011">
        <v>20</v>
      </c>
      <c r="AA17011">
        <v>300</v>
      </c>
      <c r="AB17011">
        <v>137</v>
      </c>
      <c r="AC17011">
        <v>21</v>
      </c>
    </row>
    <row r="17012" spans="1:29" hidden="1" x14ac:dyDescent="0.25">
      <c r="A17012">
        <v>26</v>
      </c>
      <c r="B17012" t="s">
        <v>29</v>
      </c>
      <c r="C17012">
        <v>300</v>
      </c>
      <c r="D17012">
        <v>20</v>
      </c>
      <c r="E17012">
        <v>30</v>
      </c>
      <c r="F17012">
        <v>25</v>
      </c>
      <c r="G17012" t="s">
        <v>30</v>
      </c>
      <c r="H17012">
        <v>6</v>
      </c>
      <c r="I17012">
        <v>140</v>
      </c>
      <c r="J17012">
        <v>50</v>
      </c>
      <c r="K17012">
        <v>75</v>
      </c>
      <c r="L17012">
        <v>20</v>
      </c>
      <c r="M17012">
        <v>752</v>
      </c>
      <c r="N17012">
        <v>721</v>
      </c>
      <c r="O17012" t="s">
        <v>160549</v>
      </c>
      <c r="P17012" t="s">
        <v>160550</v>
      </c>
      <c r="Q17012" t="s">
        <v>160551</v>
      </c>
      <c r="R17012" t="s">
        <v>160552</v>
      </c>
      <c r="S17012" t="s">
        <v>160553</v>
      </c>
      <c r="T17012" t="s">
        <v>160554</v>
      </c>
      <c r="U17012" t="s">
        <v>160555</v>
      </c>
      <c r="V17012" t="s">
        <v>160556</v>
      </c>
      <c r="W17012" t="s">
        <v>160557</v>
      </c>
      <c r="X17012" t="s">
        <v>160558</v>
      </c>
      <c r="Y17012" t="s">
        <v>160559</v>
      </c>
      <c r="Z17012">
        <v>20</v>
      </c>
      <c r="AA17012">
        <v>300</v>
      </c>
      <c r="AB17012">
        <v>139</v>
      </c>
      <c r="AC17012">
        <v>10</v>
      </c>
    </row>
    <row r="17013" spans="1:29" hidden="1" x14ac:dyDescent="0.25">
      <c r="A17013">
        <v>27</v>
      </c>
      <c r="B17013" t="s">
        <v>29</v>
      </c>
      <c r="C17013">
        <v>300</v>
      </c>
      <c r="D17013">
        <v>20</v>
      </c>
      <c r="E17013">
        <v>30</v>
      </c>
      <c r="F17013">
        <v>25</v>
      </c>
      <c r="G17013" t="s">
        <v>30</v>
      </c>
      <c r="H17013">
        <v>6</v>
      </c>
      <c r="I17013">
        <v>140</v>
      </c>
      <c r="J17013">
        <v>50</v>
      </c>
      <c r="K17013">
        <v>75</v>
      </c>
      <c r="L17013">
        <v>20</v>
      </c>
      <c r="M17013">
        <v>742</v>
      </c>
      <c r="N17013">
        <v>711</v>
      </c>
      <c r="O17013" t="s">
        <v>160560</v>
      </c>
      <c r="P17013" t="s">
        <v>160561</v>
      </c>
      <c r="Q17013" t="s">
        <v>160562</v>
      </c>
      <c r="R17013" t="s">
        <v>160563</v>
      </c>
      <c r="S17013" t="s">
        <v>160564</v>
      </c>
      <c r="T17013" t="s">
        <v>160565</v>
      </c>
      <c r="U17013" t="s">
        <v>160566</v>
      </c>
      <c r="V17013" t="s">
        <v>160567</v>
      </c>
      <c r="W17013" t="s">
        <v>160568</v>
      </c>
      <c r="X17013" t="s">
        <v>160569</v>
      </c>
      <c r="Y17013" t="s">
        <v>189427</v>
      </c>
      <c r="Z17013">
        <v>20</v>
      </c>
      <c r="AA17013">
        <v>300</v>
      </c>
      <c r="AB17013">
        <v>144</v>
      </c>
      <c r="AC17013">
        <v>3</v>
      </c>
    </row>
    <row r="17014" spans="1:29" hidden="1" x14ac:dyDescent="0.25">
      <c r="A17014">
        <v>30</v>
      </c>
      <c r="B17014" t="s">
        <v>29</v>
      </c>
      <c r="C17014">
        <v>300</v>
      </c>
      <c r="D17014">
        <v>20</v>
      </c>
      <c r="E17014">
        <v>30</v>
      </c>
      <c r="F17014">
        <v>25</v>
      </c>
      <c r="G17014" t="s">
        <v>30</v>
      </c>
      <c r="H17014">
        <v>6</v>
      </c>
      <c r="I17014">
        <v>140</v>
      </c>
      <c r="J17014">
        <v>50</v>
      </c>
      <c r="K17014">
        <v>75</v>
      </c>
      <c r="L17014">
        <v>20</v>
      </c>
      <c r="M17014">
        <v>1258</v>
      </c>
      <c r="N17014">
        <v>1227</v>
      </c>
      <c r="O17014" t="s">
        <v>160570</v>
      </c>
      <c r="P17014" t="s">
        <v>160571</v>
      </c>
      <c r="Q17014" t="s">
        <v>160572</v>
      </c>
      <c r="R17014" t="s">
        <v>160573</v>
      </c>
      <c r="S17014" t="s">
        <v>160574</v>
      </c>
      <c r="T17014" t="s">
        <v>160575</v>
      </c>
      <c r="U17014" t="s">
        <v>160576</v>
      </c>
      <c r="V17014" t="s">
        <v>160577</v>
      </c>
      <c r="W17014" t="s">
        <v>160578</v>
      </c>
      <c r="X17014" t="s">
        <v>160579</v>
      </c>
      <c r="Y17014" t="s">
        <v>160580</v>
      </c>
      <c r="Z17014">
        <v>20</v>
      </c>
      <c r="AA17014">
        <v>300</v>
      </c>
      <c r="AB17014">
        <v>143</v>
      </c>
      <c r="AC17014">
        <v>17</v>
      </c>
    </row>
    <row r="17015" spans="1:29" hidden="1" x14ac:dyDescent="0.25">
      <c r="A17015">
        <v>32</v>
      </c>
      <c r="B17015" t="s">
        <v>29</v>
      </c>
      <c r="C17015">
        <v>300</v>
      </c>
      <c r="D17015">
        <v>20</v>
      </c>
      <c r="E17015">
        <v>30</v>
      </c>
      <c r="F17015">
        <v>25</v>
      </c>
      <c r="G17015" t="s">
        <v>30</v>
      </c>
      <c r="H17015">
        <v>6</v>
      </c>
      <c r="I17015">
        <v>140</v>
      </c>
      <c r="J17015">
        <v>50</v>
      </c>
      <c r="K17015">
        <v>75</v>
      </c>
      <c r="L17015">
        <v>20</v>
      </c>
      <c r="M17015">
        <v>881</v>
      </c>
      <c r="N17015">
        <v>850</v>
      </c>
      <c r="O17015" t="s">
        <v>160581</v>
      </c>
      <c r="P17015" t="s">
        <v>160582</v>
      </c>
      <c r="Q17015" t="s">
        <v>160583</v>
      </c>
      <c r="R17015" t="s">
        <v>160584</v>
      </c>
      <c r="S17015" t="s">
        <v>160585</v>
      </c>
      <c r="T17015" t="s">
        <v>160586</v>
      </c>
      <c r="U17015" t="s">
        <v>160587</v>
      </c>
      <c r="V17015" t="s">
        <v>160588</v>
      </c>
      <c r="W17015" t="s">
        <v>160589</v>
      </c>
      <c r="X17015" t="s">
        <v>160590</v>
      </c>
      <c r="Y17015" t="s">
        <v>160591</v>
      </c>
      <c r="Z17015">
        <v>20</v>
      </c>
      <c r="AA17015">
        <v>300</v>
      </c>
      <c r="AB17015">
        <v>145</v>
      </c>
      <c r="AC17015">
        <v>21</v>
      </c>
    </row>
    <row r="17016" spans="1:29" hidden="1" x14ac:dyDescent="0.25">
      <c r="A17016">
        <v>31</v>
      </c>
      <c r="B17016" t="s">
        <v>29</v>
      </c>
      <c r="C17016">
        <v>300</v>
      </c>
      <c r="D17016">
        <v>20</v>
      </c>
      <c r="E17016">
        <v>30</v>
      </c>
      <c r="F17016">
        <v>25</v>
      </c>
      <c r="G17016" t="s">
        <v>30</v>
      </c>
      <c r="H17016">
        <v>6</v>
      </c>
      <c r="I17016">
        <v>140</v>
      </c>
      <c r="J17016">
        <v>50</v>
      </c>
      <c r="K17016">
        <v>75</v>
      </c>
      <c r="L17016">
        <v>20</v>
      </c>
      <c r="M17016">
        <v>893</v>
      </c>
      <c r="N17016">
        <v>862</v>
      </c>
      <c r="O17016" t="s">
        <v>160592</v>
      </c>
      <c r="P17016" t="s">
        <v>160593</v>
      </c>
      <c r="Q17016" t="s">
        <v>160594</v>
      </c>
      <c r="R17016" t="s">
        <v>160595</v>
      </c>
      <c r="S17016" t="s">
        <v>160596</v>
      </c>
      <c r="T17016" t="s">
        <v>160597</v>
      </c>
      <c r="U17016" t="s">
        <v>160598</v>
      </c>
      <c r="V17016" t="s">
        <v>160599</v>
      </c>
      <c r="W17016" t="s">
        <v>160600</v>
      </c>
      <c r="X17016" t="s">
        <v>160601</v>
      </c>
      <c r="Y17016" t="s">
        <v>160602</v>
      </c>
      <c r="Z17016">
        <v>20</v>
      </c>
      <c r="AA17016">
        <v>300</v>
      </c>
      <c r="AB17016">
        <v>153</v>
      </c>
      <c r="AC17016">
        <v>9</v>
      </c>
    </row>
    <row r="17017" spans="1:29" hidden="1" x14ac:dyDescent="0.25">
      <c r="A17017">
        <v>33</v>
      </c>
      <c r="B17017" t="s">
        <v>29</v>
      </c>
      <c r="C17017">
        <v>300</v>
      </c>
      <c r="D17017">
        <v>20</v>
      </c>
      <c r="E17017">
        <v>30</v>
      </c>
      <c r="F17017">
        <v>25</v>
      </c>
      <c r="G17017" t="s">
        <v>30</v>
      </c>
      <c r="H17017">
        <v>6</v>
      </c>
      <c r="I17017">
        <v>140</v>
      </c>
      <c r="J17017">
        <v>50</v>
      </c>
      <c r="K17017">
        <v>75</v>
      </c>
      <c r="L17017">
        <v>20</v>
      </c>
      <c r="M17017">
        <v>1534</v>
      </c>
      <c r="N17017">
        <v>1503</v>
      </c>
      <c r="O17017" t="s">
        <v>160603</v>
      </c>
      <c r="P17017" t="s">
        <v>160604</v>
      </c>
      <c r="Q17017" t="s">
        <v>160605</v>
      </c>
      <c r="R17017" t="s">
        <v>160606</v>
      </c>
      <c r="S17017" t="s">
        <v>160607</v>
      </c>
      <c r="T17017" t="s">
        <v>160608</v>
      </c>
      <c r="U17017" t="s">
        <v>160609</v>
      </c>
      <c r="V17017" t="s">
        <v>160610</v>
      </c>
      <c r="W17017" t="s">
        <v>160611</v>
      </c>
      <c r="X17017" t="s">
        <v>160612</v>
      </c>
      <c r="Y17017" t="s">
        <v>160613</v>
      </c>
      <c r="Z17017">
        <v>20</v>
      </c>
      <c r="AA17017">
        <v>300</v>
      </c>
      <c r="AB17017">
        <v>131</v>
      </c>
      <c r="AC17017">
        <v>20</v>
      </c>
    </row>
    <row r="17018" spans="1:29" hidden="1" x14ac:dyDescent="0.25">
      <c r="A17018">
        <v>34</v>
      </c>
      <c r="B17018" t="s">
        <v>29</v>
      </c>
      <c r="C17018">
        <v>300</v>
      </c>
      <c r="D17018">
        <v>20</v>
      </c>
      <c r="E17018">
        <v>30</v>
      </c>
      <c r="F17018">
        <v>25</v>
      </c>
      <c r="G17018" t="s">
        <v>30</v>
      </c>
      <c r="H17018">
        <v>6</v>
      </c>
      <c r="I17018">
        <v>140</v>
      </c>
      <c r="J17018">
        <v>50</v>
      </c>
      <c r="K17018">
        <v>75</v>
      </c>
      <c r="L17018">
        <v>20</v>
      </c>
      <c r="M17018">
        <v>1046</v>
      </c>
      <c r="N17018">
        <v>1015</v>
      </c>
      <c r="O17018" t="s">
        <v>160614</v>
      </c>
      <c r="P17018" t="s">
        <v>160615</v>
      </c>
      <c r="Q17018" t="s">
        <v>160616</v>
      </c>
      <c r="R17018" t="s">
        <v>160617</v>
      </c>
      <c r="S17018" t="s">
        <v>160618</v>
      </c>
      <c r="T17018" t="s">
        <v>160619</v>
      </c>
      <c r="U17018" t="s">
        <v>160620</v>
      </c>
      <c r="V17018" t="s">
        <v>160621</v>
      </c>
      <c r="W17018" t="s">
        <v>160622</v>
      </c>
      <c r="X17018" t="s">
        <v>160623</v>
      </c>
      <c r="Y17018" t="s">
        <v>160624</v>
      </c>
      <c r="Z17018">
        <v>20</v>
      </c>
      <c r="AA17018">
        <v>300</v>
      </c>
      <c r="AB17018">
        <v>162</v>
      </c>
      <c r="AC17018">
        <v>2</v>
      </c>
    </row>
    <row r="17019" spans="1:29" hidden="1" x14ac:dyDescent="0.25">
      <c r="A17019">
        <v>35</v>
      </c>
      <c r="B17019" t="s">
        <v>29</v>
      </c>
      <c r="C17019">
        <v>300</v>
      </c>
      <c r="D17019">
        <v>20</v>
      </c>
      <c r="E17019">
        <v>30</v>
      </c>
      <c r="F17019">
        <v>25</v>
      </c>
      <c r="G17019" t="s">
        <v>30</v>
      </c>
      <c r="H17019">
        <v>6</v>
      </c>
      <c r="I17019">
        <v>140</v>
      </c>
      <c r="J17019">
        <v>50</v>
      </c>
      <c r="K17019">
        <v>75</v>
      </c>
      <c r="L17019">
        <v>20</v>
      </c>
      <c r="M17019">
        <v>863</v>
      </c>
      <c r="N17019">
        <v>832</v>
      </c>
      <c r="O17019" t="s">
        <v>160625</v>
      </c>
      <c r="P17019" t="s">
        <v>160626</v>
      </c>
      <c r="Q17019" t="s">
        <v>160627</v>
      </c>
      <c r="R17019" t="s">
        <v>160628</v>
      </c>
      <c r="S17019" t="s">
        <v>160629</v>
      </c>
      <c r="T17019" t="s">
        <v>160630</v>
      </c>
      <c r="U17019" t="s">
        <v>160631</v>
      </c>
      <c r="V17019" t="s">
        <v>160632</v>
      </c>
      <c r="W17019" t="s">
        <v>160633</v>
      </c>
      <c r="X17019" t="s">
        <v>160634</v>
      </c>
      <c r="Y17019" t="s">
        <v>189428</v>
      </c>
      <c r="Z17019">
        <v>20</v>
      </c>
      <c r="AA17019">
        <v>300</v>
      </c>
      <c r="AB17019">
        <v>124</v>
      </c>
      <c r="AC17019">
        <v>16</v>
      </c>
    </row>
    <row r="17020" spans="1:29" hidden="1" x14ac:dyDescent="0.25">
      <c r="A17020">
        <v>38</v>
      </c>
      <c r="B17020" t="s">
        <v>29</v>
      </c>
      <c r="C17020">
        <v>300</v>
      </c>
      <c r="D17020">
        <v>20</v>
      </c>
      <c r="E17020">
        <v>30</v>
      </c>
      <c r="F17020">
        <v>25</v>
      </c>
      <c r="G17020" t="s">
        <v>30</v>
      </c>
      <c r="H17020">
        <v>6</v>
      </c>
      <c r="I17020">
        <v>140</v>
      </c>
      <c r="J17020">
        <v>50</v>
      </c>
      <c r="K17020">
        <v>75</v>
      </c>
      <c r="L17020">
        <v>20</v>
      </c>
      <c r="M17020">
        <v>748</v>
      </c>
      <c r="N17020">
        <v>717</v>
      </c>
      <c r="O17020" t="s">
        <v>160635</v>
      </c>
      <c r="P17020" t="s">
        <v>160636</v>
      </c>
      <c r="Q17020" t="s">
        <v>160637</v>
      </c>
      <c r="R17020" t="s">
        <v>160638</v>
      </c>
      <c r="S17020" t="s">
        <v>160639</v>
      </c>
      <c r="T17020" t="s">
        <v>160640</v>
      </c>
      <c r="U17020" t="s">
        <v>160641</v>
      </c>
      <c r="V17020" t="s">
        <v>160642</v>
      </c>
      <c r="W17020" t="s">
        <v>160643</v>
      </c>
      <c r="X17020" t="s">
        <v>160644</v>
      </c>
      <c r="Y17020" t="s">
        <v>160645</v>
      </c>
      <c r="Z17020">
        <v>20</v>
      </c>
      <c r="AA17020">
        <v>300</v>
      </c>
      <c r="AB17020">
        <v>152</v>
      </c>
      <c r="AC17020">
        <v>19</v>
      </c>
    </row>
    <row r="17021" spans="1:29" hidden="1" x14ac:dyDescent="0.25">
      <c r="A17021">
        <v>36</v>
      </c>
      <c r="B17021" t="s">
        <v>29</v>
      </c>
      <c r="C17021">
        <v>300</v>
      </c>
      <c r="D17021">
        <v>20</v>
      </c>
      <c r="E17021">
        <v>30</v>
      </c>
      <c r="F17021">
        <v>25</v>
      </c>
      <c r="G17021" t="s">
        <v>30</v>
      </c>
      <c r="H17021">
        <v>6</v>
      </c>
      <c r="I17021">
        <v>140</v>
      </c>
      <c r="J17021">
        <v>50</v>
      </c>
      <c r="K17021">
        <v>75</v>
      </c>
      <c r="L17021">
        <v>20</v>
      </c>
      <c r="M17021">
        <v>1284</v>
      </c>
      <c r="N17021">
        <v>1253</v>
      </c>
      <c r="O17021" t="s">
        <v>160646</v>
      </c>
      <c r="P17021" t="s">
        <v>160647</v>
      </c>
      <c r="Q17021" t="s">
        <v>160648</v>
      </c>
      <c r="R17021" t="s">
        <v>160649</v>
      </c>
      <c r="S17021" t="s">
        <v>160650</v>
      </c>
      <c r="T17021" t="s">
        <v>160651</v>
      </c>
      <c r="U17021" t="s">
        <v>160652</v>
      </c>
      <c r="V17021" t="s">
        <v>160653</v>
      </c>
      <c r="W17021" t="s">
        <v>160654</v>
      </c>
      <c r="X17021" t="s">
        <v>160655</v>
      </c>
      <c r="Y17021" t="s">
        <v>160656</v>
      </c>
      <c r="Z17021">
        <v>20</v>
      </c>
      <c r="AA17021">
        <v>300</v>
      </c>
      <c r="AB17021">
        <v>147</v>
      </c>
      <c r="AC17021">
        <v>9</v>
      </c>
    </row>
    <row r="17022" spans="1:29" hidden="1" x14ac:dyDescent="0.25">
      <c r="A17022">
        <v>39</v>
      </c>
      <c r="B17022" t="s">
        <v>29</v>
      </c>
      <c r="C17022">
        <v>300</v>
      </c>
      <c r="D17022">
        <v>20</v>
      </c>
      <c r="E17022">
        <v>30</v>
      </c>
      <c r="F17022">
        <v>25</v>
      </c>
      <c r="G17022" t="s">
        <v>30</v>
      </c>
      <c r="H17022">
        <v>6</v>
      </c>
      <c r="I17022">
        <v>140</v>
      </c>
      <c r="J17022">
        <v>50</v>
      </c>
      <c r="K17022">
        <v>75</v>
      </c>
      <c r="L17022">
        <v>20</v>
      </c>
      <c r="M17022">
        <v>725</v>
      </c>
      <c r="N17022">
        <v>694</v>
      </c>
      <c r="O17022" t="s">
        <v>160657</v>
      </c>
      <c r="P17022" t="s">
        <v>160658</v>
      </c>
      <c r="Q17022" t="s">
        <v>160659</v>
      </c>
      <c r="R17022" t="s">
        <v>160660</v>
      </c>
      <c r="S17022" t="s">
        <v>160661</v>
      </c>
      <c r="T17022" t="s">
        <v>160662</v>
      </c>
      <c r="U17022" t="s">
        <v>160663</v>
      </c>
      <c r="V17022" t="s">
        <v>160664</v>
      </c>
      <c r="W17022" t="s">
        <v>160665</v>
      </c>
      <c r="X17022" t="s">
        <v>160666</v>
      </c>
      <c r="Y17022" t="s">
        <v>160667</v>
      </c>
      <c r="Z17022">
        <v>20</v>
      </c>
      <c r="AA17022">
        <v>300</v>
      </c>
      <c r="AB17022">
        <v>162</v>
      </c>
      <c r="AC17022">
        <v>11</v>
      </c>
    </row>
    <row r="17023" spans="1:29" hidden="1" x14ac:dyDescent="0.25">
      <c r="A17023">
        <v>37</v>
      </c>
      <c r="B17023" t="s">
        <v>29</v>
      </c>
      <c r="C17023">
        <v>300</v>
      </c>
      <c r="D17023">
        <v>20</v>
      </c>
      <c r="E17023">
        <v>30</v>
      </c>
      <c r="F17023">
        <v>25</v>
      </c>
      <c r="G17023" t="s">
        <v>30</v>
      </c>
      <c r="H17023">
        <v>6</v>
      </c>
      <c r="I17023">
        <v>140</v>
      </c>
      <c r="J17023">
        <v>50</v>
      </c>
      <c r="K17023">
        <v>75</v>
      </c>
      <c r="L17023">
        <v>20</v>
      </c>
      <c r="M17023">
        <v>1352</v>
      </c>
      <c r="N17023">
        <v>1321</v>
      </c>
      <c r="O17023" t="s">
        <v>160668</v>
      </c>
      <c r="P17023" t="s">
        <v>160669</v>
      </c>
      <c r="Q17023" t="s">
        <v>160670</v>
      </c>
      <c r="R17023" t="s">
        <v>160671</v>
      </c>
      <c r="S17023" t="s">
        <v>160672</v>
      </c>
      <c r="T17023" t="s">
        <v>160673</v>
      </c>
      <c r="U17023" t="s">
        <v>160674</v>
      </c>
      <c r="V17023" t="s">
        <v>160675</v>
      </c>
      <c r="W17023" t="s">
        <v>160676</v>
      </c>
      <c r="X17023" t="s">
        <v>160677</v>
      </c>
      <c r="Y17023" t="s">
        <v>160678</v>
      </c>
      <c r="Z17023">
        <v>20</v>
      </c>
      <c r="AA17023">
        <v>300</v>
      </c>
      <c r="AB17023">
        <v>152</v>
      </c>
      <c r="AC17023">
        <v>16</v>
      </c>
    </row>
    <row r="17024" spans="1:29" hidden="1" x14ac:dyDescent="0.25">
      <c r="A17024">
        <v>40</v>
      </c>
      <c r="B17024" t="s">
        <v>29</v>
      </c>
      <c r="C17024">
        <v>300</v>
      </c>
      <c r="D17024">
        <v>20</v>
      </c>
      <c r="E17024">
        <v>30</v>
      </c>
      <c r="F17024">
        <v>25</v>
      </c>
      <c r="G17024" t="s">
        <v>30</v>
      </c>
      <c r="H17024">
        <v>6</v>
      </c>
      <c r="I17024">
        <v>140</v>
      </c>
      <c r="J17024">
        <v>50</v>
      </c>
      <c r="K17024">
        <v>75</v>
      </c>
      <c r="L17024">
        <v>20</v>
      </c>
      <c r="M17024">
        <v>1300</v>
      </c>
      <c r="N17024">
        <v>1269</v>
      </c>
      <c r="O17024" t="s">
        <v>160679</v>
      </c>
      <c r="P17024" t="s">
        <v>160680</v>
      </c>
      <c r="Q17024" t="s">
        <v>160681</v>
      </c>
      <c r="R17024" t="s">
        <v>160682</v>
      </c>
      <c r="S17024" t="s">
        <v>160683</v>
      </c>
      <c r="T17024" t="s">
        <v>160684</v>
      </c>
      <c r="U17024" t="s">
        <v>160685</v>
      </c>
      <c r="V17024" t="s">
        <v>160686</v>
      </c>
      <c r="W17024" t="s">
        <v>160687</v>
      </c>
      <c r="X17024" t="s">
        <v>160688</v>
      </c>
      <c r="Y17024" t="s">
        <v>189429</v>
      </c>
      <c r="Z17024">
        <v>20</v>
      </c>
      <c r="AA17024">
        <v>300</v>
      </c>
      <c r="AB17024">
        <v>121</v>
      </c>
      <c r="AC17024">
        <v>7</v>
      </c>
    </row>
    <row r="17025" spans="1:29" hidden="1" x14ac:dyDescent="0.25">
      <c r="A17025">
        <v>41</v>
      </c>
      <c r="B17025" t="s">
        <v>29</v>
      </c>
      <c r="C17025">
        <v>300</v>
      </c>
      <c r="D17025">
        <v>20</v>
      </c>
      <c r="E17025">
        <v>30</v>
      </c>
      <c r="F17025">
        <v>25</v>
      </c>
      <c r="G17025" t="s">
        <v>30</v>
      </c>
      <c r="H17025">
        <v>6</v>
      </c>
      <c r="I17025">
        <v>140</v>
      </c>
      <c r="J17025">
        <v>50</v>
      </c>
      <c r="K17025">
        <v>75</v>
      </c>
      <c r="L17025">
        <v>20</v>
      </c>
      <c r="M17025">
        <v>1274</v>
      </c>
      <c r="N17025">
        <v>1243</v>
      </c>
      <c r="O17025" t="s">
        <v>160689</v>
      </c>
      <c r="P17025" t="s">
        <v>160690</v>
      </c>
      <c r="Q17025" t="s">
        <v>160691</v>
      </c>
      <c r="R17025" t="s">
        <v>160692</v>
      </c>
      <c r="S17025" t="s">
        <v>160693</v>
      </c>
      <c r="T17025" t="s">
        <v>160694</v>
      </c>
      <c r="U17025" t="s">
        <v>160695</v>
      </c>
      <c r="V17025" t="s">
        <v>160696</v>
      </c>
      <c r="W17025" t="s">
        <v>160697</v>
      </c>
      <c r="X17025" t="s">
        <v>160698</v>
      </c>
      <c r="Y17025" t="s">
        <v>160699</v>
      </c>
      <c r="Z17025">
        <v>20</v>
      </c>
      <c r="AA17025">
        <v>300</v>
      </c>
      <c r="AB17025">
        <v>126</v>
      </c>
      <c r="AC17025">
        <v>24</v>
      </c>
    </row>
    <row r="17026" spans="1:29" hidden="1" x14ac:dyDescent="0.25">
      <c r="A17026">
        <v>43</v>
      </c>
      <c r="B17026" t="s">
        <v>29</v>
      </c>
      <c r="C17026">
        <v>300</v>
      </c>
      <c r="D17026">
        <v>20</v>
      </c>
      <c r="E17026">
        <v>30</v>
      </c>
      <c r="F17026">
        <v>25</v>
      </c>
      <c r="G17026" t="s">
        <v>30</v>
      </c>
      <c r="H17026">
        <v>6</v>
      </c>
      <c r="I17026">
        <v>140</v>
      </c>
      <c r="J17026">
        <v>50</v>
      </c>
      <c r="K17026">
        <v>75</v>
      </c>
      <c r="L17026">
        <v>20</v>
      </c>
      <c r="M17026">
        <v>1150</v>
      </c>
      <c r="N17026">
        <v>1119</v>
      </c>
      <c r="O17026" t="s">
        <v>160700</v>
      </c>
      <c r="P17026" t="s">
        <v>160701</v>
      </c>
      <c r="Q17026" t="s">
        <v>160702</v>
      </c>
      <c r="R17026" t="s">
        <v>160703</v>
      </c>
      <c r="S17026" t="s">
        <v>160704</v>
      </c>
      <c r="T17026" t="s">
        <v>160705</v>
      </c>
      <c r="U17026" t="s">
        <v>160706</v>
      </c>
      <c r="V17026" t="s">
        <v>160707</v>
      </c>
      <c r="W17026" t="s">
        <v>160708</v>
      </c>
      <c r="X17026" t="s">
        <v>160709</v>
      </c>
      <c r="Y17026" t="s">
        <v>160710</v>
      </c>
      <c r="Z17026">
        <v>20</v>
      </c>
      <c r="AA17026">
        <v>300</v>
      </c>
      <c r="AB17026">
        <v>154</v>
      </c>
      <c r="AC17026">
        <v>4</v>
      </c>
    </row>
    <row r="17027" spans="1:29" hidden="1" x14ac:dyDescent="0.25">
      <c r="A17027">
        <v>44</v>
      </c>
      <c r="B17027" t="s">
        <v>29</v>
      </c>
      <c r="C17027">
        <v>300</v>
      </c>
      <c r="D17027">
        <v>20</v>
      </c>
      <c r="E17027">
        <v>30</v>
      </c>
      <c r="F17027">
        <v>25</v>
      </c>
      <c r="G17027" t="s">
        <v>30</v>
      </c>
      <c r="H17027">
        <v>6</v>
      </c>
      <c r="I17027">
        <v>140</v>
      </c>
      <c r="J17027">
        <v>50</v>
      </c>
      <c r="K17027">
        <v>75</v>
      </c>
      <c r="L17027">
        <v>20</v>
      </c>
      <c r="M17027">
        <v>914</v>
      </c>
      <c r="N17027">
        <v>883</v>
      </c>
      <c r="O17027" t="s">
        <v>160711</v>
      </c>
      <c r="P17027" t="s">
        <v>160712</v>
      </c>
      <c r="Q17027" t="s">
        <v>160713</v>
      </c>
      <c r="R17027" t="s">
        <v>160714</v>
      </c>
      <c r="S17027" t="s">
        <v>160715</v>
      </c>
      <c r="T17027" t="s">
        <v>160716</v>
      </c>
      <c r="U17027" t="s">
        <v>160717</v>
      </c>
      <c r="V17027" t="s">
        <v>160718</v>
      </c>
      <c r="W17027" t="s">
        <v>160719</v>
      </c>
      <c r="X17027" t="s">
        <v>160720</v>
      </c>
      <c r="Y17027" t="s">
        <v>160721</v>
      </c>
      <c r="Z17027">
        <v>20</v>
      </c>
      <c r="AA17027">
        <v>300</v>
      </c>
      <c r="AB17027">
        <v>127</v>
      </c>
      <c r="AC17027">
        <v>13</v>
      </c>
    </row>
    <row r="17028" spans="1:29" hidden="1" x14ac:dyDescent="0.25">
      <c r="A17028">
        <v>45</v>
      </c>
      <c r="B17028" t="s">
        <v>29</v>
      </c>
      <c r="C17028">
        <v>300</v>
      </c>
      <c r="D17028">
        <v>20</v>
      </c>
      <c r="E17028">
        <v>30</v>
      </c>
      <c r="F17028">
        <v>25</v>
      </c>
      <c r="G17028" t="s">
        <v>30</v>
      </c>
      <c r="H17028">
        <v>6</v>
      </c>
      <c r="I17028">
        <v>140</v>
      </c>
      <c r="J17028">
        <v>50</v>
      </c>
      <c r="K17028">
        <v>75</v>
      </c>
      <c r="L17028">
        <v>20</v>
      </c>
      <c r="M17028">
        <v>998</v>
      </c>
      <c r="N17028">
        <v>967</v>
      </c>
      <c r="O17028" t="s">
        <v>160722</v>
      </c>
      <c r="P17028" t="s">
        <v>160723</v>
      </c>
      <c r="Q17028" t="s">
        <v>160724</v>
      </c>
      <c r="R17028" t="s">
        <v>160725</v>
      </c>
      <c r="S17028" t="s">
        <v>160726</v>
      </c>
      <c r="T17028" t="s">
        <v>160727</v>
      </c>
      <c r="U17028" t="s">
        <v>160728</v>
      </c>
      <c r="V17028" t="s">
        <v>160729</v>
      </c>
      <c r="W17028" t="s">
        <v>160730</v>
      </c>
      <c r="X17028" t="s">
        <v>160731</v>
      </c>
      <c r="Y17028" t="s">
        <v>160732</v>
      </c>
      <c r="Z17028">
        <v>20</v>
      </c>
      <c r="AA17028">
        <v>300</v>
      </c>
      <c r="AB17028">
        <v>162</v>
      </c>
      <c r="AC17028">
        <v>6</v>
      </c>
    </row>
    <row r="17029" spans="1:29" hidden="1" x14ac:dyDescent="0.25">
      <c r="A17029">
        <v>47</v>
      </c>
      <c r="B17029" t="s">
        <v>29</v>
      </c>
      <c r="C17029">
        <v>300</v>
      </c>
      <c r="D17029">
        <v>20</v>
      </c>
      <c r="E17029">
        <v>30</v>
      </c>
      <c r="F17029">
        <v>25</v>
      </c>
      <c r="G17029" t="s">
        <v>30</v>
      </c>
      <c r="H17029">
        <v>6</v>
      </c>
      <c r="I17029">
        <v>140</v>
      </c>
      <c r="J17029">
        <v>50</v>
      </c>
      <c r="K17029">
        <v>75</v>
      </c>
      <c r="L17029">
        <v>20</v>
      </c>
      <c r="M17029">
        <v>927</v>
      </c>
      <c r="N17029">
        <v>896</v>
      </c>
      <c r="O17029" t="s">
        <v>160733</v>
      </c>
      <c r="P17029" t="s">
        <v>160734</v>
      </c>
      <c r="Q17029" t="s">
        <v>160735</v>
      </c>
      <c r="R17029" t="s">
        <v>160736</v>
      </c>
      <c r="S17029" t="s">
        <v>160737</v>
      </c>
      <c r="T17029" t="s">
        <v>160738</v>
      </c>
      <c r="U17029" t="s">
        <v>160739</v>
      </c>
      <c r="V17029" t="s">
        <v>160740</v>
      </c>
      <c r="W17029" t="s">
        <v>160741</v>
      </c>
      <c r="X17029" t="s">
        <v>160742</v>
      </c>
      <c r="Y17029" t="s">
        <v>160743</v>
      </c>
      <c r="Z17029">
        <v>20</v>
      </c>
      <c r="AA17029">
        <v>300</v>
      </c>
      <c r="AB17029">
        <v>146</v>
      </c>
      <c r="AC17029">
        <v>12</v>
      </c>
    </row>
    <row r="17030" spans="1:29" hidden="1" x14ac:dyDescent="0.25">
      <c r="A17030">
        <v>46</v>
      </c>
      <c r="B17030" t="s">
        <v>29</v>
      </c>
      <c r="C17030">
        <v>300</v>
      </c>
      <c r="D17030">
        <v>20</v>
      </c>
      <c r="E17030">
        <v>30</v>
      </c>
      <c r="F17030">
        <v>25</v>
      </c>
      <c r="G17030" t="s">
        <v>30</v>
      </c>
      <c r="H17030">
        <v>6</v>
      </c>
      <c r="I17030">
        <v>140</v>
      </c>
      <c r="J17030">
        <v>50</v>
      </c>
      <c r="K17030">
        <v>75</v>
      </c>
      <c r="L17030">
        <v>20</v>
      </c>
      <c r="M17030">
        <v>1425</v>
      </c>
      <c r="N17030">
        <v>1394</v>
      </c>
      <c r="O17030" t="s">
        <v>160744</v>
      </c>
      <c r="P17030" t="s">
        <v>160745</v>
      </c>
      <c r="Q17030" t="s">
        <v>160746</v>
      </c>
      <c r="R17030" t="s">
        <v>160747</v>
      </c>
      <c r="S17030" t="s">
        <v>160748</v>
      </c>
      <c r="T17030" t="s">
        <v>160749</v>
      </c>
      <c r="U17030" t="s">
        <v>160750</v>
      </c>
      <c r="V17030" t="s">
        <v>160751</v>
      </c>
      <c r="W17030" t="s">
        <v>160752</v>
      </c>
      <c r="X17030" t="s">
        <v>160753</v>
      </c>
      <c r="Y17030" t="s">
        <v>160754</v>
      </c>
      <c r="Z17030">
        <v>20</v>
      </c>
      <c r="AA17030">
        <v>300</v>
      </c>
      <c r="AB17030">
        <v>147</v>
      </c>
      <c r="AC17030">
        <v>9</v>
      </c>
    </row>
    <row r="17031" spans="1:29" hidden="1" x14ac:dyDescent="0.25">
      <c r="A17031">
        <v>48</v>
      </c>
      <c r="B17031" t="s">
        <v>29</v>
      </c>
      <c r="C17031">
        <v>300</v>
      </c>
      <c r="D17031">
        <v>20</v>
      </c>
      <c r="E17031">
        <v>30</v>
      </c>
      <c r="F17031">
        <v>25</v>
      </c>
      <c r="G17031" t="s">
        <v>30</v>
      </c>
      <c r="H17031">
        <v>6</v>
      </c>
      <c r="I17031">
        <v>140</v>
      </c>
      <c r="J17031">
        <v>50</v>
      </c>
      <c r="K17031">
        <v>75</v>
      </c>
      <c r="L17031">
        <v>20</v>
      </c>
      <c r="M17031">
        <v>850</v>
      </c>
      <c r="N17031">
        <v>819</v>
      </c>
      <c r="O17031" t="s">
        <v>160755</v>
      </c>
      <c r="P17031" t="s">
        <v>160756</v>
      </c>
      <c r="Q17031" t="s">
        <v>160757</v>
      </c>
      <c r="R17031" t="s">
        <v>160758</v>
      </c>
      <c r="S17031" t="s">
        <v>160759</v>
      </c>
      <c r="T17031" t="s">
        <v>160760</v>
      </c>
      <c r="U17031" t="s">
        <v>160761</v>
      </c>
      <c r="V17031" t="s">
        <v>160762</v>
      </c>
      <c r="W17031" t="s">
        <v>160763</v>
      </c>
      <c r="X17031" t="s">
        <v>160764</v>
      </c>
      <c r="Y17031" t="s">
        <v>189430</v>
      </c>
      <c r="Z17031">
        <v>20</v>
      </c>
      <c r="AA17031">
        <v>300</v>
      </c>
      <c r="AB17031">
        <v>141</v>
      </c>
      <c r="AC17031">
        <v>8</v>
      </c>
    </row>
    <row r="17032" spans="1:29" hidden="1" x14ac:dyDescent="0.25">
      <c r="A17032">
        <v>51</v>
      </c>
      <c r="B17032" t="s">
        <v>29</v>
      </c>
      <c r="C17032">
        <v>300</v>
      </c>
      <c r="D17032">
        <v>20</v>
      </c>
      <c r="E17032">
        <v>30</v>
      </c>
      <c r="F17032">
        <v>25</v>
      </c>
      <c r="G17032" t="s">
        <v>30</v>
      </c>
      <c r="H17032">
        <v>6</v>
      </c>
      <c r="I17032">
        <v>140</v>
      </c>
      <c r="J17032">
        <v>50</v>
      </c>
      <c r="K17032">
        <v>75</v>
      </c>
      <c r="L17032">
        <v>20</v>
      </c>
      <c r="M17032">
        <v>752</v>
      </c>
      <c r="N17032">
        <v>721</v>
      </c>
      <c r="O17032" t="s">
        <v>160765</v>
      </c>
      <c r="P17032" t="s">
        <v>160766</v>
      </c>
      <c r="Q17032" t="s">
        <v>160767</v>
      </c>
      <c r="R17032" t="s">
        <v>160768</v>
      </c>
      <c r="S17032" t="s">
        <v>160769</v>
      </c>
      <c r="T17032" t="s">
        <v>160770</v>
      </c>
      <c r="U17032" t="s">
        <v>160771</v>
      </c>
      <c r="V17032" t="s">
        <v>160772</v>
      </c>
      <c r="W17032" t="s">
        <v>160773</v>
      </c>
      <c r="X17032" t="s">
        <v>160774</v>
      </c>
      <c r="Y17032" t="s">
        <v>160775</v>
      </c>
      <c r="Z17032">
        <v>20</v>
      </c>
      <c r="AA17032">
        <v>300</v>
      </c>
      <c r="AB17032">
        <v>169</v>
      </c>
      <c r="AC17032">
        <v>8</v>
      </c>
    </row>
    <row r="17033" spans="1:29" hidden="1" x14ac:dyDescent="0.25">
      <c r="A17033">
        <v>52</v>
      </c>
      <c r="B17033" t="s">
        <v>29</v>
      </c>
      <c r="C17033">
        <v>300</v>
      </c>
      <c r="D17033">
        <v>20</v>
      </c>
      <c r="E17033">
        <v>30</v>
      </c>
      <c r="F17033">
        <v>25</v>
      </c>
      <c r="G17033" t="s">
        <v>30</v>
      </c>
      <c r="H17033">
        <v>6</v>
      </c>
      <c r="I17033">
        <v>140</v>
      </c>
      <c r="J17033">
        <v>50</v>
      </c>
      <c r="K17033">
        <v>75</v>
      </c>
      <c r="L17033">
        <v>20</v>
      </c>
      <c r="M17033">
        <v>793</v>
      </c>
      <c r="N17033">
        <v>762</v>
      </c>
      <c r="O17033" t="s">
        <v>160776</v>
      </c>
      <c r="P17033" t="s">
        <v>160777</v>
      </c>
      <c r="Q17033" t="s">
        <v>160778</v>
      </c>
      <c r="R17033" t="s">
        <v>160779</v>
      </c>
      <c r="S17033" t="s">
        <v>160780</v>
      </c>
      <c r="T17033" t="s">
        <v>160781</v>
      </c>
      <c r="U17033" t="s">
        <v>160782</v>
      </c>
      <c r="V17033" t="s">
        <v>160783</v>
      </c>
      <c r="W17033" t="s">
        <v>160784</v>
      </c>
      <c r="X17033" t="s">
        <v>160785</v>
      </c>
      <c r="Y17033" t="s">
        <v>160786</v>
      </c>
      <c r="Z17033">
        <v>20</v>
      </c>
      <c r="AA17033">
        <v>300</v>
      </c>
      <c r="AB17033">
        <v>125</v>
      </c>
      <c r="AC17033">
        <v>6</v>
      </c>
    </row>
    <row r="17034" spans="1:29" hidden="1" x14ac:dyDescent="0.25">
      <c r="A17034">
        <v>49</v>
      </c>
      <c r="B17034" t="s">
        <v>29</v>
      </c>
      <c r="C17034">
        <v>300</v>
      </c>
      <c r="D17034">
        <v>20</v>
      </c>
      <c r="E17034">
        <v>30</v>
      </c>
      <c r="F17034">
        <v>25</v>
      </c>
      <c r="G17034" t="s">
        <v>30</v>
      </c>
      <c r="H17034">
        <v>6</v>
      </c>
      <c r="I17034">
        <v>140</v>
      </c>
      <c r="J17034">
        <v>50</v>
      </c>
      <c r="K17034">
        <v>75</v>
      </c>
      <c r="L17034">
        <v>20</v>
      </c>
      <c r="M17034">
        <v>1108</v>
      </c>
      <c r="N17034">
        <v>1077</v>
      </c>
      <c r="O17034" t="s">
        <v>160787</v>
      </c>
      <c r="P17034" t="s">
        <v>160788</v>
      </c>
      <c r="Q17034" t="s">
        <v>160789</v>
      </c>
      <c r="R17034" t="s">
        <v>160790</v>
      </c>
      <c r="S17034" t="s">
        <v>160791</v>
      </c>
      <c r="T17034" t="s">
        <v>160792</v>
      </c>
      <c r="U17034" t="s">
        <v>160793</v>
      </c>
      <c r="V17034" t="s">
        <v>160794</v>
      </c>
      <c r="W17034" t="s">
        <v>160795</v>
      </c>
      <c r="X17034" t="s">
        <v>160796</v>
      </c>
      <c r="Y17034" t="s">
        <v>189431</v>
      </c>
      <c r="Z17034">
        <v>20</v>
      </c>
      <c r="AA17034">
        <v>300</v>
      </c>
      <c r="AB17034">
        <v>142</v>
      </c>
      <c r="AC17034">
        <v>11</v>
      </c>
    </row>
    <row r="17035" spans="1:29" hidden="1" x14ac:dyDescent="0.25">
      <c r="A17035">
        <v>50</v>
      </c>
      <c r="B17035" t="s">
        <v>29</v>
      </c>
      <c r="C17035">
        <v>300</v>
      </c>
      <c r="D17035">
        <v>20</v>
      </c>
      <c r="E17035">
        <v>30</v>
      </c>
      <c r="F17035">
        <v>25</v>
      </c>
      <c r="G17035" t="s">
        <v>30</v>
      </c>
      <c r="H17035">
        <v>6</v>
      </c>
      <c r="I17035">
        <v>140</v>
      </c>
      <c r="J17035">
        <v>50</v>
      </c>
      <c r="K17035">
        <v>75</v>
      </c>
      <c r="L17035">
        <v>20</v>
      </c>
      <c r="M17035">
        <v>973</v>
      </c>
      <c r="N17035">
        <v>942</v>
      </c>
      <c r="O17035" t="s">
        <v>160797</v>
      </c>
      <c r="P17035" t="s">
        <v>160798</v>
      </c>
      <c r="Q17035" t="s">
        <v>160799</v>
      </c>
      <c r="R17035" t="s">
        <v>160800</v>
      </c>
      <c r="S17035" t="s">
        <v>160801</v>
      </c>
      <c r="T17035" t="s">
        <v>160802</v>
      </c>
      <c r="U17035" t="s">
        <v>160803</v>
      </c>
      <c r="V17035" t="s">
        <v>160804</v>
      </c>
      <c r="W17035" t="s">
        <v>160805</v>
      </c>
      <c r="X17035" t="s">
        <v>160806</v>
      </c>
      <c r="Y17035" t="s">
        <v>189432</v>
      </c>
      <c r="Z17035">
        <v>20</v>
      </c>
      <c r="AA17035">
        <v>300</v>
      </c>
      <c r="AB17035">
        <v>141</v>
      </c>
      <c r="AC17035">
        <v>14</v>
      </c>
    </row>
    <row r="17036" spans="1:29" hidden="1" x14ac:dyDescent="0.25">
      <c r="A17036">
        <v>54</v>
      </c>
      <c r="B17036" t="s">
        <v>29</v>
      </c>
      <c r="C17036">
        <v>300</v>
      </c>
      <c r="D17036">
        <v>20</v>
      </c>
      <c r="E17036">
        <v>30</v>
      </c>
      <c r="F17036">
        <v>25</v>
      </c>
      <c r="G17036" t="s">
        <v>30</v>
      </c>
      <c r="H17036">
        <v>6</v>
      </c>
      <c r="I17036">
        <v>140</v>
      </c>
      <c r="J17036">
        <v>50</v>
      </c>
      <c r="K17036">
        <v>75</v>
      </c>
      <c r="L17036">
        <v>20</v>
      </c>
      <c r="M17036">
        <v>886</v>
      </c>
      <c r="N17036">
        <v>855</v>
      </c>
      <c r="O17036" t="s">
        <v>160807</v>
      </c>
      <c r="P17036" t="s">
        <v>160808</v>
      </c>
      <c r="Q17036" t="s">
        <v>160809</v>
      </c>
      <c r="R17036" t="s">
        <v>160810</v>
      </c>
      <c r="S17036" t="s">
        <v>160811</v>
      </c>
      <c r="T17036" t="s">
        <v>160812</v>
      </c>
      <c r="U17036" t="s">
        <v>160813</v>
      </c>
      <c r="V17036" t="s">
        <v>160814</v>
      </c>
      <c r="W17036" t="s">
        <v>160815</v>
      </c>
      <c r="X17036" t="s">
        <v>160816</v>
      </c>
      <c r="Y17036" t="s">
        <v>160817</v>
      </c>
      <c r="Z17036">
        <v>20</v>
      </c>
      <c r="AA17036">
        <v>300</v>
      </c>
      <c r="AB17036">
        <v>147</v>
      </c>
      <c r="AC17036">
        <v>20</v>
      </c>
    </row>
    <row r="17037" spans="1:29" hidden="1" x14ac:dyDescent="0.25">
      <c r="A17037">
        <v>53</v>
      </c>
      <c r="B17037" t="s">
        <v>29</v>
      </c>
      <c r="C17037">
        <v>300</v>
      </c>
      <c r="D17037">
        <v>20</v>
      </c>
      <c r="E17037">
        <v>30</v>
      </c>
      <c r="F17037">
        <v>25</v>
      </c>
      <c r="G17037" t="s">
        <v>30</v>
      </c>
      <c r="H17037">
        <v>6</v>
      </c>
      <c r="I17037">
        <v>140</v>
      </c>
      <c r="J17037">
        <v>50</v>
      </c>
      <c r="K17037">
        <v>75</v>
      </c>
      <c r="L17037">
        <v>20</v>
      </c>
      <c r="M17037">
        <v>1079</v>
      </c>
      <c r="N17037">
        <v>1048</v>
      </c>
      <c r="O17037" t="s">
        <v>160818</v>
      </c>
      <c r="P17037" t="s">
        <v>160819</v>
      </c>
      <c r="Q17037" t="s">
        <v>160820</v>
      </c>
      <c r="R17037" t="s">
        <v>160821</v>
      </c>
      <c r="S17037" t="s">
        <v>160822</v>
      </c>
      <c r="T17037" t="s">
        <v>160823</v>
      </c>
      <c r="U17037" t="s">
        <v>160824</v>
      </c>
      <c r="V17037" t="s">
        <v>160825</v>
      </c>
      <c r="W17037" t="s">
        <v>160826</v>
      </c>
      <c r="X17037" t="s">
        <v>160827</v>
      </c>
      <c r="Y17037" t="s">
        <v>160828</v>
      </c>
      <c r="Z17037">
        <v>20</v>
      </c>
      <c r="AA17037">
        <v>300</v>
      </c>
      <c r="AB17037">
        <v>169</v>
      </c>
      <c r="AC17037">
        <v>14</v>
      </c>
    </row>
    <row r="17038" spans="1:29" hidden="1" x14ac:dyDescent="0.25">
      <c r="A17038">
        <v>56</v>
      </c>
      <c r="B17038" t="s">
        <v>29</v>
      </c>
      <c r="C17038">
        <v>300</v>
      </c>
      <c r="D17038">
        <v>20</v>
      </c>
      <c r="E17038">
        <v>30</v>
      </c>
      <c r="F17038">
        <v>25</v>
      </c>
      <c r="G17038" t="s">
        <v>30</v>
      </c>
      <c r="H17038">
        <v>6</v>
      </c>
      <c r="I17038">
        <v>140</v>
      </c>
      <c r="J17038">
        <v>50</v>
      </c>
      <c r="K17038">
        <v>75</v>
      </c>
      <c r="L17038">
        <v>20</v>
      </c>
      <c r="M17038">
        <v>1222</v>
      </c>
      <c r="N17038">
        <v>1191</v>
      </c>
      <c r="O17038" t="s">
        <v>160829</v>
      </c>
      <c r="P17038" t="s">
        <v>160830</v>
      </c>
      <c r="Q17038" t="s">
        <v>160831</v>
      </c>
      <c r="R17038" t="s">
        <v>160832</v>
      </c>
      <c r="S17038" t="s">
        <v>160833</v>
      </c>
      <c r="T17038" t="s">
        <v>160834</v>
      </c>
      <c r="U17038" t="s">
        <v>160835</v>
      </c>
      <c r="V17038" t="s">
        <v>160836</v>
      </c>
      <c r="W17038" t="s">
        <v>160837</v>
      </c>
      <c r="X17038" t="s">
        <v>160838</v>
      </c>
      <c r="Y17038" t="s">
        <v>189433</v>
      </c>
      <c r="Z17038">
        <v>20</v>
      </c>
      <c r="AA17038">
        <v>300</v>
      </c>
      <c r="AB17038">
        <v>160</v>
      </c>
      <c r="AC17038">
        <v>30</v>
      </c>
    </row>
    <row r="17039" spans="1:29" hidden="1" x14ac:dyDescent="0.25">
      <c r="A17039">
        <v>57</v>
      </c>
      <c r="B17039" t="s">
        <v>29</v>
      </c>
      <c r="C17039">
        <v>300</v>
      </c>
      <c r="D17039">
        <v>20</v>
      </c>
      <c r="E17039">
        <v>30</v>
      </c>
      <c r="F17039">
        <v>25</v>
      </c>
      <c r="G17039" t="s">
        <v>30</v>
      </c>
      <c r="H17039">
        <v>6</v>
      </c>
      <c r="I17039">
        <v>140</v>
      </c>
      <c r="J17039">
        <v>50</v>
      </c>
      <c r="K17039">
        <v>75</v>
      </c>
      <c r="L17039">
        <v>20</v>
      </c>
      <c r="M17039">
        <v>1560</v>
      </c>
      <c r="N17039">
        <v>1529</v>
      </c>
      <c r="O17039" t="s">
        <v>160839</v>
      </c>
      <c r="P17039" t="s">
        <v>160840</v>
      </c>
      <c r="Q17039" t="s">
        <v>160841</v>
      </c>
      <c r="R17039" t="s">
        <v>160842</v>
      </c>
      <c r="S17039" t="s">
        <v>160843</v>
      </c>
      <c r="T17039" t="s">
        <v>160844</v>
      </c>
      <c r="U17039" t="s">
        <v>160845</v>
      </c>
      <c r="V17039" t="s">
        <v>160846</v>
      </c>
      <c r="W17039" t="s">
        <v>160847</v>
      </c>
      <c r="X17039" t="s">
        <v>160848</v>
      </c>
      <c r="Y17039" t="s">
        <v>160849</v>
      </c>
      <c r="Z17039">
        <v>20</v>
      </c>
      <c r="AA17039">
        <v>300</v>
      </c>
      <c r="AB17039">
        <v>116</v>
      </c>
      <c r="AC17039">
        <v>25</v>
      </c>
    </row>
    <row r="17040" spans="1:29" hidden="1" x14ac:dyDescent="0.25">
      <c r="A17040">
        <v>60</v>
      </c>
      <c r="B17040" t="s">
        <v>29</v>
      </c>
      <c r="C17040">
        <v>300</v>
      </c>
      <c r="D17040">
        <v>20</v>
      </c>
      <c r="E17040">
        <v>30</v>
      </c>
      <c r="F17040">
        <v>25</v>
      </c>
      <c r="G17040" t="s">
        <v>30</v>
      </c>
      <c r="H17040">
        <v>6</v>
      </c>
      <c r="I17040">
        <v>140</v>
      </c>
      <c r="J17040">
        <v>50</v>
      </c>
      <c r="K17040">
        <v>75</v>
      </c>
      <c r="L17040">
        <v>20</v>
      </c>
      <c r="M17040">
        <v>854</v>
      </c>
      <c r="N17040">
        <v>823</v>
      </c>
      <c r="O17040" t="s">
        <v>160850</v>
      </c>
      <c r="P17040" t="s">
        <v>160851</v>
      </c>
      <c r="Q17040" t="s">
        <v>160852</v>
      </c>
      <c r="R17040" t="s">
        <v>160853</v>
      </c>
      <c r="S17040" t="s">
        <v>160854</v>
      </c>
      <c r="T17040" t="s">
        <v>160855</v>
      </c>
      <c r="U17040" t="s">
        <v>160856</v>
      </c>
      <c r="V17040" t="s">
        <v>160857</v>
      </c>
      <c r="W17040" t="s">
        <v>160858</v>
      </c>
      <c r="X17040" t="s">
        <v>160859</v>
      </c>
      <c r="Y17040" t="s">
        <v>160860</v>
      </c>
      <c r="Z17040">
        <v>20</v>
      </c>
      <c r="AA17040">
        <v>300</v>
      </c>
      <c r="AB17040">
        <v>136</v>
      </c>
      <c r="AC17040">
        <v>14</v>
      </c>
    </row>
    <row r="17041" spans="1:29" hidden="1" x14ac:dyDescent="0.25">
      <c r="A17041">
        <v>59</v>
      </c>
      <c r="B17041" t="s">
        <v>29</v>
      </c>
      <c r="C17041">
        <v>300</v>
      </c>
      <c r="D17041">
        <v>20</v>
      </c>
      <c r="E17041">
        <v>30</v>
      </c>
      <c r="F17041">
        <v>25</v>
      </c>
      <c r="G17041" t="s">
        <v>30</v>
      </c>
      <c r="H17041">
        <v>6</v>
      </c>
      <c r="I17041">
        <v>140</v>
      </c>
      <c r="J17041">
        <v>50</v>
      </c>
      <c r="K17041">
        <v>75</v>
      </c>
      <c r="L17041">
        <v>20</v>
      </c>
      <c r="M17041">
        <v>1013</v>
      </c>
      <c r="N17041">
        <v>982</v>
      </c>
      <c r="O17041" t="s">
        <v>160861</v>
      </c>
      <c r="P17041" t="s">
        <v>160862</v>
      </c>
      <c r="Q17041" t="s">
        <v>160863</v>
      </c>
      <c r="R17041" t="s">
        <v>160864</v>
      </c>
      <c r="S17041" t="s">
        <v>160865</v>
      </c>
      <c r="T17041" t="s">
        <v>160866</v>
      </c>
      <c r="U17041" t="s">
        <v>160867</v>
      </c>
      <c r="V17041" t="s">
        <v>160868</v>
      </c>
      <c r="W17041" t="s">
        <v>160869</v>
      </c>
      <c r="X17041" t="s">
        <v>160870</v>
      </c>
      <c r="Y17041" t="s">
        <v>189434</v>
      </c>
      <c r="Z17041">
        <v>20</v>
      </c>
      <c r="AA17041">
        <v>300</v>
      </c>
      <c r="AB17041">
        <v>155</v>
      </c>
      <c r="AC17041">
        <v>4</v>
      </c>
    </row>
    <row r="17042" spans="1:29" hidden="1" x14ac:dyDescent="0.25">
      <c r="A17042">
        <v>61</v>
      </c>
      <c r="B17042" t="s">
        <v>29</v>
      </c>
      <c r="C17042">
        <v>300</v>
      </c>
      <c r="D17042">
        <v>20</v>
      </c>
      <c r="E17042">
        <v>30</v>
      </c>
      <c r="F17042">
        <v>25</v>
      </c>
      <c r="G17042" t="s">
        <v>30</v>
      </c>
      <c r="H17042">
        <v>6</v>
      </c>
      <c r="I17042">
        <v>140</v>
      </c>
      <c r="J17042">
        <v>50</v>
      </c>
      <c r="K17042">
        <v>75</v>
      </c>
      <c r="L17042">
        <v>20</v>
      </c>
      <c r="M17042">
        <v>976</v>
      </c>
      <c r="N17042">
        <v>945</v>
      </c>
      <c r="O17042" t="s">
        <v>160871</v>
      </c>
      <c r="P17042" t="s">
        <v>160872</v>
      </c>
      <c r="Q17042" t="s">
        <v>160873</v>
      </c>
      <c r="R17042" t="s">
        <v>160874</v>
      </c>
      <c r="S17042" t="s">
        <v>160875</v>
      </c>
      <c r="T17042" t="s">
        <v>160876</v>
      </c>
      <c r="U17042" t="s">
        <v>160877</v>
      </c>
      <c r="V17042" t="s">
        <v>160878</v>
      </c>
      <c r="W17042" t="s">
        <v>160879</v>
      </c>
      <c r="X17042" t="s">
        <v>160880</v>
      </c>
      <c r="Y17042" t="s">
        <v>189435</v>
      </c>
      <c r="Z17042">
        <v>20</v>
      </c>
      <c r="AA17042">
        <v>300</v>
      </c>
      <c r="AB17042">
        <v>130</v>
      </c>
      <c r="AC17042">
        <v>23</v>
      </c>
    </row>
    <row r="17043" spans="1:29" hidden="1" x14ac:dyDescent="0.25">
      <c r="A17043">
        <v>64</v>
      </c>
      <c r="B17043" t="s">
        <v>29</v>
      </c>
      <c r="C17043">
        <v>300</v>
      </c>
      <c r="D17043">
        <v>20</v>
      </c>
      <c r="E17043">
        <v>30</v>
      </c>
      <c r="F17043">
        <v>25</v>
      </c>
      <c r="G17043" t="s">
        <v>30</v>
      </c>
      <c r="H17043">
        <v>6</v>
      </c>
      <c r="I17043">
        <v>140</v>
      </c>
      <c r="J17043">
        <v>50</v>
      </c>
      <c r="K17043">
        <v>75</v>
      </c>
      <c r="L17043">
        <v>20</v>
      </c>
      <c r="M17043">
        <v>1291</v>
      </c>
      <c r="N17043">
        <v>1260</v>
      </c>
      <c r="O17043" t="s">
        <v>160881</v>
      </c>
      <c r="P17043" t="s">
        <v>160882</v>
      </c>
      <c r="Q17043" t="s">
        <v>160883</v>
      </c>
      <c r="R17043" t="s">
        <v>160884</v>
      </c>
      <c r="S17043" t="s">
        <v>160885</v>
      </c>
      <c r="T17043" t="s">
        <v>160886</v>
      </c>
      <c r="U17043" t="s">
        <v>160887</v>
      </c>
      <c r="V17043" t="s">
        <v>160888</v>
      </c>
      <c r="W17043" t="s">
        <v>160889</v>
      </c>
      <c r="X17043" t="s">
        <v>160890</v>
      </c>
      <c r="Y17043" t="s">
        <v>160891</v>
      </c>
      <c r="Z17043">
        <v>20</v>
      </c>
      <c r="AA17043">
        <v>300</v>
      </c>
      <c r="AB17043">
        <v>141</v>
      </c>
      <c r="AC17043">
        <v>10</v>
      </c>
    </row>
    <row r="17044" spans="1:29" hidden="1" x14ac:dyDescent="0.25">
      <c r="A17044">
        <v>63</v>
      </c>
      <c r="B17044" t="s">
        <v>29</v>
      </c>
      <c r="C17044">
        <v>300</v>
      </c>
      <c r="D17044">
        <v>20</v>
      </c>
      <c r="E17044">
        <v>30</v>
      </c>
      <c r="F17044">
        <v>25</v>
      </c>
      <c r="G17044" t="s">
        <v>30</v>
      </c>
      <c r="H17044">
        <v>6</v>
      </c>
      <c r="I17044">
        <v>140</v>
      </c>
      <c r="J17044">
        <v>50</v>
      </c>
      <c r="K17044">
        <v>75</v>
      </c>
      <c r="L17044">
        <v>20</v>
      </c>
      <c r="M17044">
        <v>944</v>
      </c>
      <c r="N17044">
        <v>913</v>
      </c>
      <c r="O17044" t="s">
        <v>160892</v>
      </c>
      <c r="P17044" t="s">
        <v>160893</v>
      </c>
      <c r="Q17044" t="s">
        <v>160894</v>
      </c>
      <c r="R17044" t="s">
        <v>160895</v>
      </c>
      <c r="S17044" t="s">
        <v>160896</v>
      </c>
      <c r="T17044" t="s">
        <v>160897</v>
      </c>
      <c r="U17044" t="s">
        <v>160898</v>
      </c>
      <c r="V17044" t="s">
        <v>160899</v>
      </c>
      <c r="W17044" t="s">
        <v>160900</v>
      </c>
      <c r="X17044" t="s">
        <v>160901</v>
      </c>
      <c r="Y17044" t="s">
        <v>160902</v>
      </c>
      <c r="Z17044">
        <v>20</v>
      </c>
      <c r="AA17044">
        <v>300</v>
      </c>
      <c r="AB17044">
        <v>126</v>
      </c>
      <c r="AC17044">
        <v>8</v>
      </c>
    </row>
    <row r="17045" spans="1:29" hidden="1" x14ac:dyDescent="0.25">
      <c r="A17045">
        <v>65</v>
      </c>
      <c r="B17045" t="s">
        <v>29</v>
      </c>
      <c r="C17045">
        <v>300</v>
      </c>
      <c r="D17045">
        <v>20</v>
      </c>
      <c r="E17045">
        <v>30</v>
      </c>
      <c r="F17045">
        <v>25</v>
      </c>
      <c r="G17045" t="s">
        <v>30</v>
      </c>
      <c r="H17045">
        <v>6</v>
      </c>
      <c r="I17045">
        <v>140</v>
      </c>
      <c r="J17045">
        <v>50</v>
      </c>
      <c r="K17045">
        <v>75</v>
      </c>
      <c r="L17045">
        <v>20</v>
      </c>
      <c r="M17045">
        <v>1056</v>
      </c>
      <c r="N17045">
        <v>1025</v>
      </c>
      <c r="O17045" t="s">
        <v>160903</v>
      </c>
      <c r="P17045" t="s">
        <v>160904</v>
      </c>
      <c r="Q17045" t="s">
        <v>160905</v>
      </c>
      <c r="R17045" t="s">
        <v>160906</v>
      </c>
      <c r="S17045" t="s">
        <v>160907</v>
      </c>
      <c r="T17045" t="s">
        <v>160908</v>
      </c>
      <c r="U17045" t="s">
        <v>160909</v>
      </c>
      <c r="V17045" t="s">
        <v>160910</v>
      </c>
      <c r="W17045" t="s">
        <v>160911</v>
      </c>
      <c r="X17045" t="s">
        <v>160912</v>
      </c>
      <c r="Y17045" t="s">
        <v>160913</v>
      </c>
      <c r="Z17045">
        <v>20</v>
      </c>
      <c r="AA17045">
        <v>300</v>
      </c>
      <c r="AB17045">
        <v>164</v>
      </c>
      <c r="AC17045">
        <v>7</v>
      </c>
    </row>
    <row r="17046" spans="1:29" hidden="1" x14ac:dyDescent="0.25">
      <c r="A17046">
        <v>67</v>
      </c>
      <c r="B17046" t="s">
        <v>29</v>
      </c>
      <c r="C17046">
        <v>300</v>
      </c>
      <c r="D17046">
        <v>20</v>
      </c>
      <c r="E17046">
        <v>30</v>
      </c>
      <c r="F17046">
        <v>25</v>
      </c>
      <c r="G17046" t="s">
        <v>30</v>
      </c>
      <c r="H17046">
        <v>6</v>
      </c>
      <c r="I17046">
        <v>140</v>
      </c>
      <c r="J17046">
        <v>50</v>
      </c>
      <c r="K17046">
        <v>75</v>
      </c>
      <c r="L17046">
        <v>20</v>
      </c>
      <c r="M17046">
        <v>1254</v>
      </c>
      <c r="N17046">
        <v>1223</v>
      </c>
      <c r="O17046" t="s">
        <v>160914</v>
      </c>
      <c r="P17046" t="s">
        <v>160915</v>
      </c>
      <c r="Q17046" t="s">
        <v>160916</v>
      </c>
      <c r="R17046" t="s">
        <v>160917</v>
      </c>
      <c r="S17046" t="s">
        <v>160918</v>
      </c>
      <c r="T17046" t="s">
        <v>160919</v>
      </c>
      <c r="U17046" t="s">
        <v>160920</v>
      </c>
      <c r="V17046" t="s">
        <v>160921</v>
      </c>
      <c r="W17046" t="s">
        <v>160922</v>
      </c>
      <c r="X17046" t="s">
        <v>160923</v>
      </c>
      <c r="Y17046" t="s">
        <v>189436</v>
      </c>
      <c r="Z17046">
        <v>20</v>
      </c>
      <c r="AA17046">
        <v>300</v>
      </c>
      <c r="AB17046">
        <v>126</v>
      </c>
      <c r="AC17046">
        <v>19</v>
      </c>
    </row>
    <row r="17047" spans="1:29" hidden="1" x14ac:dyDescent="0.25">
      <c r="A17047">
        <v>68</v>
      </c>
      <c r="B17047" t="s">
        <v>29</v>
      </c>
      <c r="C17047">
        <v>300</v>
      </c>
      <c r="D17047">
        <v>20</v>
      </c>
      <c r="E17047">
        <v>30</v>
      </c>
      <c r="F17047">
        <v>25</v>
      </c>
      <c r="G17047" t="s">
        <v>30</v>
      </c>
      <c r="H17047">
        <v>6</v>
      </c>
      <c r="I17047">
        <v>140</v>
      </c>
      <c r="J17047">
        <v>50</v>
      </c>
      <c r="K17047">
        <v>75</v>
      </c>
      <c r="L17047">
        <v>20</v>
      </c>
      <c r="M17047">
        <v>779</v>
      </c>
      <c r="N17047">
        <v>748</v>
      </c>
      <c r="O17047" t="s">
        <v>160924</v>
      </c>
      <c r="P17047" t="s">
        <v>160925</v>
      </c>
      <c r="Q17047" t="s">
        <v>160926</v>
      </c>
      <c r="R17047" t="s">
        <v>160927</v>
      </c>
      <c r="S17047" t="s">
        <v>160928</v>
      </c>
      <c r="T17047" t="s">
        <v>160929</v>
      </c>
      <c r="U17047" t="s">
        <v>160930</v>
      </c>
      <c r="V17047" t="s">
        <v>160931</v>
      </c>
      <c r="W17047" t="s">
        <v>160932</v>
      </c>
      <c r="X17047" t="s">
        <v>160933</v>
      </c>
      <c r="Y17047" t="s">
        <v>189437</v>
      </c>
      <c r="Z17047">
        <v>20</v>
      </c>
      <c r="AA17047">
        <v>300</v>
      </c>
      <c r="AB17047">
        <v>135</v>
      </c>
      <c r="AC17047">
        <v>19</v>
      </c>
    </row>
    <row r="17048" spans="1:29" hidden="1" x14ac:dyDescent="0.25">
      <c r="A17048">
        <v>69</v>
      </c>
      <c r="B17048" t="s">
        <v>29</v>
      </c>
      <c r="C17048">
        <v>300</v>
      </c>
      <c r="D17048">
        <v>20</v>
      </c>
      <c r="E17048">
        <v>30</v>
      </c>
      <c r="F17048">
        <v>25</v>
      </c>
      <c r="G17048" t="s">
        <v>30</v>
      </c>
      <c r="H17048">
        <v>6</v>
      </c>
      <c r="I17048">
        <v>140</v>
      </c>
      <c r="J17048">
        <v>50</v>
      </c>
      <c r="K17048">
        <v>75</v>
      </c>
      <c r="L17048">
        <v>20</v>
      </c>
      <c r="M17048">
        <v>1009</v>
      </c>
      <c r="N17048">
        <v>769</v>
      </c>
      <c r="O17048" t="s">
        <v>160934</v>
      </c>
      <c r="P17048" t="s">
        <v>160935</v>
      </c>
      <c r="Q17048" t="s">
        <v>160936</v>
      </c>
      <c r="R17048" t="s">
        <v>160937</v>
      </c>
      <c r="S17048" t="s">
        <v>160938</v>
      </c>
      <c r="T17048" t="s">
        <v>160939</v>
      </c>
      <c r="U17048" t="s">
        <v>160940</v>
      </c>
      <c r="V17048" t="s">
        <v>160941</v>
      </c>
      <c r="W17048" t="s">
        <v>160942</v>
      </c>
      <c r="X17048" t="s">
        <v>160943</v>
      </c>
      <c r="Y17048" t="s">
        <v>160944</v>
      </c>
      <c r="Z17048">
        <v>20</v>
      </c>
      <c r="AA17048">
        <v>300</v>
      </c>
      <c r="AB17048">
        <v>147</v>
      </c>
      <c r="AC17048">
        <v>8</v>
      </c>
    </row>
    <row r="17049" spans="1:29" hidden="1" x14ac:dyDescent="0.25">
      <c r="A17049">
        <v>70</v>
      </c>
      <c r="B17049" t="s">
        <v>29</v>
      </c>
      <c r="C17049">
        <v>300</v>
      </c>
      <c r="D17049">
        <v>20</v>
      </c>
      <c r="E17049">
        <v>30</v>
      </c>
      <c r="F17049">
        <v>25</v>
      </c>
      <c r="G17049" t="s">
        <v>30</v>
      </c>
      <c r="H17049">
        <v>6</v>
      </c>
      <c r="I17049">
        <v>140</v>
      </c>
      <c r="J17049">
        <v>50</v>
      </c>
      <c r="K17049">
        <v>75</v>
      </c>
      <c r="L17049">
        <v>20</v>
      </c>
      <c r="M17049">
        <v>1350</v>
      </c>
      <c r="N17049">
        <v>1319</v>
      </c>
      <c r="O17049" t="s">
        <v>160945</v>
      </c>
      <c r="P17049" t="s">
        <v>160946</v>
      </c>
      <c r="Q17049" t="s">
        <v>160947</v>
      </c>
      <c r="R17049" t="s">
        <v>160948</v>
      </c>
      <c r="S17049" t="s">
        <v>160949</v>
      </c>
      <c r="T17049" t="s">
        <v>160950</v>
      </c>
      <c r="U17049" t="s">
        <v>160951</v>
      </c>
      <c r="V17049" t="s">
        <v>160952</v>
      </c>
      <c r="W17049" t="s">
        <v>160953</v>
      </c>
      <c r="X17049" t="s">
        <v>160954</v>
      </c>
      <c r="Y17049" t="s">
        <v>189438</v>
      </c>
      <c r="Z17049">
        <v>20</v>
      </c>
      <c r="AA17049">
        <v>300</v>
      </c>
      <c r="AB17049">
        <v>142</v>
      </c>
      <c r="AC17049">
        <v>4</v>
      </c>
    </row>
    <row r="17050" spans="1:29" hidden="1" x14ac:dyDescent="0.25">
      <c r="A17050">
        <v>71</v>
      </c>
      <c r="B17050" t="s">
        <v>29</v>
      </c>
      <c r="C17050">
        <v>300</v>
      </c>
      <c r="D17050">
        <v>20</v>
      </c>
      <c r="E17050">
        <v>30</v>
      </c>
      <c r="F17050">
        <v>25</v>
      </c>
      <c r="G17050" t="s">
        <v>746</v>
      </c>
      <c r="H17050">
        <v>6</v>
      </c>
      <c r="I17050">
        <v>140</v>
      </c>
      <c r="J17050">
        <v>50</v>
      </c>
      <c r="K17050">
        <v>75</v>
      </c>
      <c r="L17050">
        <v>20</v>
      </c>
      <c r="M17050">
        <v>1449</v>
      </c>
      <c r="N17050">
        <v>1418</v>
      </c>
      <c r="O17050" t="s">
        <v>160955</v>
      </c>
      <c r="P17050" t="s">
        <v>160956</v>
      </c>
      <c r="Q17050" t="s">
        <v>160957</v>
      </c>
      <c r="R17050" t="s">
        <v>160958</v>
      </c>
      <c r="S17050" t="s">
        <v>160959</v>
      </c>
      <c r="T17050" t="s">
        <v>160960</v>
      </c>
      <c r="U17050" t="s">
        <v>160961</v>
      </c>
      <c r="V17050" t="s">
        <v>160962</v>
      </c>
      <c r="W17050" t="s">
        <v>160963</v>
      </c>
      <c r="X17050" t="s">
        <v>160964</v>
      </c>
      <c r="Y17050" t="s">
        <v>189439</v>
      </c>
      <c r="Z17050">
        <v>20</v>
      </c>
      <c r="AA17050">
        <v>300</v>
      </c>
      <c r="AB17050">
        <v>205</v>
      </c>
      <c r="AC17050">
        <v>7</v>
      </c>
    </row>
    <row r="17051" spans="1:29" hidden="1" x14ac:dyDescent="0.25">
      <c r="A17051">
        <v>73</v>
      </c>
      <c r="B17051" t="s">
        <v>29</v>
      </c>
      <c r="C17051">
        <v>300</v>
      </c>
      <c r="D17051">
        <v>20</v>
      </c>
      <c r="E17051">
        <v>30</v>
      </c>
      <c r="F17051">
        <v>25</v>
      </c>
      <c r="G17051" t="s">
        <v>746</v>
      </c>
      <c r="H17051">
        <v>6</v>
      </c>
      <c r="I17051">
        <v>140</v>
      </c>
      <c r="J17051">
        <v>50</v>
      </c>
      <c r="K17051">
        <v>75</v>
      </c>
      <c r="L17051">
        <v>20</v>
      </c>
      <c r="M17051">
        <v>1043</v>
      </c>
      <c r="N17051">
        <v>1012</v>
      </c>
      <c r="O17051" t="s">
        <v>160965</v>
      </c>
      <c r="P17051" t="s">
        <v>160966</v>
      </c>
      <c r="Q17051" t="s">
        <v>160967</v>
      </c>
      <c r="R17051" t="s">
        <v>160968</v>
      </c>
      <c r="S17051" t="s">
        <v>160969</v>
      </c>
      <c r="T17051" t="s">
        <v>160970</v>
      </c>
      <c r="U17051" t="s">
        <v>160971</v>
      </c>
      <c r="V17051" t="s">
        <v>160972</v>
      </c>
      <c r="W17051" t="s">
        <v>160973</v>
      </c>
      <c r="X17051" t="s">
        <v>160974</v>
      </c>
      <c r="Y17051" t="s">
        <v>189440</v>
      </c>
      <c r="Z17051">
        <v>20</v>
      </c>
      <c r="AA17051">
        <v>300</v>
      </c>
      <c r="AB17051">
        <v>202</v>
      </c>
      <c r="AC17051">
        <v>7</v>
      </c>
    </row>
    <row r="17052" spans="1:29" hidden="1" x14ac:dyDescent="0.25">
      <c r="A17052">
        <v>72</v>
      </c>
      <c r="B17052" t="s">
        <v>29</v>
      </c>
      <c r="C17052">
        <v>300</v>
      </c>
      <c r="D17052">
        <v>20</v>
      </c>
      <c r="E17052">
        <v>30</v>
      </c>
      <c r="F17052">
        <v>25</v>
      </c>
      <c r="G17052" t="s">
        <v>746</v>
      </c>
      <c r="H17052">
        <v>6</v>
      </c>
      <c r="I17052">
        <v>140</v>
      </c>
      <c r="J17052">
        <v>50</v>
      </c>
      <c r="K17052">
        <v>75</v>
      </c>
      <c r="L17052">
        <v>20</v>
      </c>
      <c r="M17052">
        <v>1468</v>
      </c>
      <c r="N17052">
        <v>1437</v>
      </c>
      <c r="O17052" t="s">
        <v>160975</v>
      </c>
      <c r="P17052" t="s">
        <v>160976</v>
      </c>
      <c r="Q17052" t="s">
        <v>160977</v>
      </c>
      <c r="R17052" t="s">
        <v>160978</v>
      </c>
      <c r="S17052" t="s">
        <v>160979</v>
      </c>
      <c r="T17052" t="s">
        <v>160980</v>
      </c>
      <c r="U17052" t="s">
        <v>160981</v>
      </c>
      <c r="V17052" t="s">
        <v>160982</v>
      </c>
      <c r="W17052" t="s">
        <v>160983</v>
      </c>
      <c r="X17052" t="s">
        <v>160984</v>
      </c>
      <c r="Y17052" t="s">
        <v>189441</v>
      </c>
      <c r="Z17052">
        <v>20</v>
      </c>
      <c r="AA17052">
        <v>300</v>
      </c>
      <c r="AB17052">
        <v>207</v>
      </c>
      <c r="AC17052">
        <v>24</v>
      </c>
    </row>
    <row r="17053" spans="1:29" hidden="1" x14ac:dyDescent="0.25">
      <c r="A17053">
        <v>75</v>
      </c>
      <c r="B17053" t="s">
        <v>29</v>
      </c>
      <c r="C17053">
        <v>300</v>
      </c>
      <c r="D17053">
        <v>20</v>
      </c>
      <c r="E17053">
        <v>30</v>
      </c>
      <c r="F17053">
        <v>25</v>
      </c>
      <c r="G17053" t="s">
        <v>746</v>
      </c>
      <c r="H17053">
        <v>6</v>
      </c>
      <c r="I17053">
        <v>140</v>
      </c>
      <c r="J17053">
        <v>50</v>
      </c>
      <c r="K17053">
        <v>75</v>
      </c>
      <c r="L17053">
        <v>20</v>
      </c>
      <c r="M17053">
        <v>1051</v>
      </c>
      <c r="N17053">
        <v>1020</v>
      </c>
      <c r="O17053" t="s">
        <v>160985</v>
      </c>
      <c r="P17053" t="s">
        <v>160986</v>
      </c>
      <c r="Q17053" t="s">
        <v>160987</v>
      </c>
      <c r="R17053" t="s">
        <v>160988</v>
      </c>
      <c r="S17053" t="s">
        <v>160989</v>
      </c>
      <c r="T17053" t="s">
        <v>160990</v>
      </c>
      <c r="U17053" t="s">
        <v>160991</v>
      </c>
      <c r="V17053" t="s">
        <v>160992</v>
      </c>
      <c r="W17053" t="s">
        <v>160993</v>
      </c>
      <c r="X17053" t="s">
        <v>160994</v>
      </c>
      <c r="Y17053" t="s">
        <v>189442</v>
      </c>
      <c r="Z17053">
        <v>20</v>
      </c>
      <c r="AA17053">
        <v>300</v>
      </c>
      <c r="AB17053">
        <v>193</v>
      </c>
      <c r="AC17053">
        <v>18</v>
      </c>
    </row>
    <row r="17054" spans="1:29" hidden="1" x14ac:dyDescent="0.25">
      <c r="A17054">
        <v>77</v>
      </c>
      <c r="B17054" t="s">
        <v>29</v>
      </c>
      <c r="C17054">
        <v>300</v>
      </c>
      <c r="D17054">
        <v>20</v>
      </c>
      <c r="E17054">
        <v>30</v>
      </c>
      <c r="F17054">
        <v>25</v>
      </c>
      <c r="G17054" t="s">
        <v>746</v>
      </c>
      <c r="H17054">
        <v>6</v>
      </c>
      <c r="I17054">
        <v>140</v>
      </c>
      <c r="J17054">
        <v>50</v>
      </c>
      <c r="K17054">
        <v>75</v>
      </c>
      <c r="L17054">
        <v>20</v>
      </c>
      <c r="M17054">
        <v>973</v>
      </c>
      <c r="N17054">
        <v>942</v>
      </c>
      <c r="O17054" t="s">
        <v>160995</v>
      </c>
      <c r="P17054" t="s">
        <v>160996</v>
      </c>
      <c r="Q17054" t="s">
        <v>160997</v>
      </c>
      <c r="R17054" t="s">
        <v>160998</v>
      </c>
      <c r="S17054" t="s">
        <v>160999</v>
      </c>
      <c r="T17054" t="s">
        <v>161000</v>
      </c>
      <c r="U17054" t="s">
        <v>161001</v>
      </c>
      <c r="V17054" t="s">
        <v>161002</v>
      </c>
      <c r="W17054" t="s">
        <v>161003</v>
      </c>
      <c r="X17054" t="s">
        <v>161004</v>
      </c>
      <c r="Y17054" t="s">
        <v>189443</v>
      </c>
      <c r="Z17054">
        <v>20</v>
      </c>
      <c r="AA17054">
        <v>300</v>
      </c>
      <c r="AB17054">
        <v>196</v>
      </c>
      <c r="AC17054">
        <v>29</v>
      </c>
    </row>
    <row r="17055" spans="1:29" hidden="1" x14ac:dyDescent="0.25">
      <c r="A17055">
        <v>78</v>
      </c>
      <c r="B17055" t="s">
        <v>29</v>
      </c>
      <c r="C17055">
        <v>300</v>
      </c>
      <c r="D17055">
        <v>20</v>
      </c>
      <c r="E17055">
        <v>30</v>
      </c>
      <c r="F17055">
        <v>25</v>
      </c>
      <c r="G17055" t="s">
        <v>746</v>
      </c>
      <c r="H17055">
        <v>6</v>
      </c>
      <c r="I17055">
        <v>140</v>
      </c>
      <c r="J17055">
        <v>50</v>
      </c>
      <c r="K17055">
        <v>75</v>
      </c>
      <c r="L17055">
        <v>20</v>
      </c>
      <c r="M17055">
        <v>943</v>
      </c>
      <c r="N17055">
        <v>912</v>
      </c>
      <c r="O17055" t="s">
        <v>161005</v>
      </c>
      <c r="P17055" t="s">
        <v>161006</v>
      </c>
      <c r="Q17055" t="s">
        <v>161007</v>
      </c>
      <c r="R17055" t="s">
        <v>161008</v>
      </c>
      <c r="S17055" t="s">
        <v>161009</v>
      </c>
      <c r="T17055" t="s">
        <v>161010</v>
      </c>
      <c r="U17055" t="s">
        <v>161011</v>
      </c>
      <c r="V17055" t="s">
        <v>161012</v>
      </c>
      <c r="W17055" t="s">
        <v>161013</v>
      </c>
      <c r="X17055" t="s">
        <v>161014</v>
      </c>
      <c r="Y17055" t="s">
        <v>189444</v>
      </c>
      <c r="Z17055">
        <v>20</v>
      </c>
      <c r="AA17055">
        <v>300</v>
      </c>
      <c r="AB17055">
        <v>182</v>
      </c>
      <c r="AC17055">
        <v>26</v>
      </c>
    </row>
    <row r="17056" spans="1:29" hidden="1" x14ac:dyDescent="0.25">
      <c r="A17056">
        <v>79</v>
      </c>
      <c r="B17056" t="s">
        <v>29</v>
      </c>
      <c r="C17056">
        <v>300</v>
      </c>
      <c r="D17056">
        <v>20</v>
      </c>
      <c r="E17056">
        <v>30</v>
      </c>
      <c r="F17056">
        <v>25</v>
      </c>
      <c r="G17056" t="s">
        <v>746</v>
      </c>
      <c r="H17056">
        <v>6</v>
      </c>
      <c r="I17056">
        <v>140</v>
      </c>
      <c r="J17056">
        <v>50</v>
      </c>
      <c r="K17056">
        <v>75</v>
      </c>
      <c r="L17056">
        <v>20</v>
      </c>
      <c r="M17056">
        <v>1363</v>
      </c>
      <c r="N17056">
        <v>1332</v>
      </c>
      <c r="O17056" t="s">
        <v>161015</v>
      </c>
      <c r="P17056" t="s">
        <v>161016</v>
      </c>
      <c r="Q17056" t="s">
        <v>161017</v>
      </c>
      <c r="R17056" t="s">
        <v>161018</v>
      </c>
      <c r="S17056" t="s">
        <v>161019</v>
      </c>
      <c r="T17056" t="s">
        <v>161020</v>
      </c>
      <c r="U17056" t="s">
        <v>161021</v>
      </c>
      <c r="V17056" t="s">
        <v>161022</v>
      </c>
      <c r="W17056" t="s">
        <v>161023</v>
      </c>
      <c r="X17056" t="s">
        <v>161024</v>
      </c>
      <c r="Y17056" t="s">
        <v>189445</v>
      </c>
      <c r="Z17056">
        <v>20</v>
      </c>
      <c r="AA17056">
        <v>300</v>
      </c>
      <c r="AB17056">
        <v>174</v>
      </c>
      <c r="AC17056">
        <v>24</v>
      </c>
    </row>
    <row r="17057" spans="1:29" hidden="1" x14ac:dyDescent="0.25">
      <c r="A17057">
        <v>80</v>
      </c>
      <c r="B17057" t="s">
        <v>29</v>
      </c>
      <c r="C17057">
        <v>300</v>
      </c>
      <c r="D17057">
        <v>20</v>
      </c>
      <c r="E17057">
        <v>30</v>
      </c>
      <c r="F17057">
        <v>25</v>
      </c>
      <c r="G17057" t="s">
        <v>746</v>
      </c>
      <c r="H17057">
        <v>6</v>
      </c>
      <c r="I17057">
        <v>140</v>
      </c>
      <c r="J17057">
        <v>50</v>
      </c>
      <c r="K17057">
        <v>75</v>
      </c>
      <c r="L17057">
        <v>20</v>
      </c>
      <c r="M17057">
        <v>867</v>
      </c>
      <c r="N17057">
        <v>836</v>
      </c>
      <c r="O17057" t="s">
        <v>161025</v>
      </c>
      <c r="P17057" t="s">
        <v>161026</v>
      </c>
      <c r="Q17057" t="s">
        <v>161027</v>
      </c>
      <c r="R17057" t="s">
        <v>161028</v>
      </c>
      <c r="S17057" t="s">
        <v>161029</v>
      </c>
      <c r="T17057" t="s">
        <v>161030</v>
      </c>
      <c r="U17057" t="s">
        <v>161031</v>
      </c>
      <c r="V17057" t="s">
        <v>161032</v>
      </c>
      <c r="W17057" t="s">
        <v>161033</v>
      </c>
      <c r="X17057" t="s">
        <v>161034</v>
      </c>
      <c r="Y17057" t="s">
        <v>189446</v>
      </c>
      <c r="Z17057">
        <v>20</v>
      </c>
      <c r="AA17057">
        <v>300</v>
      </c>
      <c r="AB17057">
        <v>182</v>
      </c>
      <c r="AC17057">
        <v>10</v>
      </c>
    </row>
    <row r="17058" spans="1:29" hidden="1" x14ac:dyDescent="0.25">
      <c r="A17058">
        <v>81</v>
      </c>
      <c r="B17058" t="s">
        <v>29</v>
      </c>
      <c r="C17058">
        <v>300</v>
      </c>
      <c r="D17058">
        <v>20</v>
      </c>
      <c r="E17058">
        <v>30</v>
      </c>
      <c r="F17058">
        <v>25</v>
      </c>
      <c r="G17058" t="s">
        <v>746</v>
      </c>
      <c r="H17058">
        <v>6</v>
      </c>
      <c r="I17058">
        <v>140</v>
      </c>
      <c r="J17058">
        <v>50</v>
      </c>
      <c r="K17058">
        <v>75</v>
      </c>
      <c r="L17058">
        <v>20</v>
      </c>
      <c r="M17058">
        <v>1398</v>
      </c>
      <c r="N17058">
        <v>1367</v>
      </c>
      <c r="O17058" t="s">
        <v>161035</v>
      </c>
      <c r="P17058" t="s">
        <v>161036</v>
      </c>
      <c r="Q17058" t="s">
        <v>161037</v>
      </c>
      <c r="R17058" t="s">
        <v>161038</v>
      </c>
      <c r="S17058" t="s">
        <v>161039</v>
      </c>
      <c r="T17058" t="s">
        <v>161040</v>
      </c>
      <c r="U17058" t="s">
        <v>161041</v>
      </c>
      <c r="V17058" t="s">
        <v>161042</v>
      </c>
      <c r="W17058" t="s">
        <v>161043</v>
      </c>
      <c r="X17058" t="s">
        <v>161044</v>
      </c>
      <c r="Y17058" t="s">
        <v>189447</v>
      </c>
      <c r="Z17058">
        <v>20</v>
      </c>
      <c r="AA17058">
        <v>300</v>
      </c>
      <c r="AB17058">
        <v>162</v>
      </c>
      <c r="AC17058">
        <v>13</v>
      </c>
    </row>
    <row r="17059" spans="1:29" hidden="1" x14ac:dyDescent="0.25">
      <c r="A17059">
        <v>84</v>
      </c>
      <c r="B17059" t="s">
        <v>29</v>
      </c>
      <c r="C17059">
        <v>300</v>
      </c>
      <c r="D17059">
        <v>20</v>
      </c>
      <c r="E17059">
        <v>30</v>
      </c>
      <c r="F17059">
        <v>25</v>
      </c>
      <c r="G17059" t="s">
        <v>746</v>
      </c>
      <c r="H17059">
        <v>6</v>
      </c>
      <c r="I17059">
        <v>140</v>
      </c>
      <c r="J17059">
        <v>50</v>
      </c>
      <c r="K17059">
        <v>75</v>
      </c>
      <c r="L17059">
        <v>20</v>
      </c>
      <c r="M17059">
        <v>953</v>
      </c>
      <c r="N17059">
        <v>922</v>
      </c>
      <c r="O17059" t="s">
        <v>161045</v>
      </c>
      <c r="P17059" t="s">
        <v>161046</v>
      </c>
      <c r="Q17059" t="s">
        <v>161047</v>
      </c>
      <c r="R17059" t="s">
        <v>161048</v>
      </c>
      <c r="S17059" t="s">
        <v>161049</v>
      </c>
      <c r="T17059" t="s">
        <v>161050</v>
      </c>
      <c r="U17059" t="s">
        <v>161051</v>
      </c>
      <c r="V17059" t="s">
        <v>161052</v>
      </c>
      <c r="W17059" t="s">
        <v>161053</v>
      </c>
      <c r="X17059" t="s">
        <v>161054</v>
      </c>
      <c r="Y17059" t="s">
        <v>189448</v>
      </c>
      <c r="Z17059">
        <v>20</v>
      </c>
      <c r="AA17059">
        <v>300</v>
      </c>
      <c r="AB17059">
        <v>174</v>
      </c>
      <c r="AC17059">
        <v>25</v>
      </c>
    </row>
    <row r="17060" spans="1:29" hidden="1" x14ac:dyDescent="0.25">
      <c r="A17060">
        <v>83</v>
      </c>
      <c r="B17060" t="s">
        <v>29</v>
      </c>
      <c r="C17060">
        <v>300</v>
      </c>
      <c r="D17060">
        <v>20</v>
      </c>
      <c r="E17060">
        <v>30</v>
      </c>
      <c r="F17060">
        <v>25</v>
      </c>
      <c r="G17060" t="s">
        <v>746</v>
      </c>
      <c r="H17060">
        <v>6</v>
      </c>
      <c r="I17060">
        <v>140</v>
      </c>
      <c r="J17060">
        <v>50</v>
      </c>
      <c r="K17060">
        <v>75</v>
      </c>
      <c r="L17060">
        <v>20</v>
      </c>
      <c r="M17060">
        <v>939</v>
      </c>
      <c r="N17060">
        <v>908</v>
      </c>
      <c r="O17060" t="s">
        <v>161055</v>
      </c>
      <c r="P17060" t="s">
        <v>161056</v>
      </c>
      <c r="Q17060" t="s">
        <v>161057</v>
      </c>
      <c r="R17060" t="s">
        <v>161058</v>
      </c>
      <c r="S17060" t="s">
        <v>161059</v>
      </c>
      <c r="T17060" t="s">
        <v>161060</v>
      </c>
      <c r="U17060" t="s">
        <v>161061</v>
      </c>
      <c r="V17060" t="s">
        <v>161062</v>
      </c>
      <c r="W17060" t="s">
        <v>161063</v>
      </c>
      <c r="X17060" t="s">
        <v>161064</v>
      </c>
      <c r="Y17060" t="s">
        <v>189449</v>
      </c>
      <c r="Z17060">
        <v>20</v>
      </c>
      <c r="AA17060">
        <v>300</v>
      </c>
      <c r="AB17060">
        <v>198</v>
      </c>
      <c r="AC17060">
        <v>14</v>
      </c>
    </row>
    <row r="17061" spans="1:29" hidden="1" x14ac:dyDescent="0.25">
      <c r="A17061">
        <v>87</v>
      </c>
      <c r="B17061" t="s">
        <v>29</v>
      </c>
      <c r="C17061">
        <v>300</v>
      </c>
      <c r="D17061">
        <v>20</v>
      </c>
      <c r="E17061">
        <v>30</v>
      </c>
      <c r="F17061">
        <v>25</v>
      </c>
      <c r="G17061" t="s">
        <v>746</v>
      </c>
      <c r="H17061">
        <v>6</v>
      </c>
      <c r="I17061">
        <v>140</v>
      </c>
      <c r="J17061">
        <v>50</v>
      </c>
      <c r="K17061">
        <v>75</v>
      </c>
      <c r="L17061">
        <v>20</v>
      </c>
      <c r="M17061">
        <v>966</v>
      </c>
      <c r="N17061">
        <v>935</v>
      </c>
      <c r="O17061" t="s">
        <v>161065</v>
      </c>
      <c r="P17061" t="s">
        <v>161066</v>
      </c>
      <c r="Q17061" t="s">
        <v>161067</v>
      </c>
      <c r="R17061" t="s">
        <v>161068</v>
      </c>
      <c r="S17061" t="s">
        <v>161069</v>
      </c>
      <c r="T17061" t="s">
        <v>161070</v>
      </c>
      <c r="U17061" t="s">
        <v>161071</v>
      </c>
      <c r="V17061" t="s">
        <v>161072</v>
      </c>
      <c r="W17061" t="s">
        <v>161073</v>
      </c>
      <c r="X17061" t="s">
        <v>161074</v>
      </c>
      <c r="Y17061" t="s">
        <v>189450</v>
      </c>
      <c r="Z17061">
        <v>20</v>
      </c>
      <c r="AA17061">
        <v>300</v>
      </c>
      <c r="AB17061">
        <v>165</v>
      </c>
      <c r="AC17061">
        <v>5</v>
      </c>
    </row>
    <row r="17062" spans="1:29" hidden="1" x14ac:dyDescent="0.25">
      <c r="A17062">
        <v>85</v>
      </c>
      <c r="B17062" t="s">
        <v>29</v>
      </c>
      <c r="C17062">
        <v>300</v>
      </c>
      <c r="D17062">
        <v>20</v>
      </c>
      <c r="E17062">
        <v>30</v>
      </c>
      <c r="F17062">
        <v>25</v>
      </c>
      <c r="G17062" t="s">
        <v>746</v>
      </c>
      <c r="H17062">
        <v>6</v>
      </c>
      <c r="I17062">
        <v>140</v>
      </c>
      <c r="J17062">
        <v>50</v>
      </c>
      <c r="K17062">
        <v>75</v>
      </c>
      <c r="L17062">
        <v>20</v>
      </c>
      <c r="M17062">
        <v>1542</v>
      </c>
      <c r="N17062">
        <v>1511</v>
      </c>
      <c r="O17062" t="s">
        <v>161075</v>
      </c>
      <c r="P17062" t="s">
        <v>161076</v>
      </c>
      <c r="Q17062" t="s">
        <v>161077</v>
      </c>
      <c r="R17062" t="s">
        <v>161078</v>
      </c>
      <c r="S17062" t="s">
        <v>161079</v>
      </c>
      <c r="T17062" t="s">
        <v>161080</v>
      </c>
      <c r="U17062" t="s">
        <v>161081</v>
      </c>
      <c r="V17062" t="s">
        <v>161082</v>
      </c>
      <c r="W17062" t="s">
        <v>161083</v>
      </c>
      <c r="X17062" t="s">
        <v>161084</v>
      </c>
      <c r="Y17062" t="s">
        <v>189451</v>
      </c>
      <c r="Z17062">
        <v>20</v>
      </c>
      <c r="AA17062">
        <v>300</v>
      </c>
      <c r="AB17062">
        <v>190</v>
      </c>
      <c r="AC17062">
        <v>10</v>
      </c>
    </row>
    <row r="17063" spans="1:29" hidden="1" x14ac:dyDescent="0.25">
      <c r="A17063">
        <v>86</v>
      </c>
      <c r="B17063" t="s">
        <v>29</v>
      </c>
      <c r="C17063">
        <v>300</v>
      </c>
      <c r="D17063">
        <v>20</v>
      </c>
      <c r="E17063">
        <v>30</v>
      </c>
      <c r="F17063">
        <v>25</v>
      </c>
      <c r="G17063" t="s">
        <v>746</v>
      </c>
      <c r="H17063">
        <v>6</v>
      </c>
      <c r="I17063">
        <v>140</v>
      </c>
      <c r="J17063">
        <v>50</v>
      </c>
      <c r="K17063">
        <v>75</v>
      </c>
      <c r="L17063">
        <v>20</v>
      </c>
      <c r="M17063">
        <v>866</v>
      </c>
      <c r="N17063">
        <v>835</v>
      </c>
      <c r="O17063" t="s">
        <v>161085</v>
      </c>
      <c r="P17063" t="s">
        <v>161086</v>
      </c>
      <c r="Q17063" t="s">
        <v>161087</v>
      </c>
      <c r="R17063" t="s">
        <v>161088</v>
      </c>
      <c r="S17063" t="s">
        <v>161089</v>
      </c>
      <c r="T17063" t="s">
        <v>161090</v>
      </c>
      <c r="U17063" t="s">
        <v>161091</v>
      </c>
      <c r="V17063" t="s">
        <v>161092</v>
      </c>
      <c r="W17063" t="s">
        <v>161093</v>
      </c>
      <c r="X17063" t="s">
        <v>161094</v>
      </c>
      <c r="Y17063" t="s">
        <v>189452</v>
      </c>
      <c r="Z17063">
        <v>20</v>
      </c>
      <c r="AA17063">
        <v>300</v>
      </c>
      <c r="AB17063">
        <v>148</v>
      </c>
      <c r="AC17063">
        <v>10</v>
      </c>
    </row>
    <row r="17064" spans="1:29" hidden="1" x14ac:dyDescent="0.25">
      <c r="A17064">
        <v>88</v>
      </c>
      <c r="B17064" t="s">
        <v>29</v>
      </c>
      <c r="C17064">
        <v>300</v>
      </c>
      <c r="D17064">
        <v>20</v>
      </c>
      <c r="E17064">
        <v>30</v>
      </c>
      <c r="F17064">
        <v>25</v>
      </c>
      <c r="G17064" t="s">
        <v>746</v>
      </c>
      <c r="H17064">
        <v>6</v>
      </c>
      <c r="I17064">
        <v>140</v>
      </c>
      <c r="J17064">
        <v>50</v>
      </c>
      <c r="K17064">
        <v>75</v>
      </c>
      <c r="L17064">
        <v>20</v>
      </c>
      <c r="M17064">
        <v>1591</v>
      </c>
      <c r="N17064">
        <v>1560</v>
      </c>
      <c r="O17064" t="s">
        <v>161095</v>
      </c>
      <c r="P17064" t="s">
        <v>161096</v>
      </c>
      <c r="Q17064" t="s">
        <v>161097</v>
      </c>
      <c r="R17064" t="s">
        <v>161098</v>
      </c>
      <c r="S17064" t="s">
        <v>161099</v>
      </c>
      <c r="T17064" t="s">
        <v>161100</v>
      </c>
      <c r="U17064" t="s">
        <v>161101</v>
      </c>
      <c r="V17064" t="s">
        <v>161102</v>
      </c>
      <c r="W17064" t="s">
        <v>161103</v>
      </c>
      <c r="X17064" t="s">
        <v>161104</v>
      </c>
      <c r="Y17064" t="s">
        <v>189453</v>
      </c>
      <c r="Z17064">
        <v>20</v>
      </c>
      <c r="AA17064">
        <v>300</v>
      </c>
      <c r="AB17064">
        <v>194</v>
      </c>
      <c r="AC17064">
        <v>20</v>
      </c>
    </row>
    <row r="17065" spans="1:29" hidden="1" x14ac:dyDescent="0.25">
      <c r="A17065">
        <v>89</v>
      </c>
      <c r="B17065" t="s">
        <v>29</v>
      </c>
      <c r="C17065">
        <v>300</v>
      </c>
      <c r="D17065">
        <v>20</v>
      </c>
      <c r="E17065">
        <v>30</v>
      </c>
      <c r="F17065">
        <v>25</v>
      </c>
      <c r="G17065" t="s">
        <v>746</v>
      </c>
      <c r="H17065">
        <v>6</v>
      </c>
      <c r="I17065">
        <v>140</v>
      </c>
      <c r="J17065">
        <v>50</v>
      </c>
      <c r="K17065">
        <v>75</v>
      </c>
      <c r="L17065">
        <v>20</v>
      </c>
      <c r="M17065">
        <v>1047</v>
      </c>
      <c r="N17065">
        <v>1016</v>
      </c>
      <c r="O17065" t="s">
        <v>161105</v>
      </c>
      <c r="P17065" t="s">
        <v>161106</v>
      </c>
      <c r="Q17065" t="s">
        <v>161107</v>
      </c>
      <c r="R17065" t="s">
        <v>161108</v>
      </c>
      <c r="S17065" t="s">
        <v>161109</v>
      </c>
      <c r="T17065" t="s">
        <v>161110</v>
      </c>
      <c r="U17065" t="s">
        <v>161111</v>
      </c>
      <c r="V17065" t="s">
        <v>161112</v>
      </c>
      <c r="W17065" t="s">
        <v>161113</v>
      </c>
      <c r="X17065" t="s">
        <v>161114</v>
      </c>
      <c r="Y17065" t="s">
        <v>189454</v>
      </c>
      <c r="Z17065">
        <v>20</v>
      </c>
      <c r="AA17065">
        <v>300</v>
      </c>
      <c r="AB17065">
        <v>204</v>
      </c>
      <c r="AC17065">
        <v>8</v>
      </c>
    </row>
    <row r="17066" spans="1:29" hidden="1" x14ac:dyDescent="0.25">
      <c r="A17066">
        <v>94</v>
      </c>
      <c r="B17066" t="s">
        <v>29</v>
      </c>
      <c r="C17066">
        <v>300</v>
      </c>
      <c r="D17066">
        <v>20</v>
      </c>
      <c r="E17066">
        <v>30</v>
      </c>
      <c r="F17066">
        <v>25</v>
      </c>
      <c r="G17066" t="s">
        <v>746</v>
      </c>
      <c r="H17066">
        <v>6</v>
      </c>
      <c r="I17066">
        <v>140</v>
      </c>
      <c r="J17066">
        <v>50</v>
      </c>
      <c r="K17066">
        <v>75</v>
      </c>
      <c r="L17066">
        <v>20</v>
      </c>
      <c r="M17066">
        <v>930</v>
      </c>
      <c r="N17066">
        <v>899</v>
      </c>
      <c r="O17066" t="s">
        <v>161115</v>
      </c>
      <c r="P17066" t="s">
        <v>161116</v>
      </c>
      <c r="Q17066" t="s">
        <v>161117</v>
      </c>
      <c r="R17066" t="s">
        <v>161118</v>
      </c>
      <c r="S17066" t="s">
        <v>161119</v>
      </c>
      <c r="T17066" t="s">
        <v>161120</v>
      </c>
      <c r="U17066" t="s">
        <v>161121</v>
      </c>
      <c r="V17066" t="s">
        <v>161122</v>
      </c>
      <c r="W17066" t="s">
        <v>161123</v>
      </c>
      <c r="X17066" t="s">
        <v>161124</v>
      </c>
      <c r="Y17066" t="s">
        <v>189455</v>
      </c>
      <c r="Z17066">
        <v>20</v>
      </c>
      <c r="AA17066">
        <v>300</v>
      </c>
      <c r="AB17066">
        <v>214</v>
      </c>
      <c r="AC17066">
        <v>16</v>
      </c>
    </row>
    <row r="17067" spans="1:29" hidden="1" x14ac:dyDescent="0.25">
      <c r="A17067">
        <v>96</v>
      </c>
      <c r="B17067" t="s">
        <v>29</v>
      </c>
      <c r="C17067">
        <v>300</v>
      </c>
      <c r="D17067">
        <v>20</v>
      </c>
      <c r="E17067">
        <v>30</v>
      </c>
      <c r="F17067">
        <v>25</v>
      </c>
      <c r="G17067" t="s">
        <v>746</v>
      </c>
      <c r="H17067">
        <v>6</v>
      </c>
      <c r="I17067">
        <v>140</v>
      </c>
      <c r="J17067">
        <v>50</v>
      </c>
      <c r="K17067">
        <v>75</v>
      </c>
      <c r="L17067">
        <v>20</v>
      </c>
      <c r="M17067">
        <v>1292</v>
      </c>
      <c r="N17067">
        <v>1261</v>
      </c>
      <c r="O17067" t="s">
        <v>161125</v>
      </c>
      <c r="P17067" t="s">
        <v>161126</v>
      </c>
      <c r="Q17067" t="s">
        <v>161127</v>
      </c>
      <c r="R17067" t="s">
        <v>161128</v>
      </c>
      <c r="S17067" t="s">
        <v>161129</v>
      </c>
      <c r="T17067" t="s">
        <v>161130</v>
      </c>
      <c r="U17067" t="s">
        <v>161131</v>
      </c>
      <c r="V17067" t="s">
        <v>161132</v>
      </c>
      <c r="W17067" t="s">
        <v>161133</v>
      </c>
      <c r="X17067" t="s">
        <v>161134</v>
      </c>
      <c r="Y17067" t="s">
        <v>189456</v>
      </c>
      <c r="Z17067">
        <v>20</v>
      </c>
      <c r="AA17067">
        <v>300</v>
      </c>
      <c r="AB17067">
        <v>184</v>
      </c>
      <c r="AC17067">
        <v>11</v>
      </c>
    </row>
    <row r="17068" spans="1:29" hidden="1" x14ac:dyDescent="0.25">
      <c r="A17068">
        <v>99</v>
      </c>
      <c r="B17068" t="s">
        <v>29</v>
      </c>
      <c r="C17068">
        <v>300</v>
      </c>
      <c r="D17068">
        <v>20</v>
      </c>
      <c r="E17068">
        <v>30</v>
      </c>
      <c r="F17068">
        <v>25</v>
      </c>
      <c r="G17068" t="s">
        <v>746</v>
      </c>
      <c r="H17068">
        <v>6</v>
      </c>
      <c r="I17068">
        <v>140</v>
      </c>
      <c r="J17068">
        <v>50</v>
      </c>
      <c r="K17068">
        <v>75</v>
      </c>
      <c r="L17068">
        <v>20</v>
      </c>
      <c r="M17068">
        <v>1075</v>
      </c>
      <c r="N17068">
        <v>1044</v>
      </c>
      <c r="O17068" t="s">
        <v>161135</v>
      </c>
      <c r="P17068" t="s">
        <v>161136</v>
      </c>
      <c r="Q17068" t="s">
        <v>161137</v>
      </c>
      <c r="R17068" t="s">
        <v>161138</v>
      </c>
      <c r="S17068" t="s">
        <v>161139</v>
      </c>
      <c r="T17068" t="s">
        <v>161140</v>
      </c>
      <c r="U17068" t="s">
        <v>161141</v>
      </c>
      <c r="V17068" t="s">
        <v>161142</v>
      </c>
      <c r="W17068" t="s">
        <v>161143</v>
      </c>
      <c r="X17068" t="s">
        <v>161144</v>
      </c>
      <c r="Y17068" t="s">
        <v>189457</v>
      </c>
      <c r="Z17068">
        <v>20</v>
      </c>
      <c r="AA17068">
        <v>300</v>
      </c>
      <c r="AB17068">
        <v>163</v>
      </c>
      <c r="AC17068">
        <v>8</v>
      </c>
    </row>
    <row r="17069" spans="1:29" hidden="1" x14ac:dyDescent="0.25">
      <c r="A17069">
        <v>100</v>
      </c>
      <c r="B17069" t="s">
        <v>29</v>
      </c>
      <c r="C17069">
        <v>300</v>
      </c>
      <c r="D17069">
        <v>20</v>
      </c>
      <c r="E17069">
        <v>30</v>
      </c>
      <c r="F17069">
        <v>25</v>
      </c>
      <c r="G17069" t="s">
        <v>746</v>
      </c>
      <c r="H17069">
        <v>6</v>
      </c>
      <c r="I17069">
        <v>140</v>
      </c>
      <c r="J17069">
        <v>50</v>
      </c>
      <c r="K17069">
        <v>75</v>
      </c>
      <c r="L17069">
        <v>20</v>
      </c>
      <c r="M17069">
        <v>934</v>
      </c>
      <c r="N17069">
        <v>903</v>
      </c>
      <c r="O17069" t="s">
        <v>161145</v>
      </c>
      <c r="P17069" t="s">
        <v>161146</v>
      </c>
      <c r="Q17069" t="s">
        <v>161147</v>
      </c>
      <c r="R17069" t="s">
        <v>161148</v>
      </c>
      <c r="S17069" t="s">
        <v>161149</v>
      </c>
      <c r="T17069" t="s">
        <v>161150</v>
      </c>
      <c r="U17069" t="s">
        <v>161151</v>
      </c>
      <c r="V17069" t="s">
        <v>161152</v>
      </c>
      <c r="W17069" t="s">
        <v>161153</v>
      </c>
      <c r="X17069" t="s">
        <v>161154</v>
      </c>
      <c r="Y17069" t="s">
        <v>189458</v>
      </c>
      <c r="Z17069">
        <v>20</v>
      </c>
      <c r="AA17069">
        <v>300</v>
      </c>
      <c r="AB17069">
        <v>166</v>
      </c>
      <c r="AC17069">
        <v>13</v>
      </c>
    </row>
    <row r="17070" spans="1:29" hidden="1" x14ac:dyDescent="0.25">
      <c r="A17070">
        <v>102</v>
      </c>
      <c r="B17070" t="s">
        <v>29</v>
      </c>
      <c r="C17070">
        <v>300</v>
      </c>
      <c r="D17070">
        <v>20</v>
      </c>
      <c r="E17070">
        <v>30</v>
      </c>
      <c r="F17070">
        <v>25</v>
      </c>
      <c r="G17070" t="s">
        <v>746</v>
      </c>
      <c r="H17070">
        <v>6</v>
      </c>
      <c r="I17070">
        <v>140</v>
      </c>
      <c r="J17070">
        <v>50</v>
      </c>
      <c r="K17070">
        <v>75</v>
      </c>
      <c r="L17070">
        <v>20</v>
      </c>
      <c r="M17070">
        <v>1222</v>
      </c>
      <c r="N17070">
        <v>1191</v>
      </c>
      <c r="O17070" t="s">
        <v>161155</v>
      </c>
      <c r="P17070" t="s">
        <v>161156</v>
      </c>
      <c r="Q17070" t="s">
        <v>161157</v>
      </c>
      <c r="R17070" t="s">
        <v>161158</v>
      </c>
      <c r="S17070" t="s">
        <v>161159</v>
      </c>
      <c r="T17070" t="s">
        <v>161160</v>
      </c>
      <c r="U17070" t="s">
        <v>161161</v>
      </c>
      <c r="V17070" t="s">
        <v>161162</v>
      </c>
      <c r="W17070" t="s">
        <v>161163</v>
      </c>
      <c r="X17070" t="s">
        <v>161164</v>
      </c>
      <c r="Y17070" t="s">
        <v>189459</v>
      </c>
      <c r="Z17070">
        <v>20</v>
      </c>
      <c r="AA17070">
        <v>300</v>
      </c>
      <c r="AB17070">
        <v>185</v>
      </c>
      <c r="AC17070">
        <v>5</v>
      </c>
    </row>
    <row r="17071" spans="1:29" hidden="1" x14ac:dyDescent="0.25">
      <c r="A17071">
        <v>101</v>
      </c>
      <c r="B17071" t="s">
        <v>29</v>
      </c>
      <c r="C17071">
        <v>300</v>
      </c>
      <c r="D17071">
        <v>20</v>
      </c>
      <c r="E17071">
        <v>30</v>
      </c>
      <c r="F17071">
        <v>25</v>
      </c>
      <c r="G17071" t="s">
        <v>746</v>
      </c>
      <c r="H17071">
        <v>6</v>
      </c>
      <c r="I17071">
        <v>140</v>
      </c>
      <c r="J17071">
        <v>50</v>
      </c>
      <c r="K17071">
        <v>75</v>
      </c>
      <c r="L17071">
        <v>20</v>
      </c>
      <c r="M17071">
        <v>873</v>
      </c>
      <c r="N17071">
        <v>842</v>
      </c>
      <c r="O17071" t="s">
        <v>161165</v>
      </c>
      <c r="P17071" t="s">
        <v>161166</v>
      </c>
      <c r="Q17071" t="s">
        <v>161167</v>
      </c>
      <c r="R17071" t="s">
        <v>161168</v>
      </c>
      <c r="S17071" t="s">
        <v>161169</v>
      </c>
      <c r="T17071" t="s">
        <v>161170</v>
      </c>
      <c r="U17071" t="s">
        <v>161171</v>
      </c>
      <c r="V17071" t="s">
        <v>161172</v>
      </c>
      <c r="W17071" t="s">
        <v>161173</v>
      </c>
      <c r="X17071" t="s">
        <v>161174</v>
      </c>
      <c r="Y17071" t="s">
        <v>189460</v>
      </c>
      <c r="Z17071">
        <v>20</v>
      </c>
      <c r="AA17071">
        <v>300</v>
      </c>
      <c r="AB17071">
        <v>177</v>
      </c>
      <c r="AC17071">
        <v>19</v>
      </c>
    </row>
    <row r="17072" spans="1:29" hidden="1" x14ac:dyDescent="0.25">
      <c r="A17072">
        <v>104</v>
      </c>
      <c r="B17072" t="s">
        <v>29</v>
      </c>
      <c r="C17072">
        <v>300</v>
      </c>
      <c r="D17072">
        <v>20</v>
      </c>
      <c r="E17072">
        <v>30</v>
      </c>
      <c r="F17072">
        <v>25</v>
      </c>
      <c r="G17072" t="s">
        <v>746</v>
      </c>
      <c r="H17072">
        <v>6</v>
      </c>
      <c r="I17072">
        <v>140</v>
      </c>
      <c r="J17072">
        <v>50</v>
      </c>
      <c r="K17072">
        <v>75</v>
      </c>
      <c r="L17072">
        <v>20</v>
      </c>
      <c r="M17072">
        <v>1366</v>
      </c>
      <c r="N17072">
        <v>1335</v>
      </c>
      <c r="O17072" t="s">
        <v>161175</v>
      </c>
      <c r="P17072" t="s">
        <v>161176</v>
      </c>
      <c r="Q17072" t="s">
        <v>161177</v>
      </c>
      <c r="R17072" t="s">
        <v>161178</v>
      </c>
      <c r="S17072" t="s">
        <v>161179</v>
      </c>
      <c r="T17072" t="s">
        <v>161180</v>
      </c>
      <c r="U17072" t="s">
        <v>161181</v>
      </c>
      <c r="V17072" t="s">
        <v>161182</v>
      </c>
      <c r="W17072" t="s">
        <v>161183</v>
      </c>
      <c r="X17072" t="s">
        <v>161184</v>
      </c>
      <c r="Y17072" t="s">
        <v>189461</v>
      </c>
      <c r="Z17072">
        <v>20</v>
      </c>
      <c r="AA17072">
        <v>300</v>
      </c>
      <c r="AB17072">
        <v>218</v>
      </c>
      <c r="AC17072">
        <v>15</v>
      </c>
    </row>
    <row r="17073" spans="1:29" hidden="1" x14ac:dyDescent="0.25">
      <c r="A17073">
        <v>105</v>
      </c>
      <c r="B17073" t="s">
        <v>29</v>
      </c>
      <c r="C17073">
        <v>300</v>
      </c>
      <c r="D17073">
        <v>20</v>
      </c>
      <c r="E17073">
        <v>30</v>
      </c>
      <c r="F17073">
        <v>25</v>
      </c>
      <c r="G17073" t="s">
        <v>746</v>
      </c>
      <c r="H17073">
        <v>6</v>
      </c>
      <c r="I17073">
        <v>140</v>
      </c>
      <c r="J17073">
        <v>50</v>
      </c>
      <c r="K17073">
        <v>75</v>
      </c>
      <c r="L17073">
        <v>20</v>
      </c>
      <c r="M17073">
        <v>1193</v>
      </c>
      <c r="N17073">
        <v>1162</v>
      </c>
      <c r="O17073" t="s">
        <v>161185</v>
      </c>
      <c r="P17073" t="s">
        <v>161186</v>
      </c>
      <c r="Q17073" t="s">
        <v>161187</v>
      </c>
      <c r="R17073" t="s">
        <v>161188</v>
      </c>
      <c r="S17073" t="s">
        <v>161189</v>
      </c>
      <c r="T17073" t="s">
        <v>161190</v>
      </c>
      <c r="U17073" t="s">
        <v>161191</v>
      </c>
      <c r="V17073" t="s">
        <v>161192</v>
      </c>
      <c r="W17073" t="s">
        <v>161193</v>
      </c>
      <c r="X17073" t="s">
        <v>161194</v>
      </c>
      <c r="Y17073" t="s">
        <v>189462</v>
      </c>
      <c r="Z17073">
        <v>20</v>
      </c>
      <c r="AA17073">
        <v>300</v>
      </c>
      <c r="AB17073">
        <v>201</v>
      </c>
      <c r="AC17073">
        <v>24</v>
      </c>
    </row>
    <row r="17074" spans="1:29" hidden="1" x14ac:dyDescent="0.25">
      <c r="A17074">
        <v>107</v>
      </c>
      <c r="B17074" t="s">
        <v>29</v>
      </c>
      <c r="C17074">
        <v>300</v>
      </c>
      <c r="D17074">
        <v>20</v>
      </c>
      <c r="E17074">
        <v>30</v>
      </c>
      <c r="F17074">
        <v>25</v>
      </c>
      <c r="G17074" t="s">
        <v>746</v>
      </c>
      <c r="H17074">
        <v>6</v>
      </c>
      <c r="I17074">
        <v>140</v>
      </c>
      <c r="J17074">
        <v>50</v>
      </c>
      <c r="K17074">
        <v>75</v>
      </c>
      <c r="L17074">
        <v>20</v>
      </c>
      <c r="M17074">
        <v>1618</v>
      </c>
      <c r="N17074">
        <v>1587</v>
      </c>
      <c r="O17074" t="s">
        <v>161195</v>
      </c>
      <c r="P17074" t="s">
        <v>161196</v>
      </c>
      <c r="Q17074" t="s">
        <v>161197</v>
      </c>
      <c r="R17074" t="s">
        <v>161198</v>
      </c>
      <c r="S17074" t="s">
        <v>161199</v>
      </c>
      <c r="T17074" t="s">
        <v>161200</v>
      </c>
      <c r="U17074" t="s">
        <v>161201</v>
      </c>
      <c r="V17074" t="s">
        <v>161202</v>
      </c>
      <c r="W17074" t="s">
        <v>161203</v>
      </c>
      <c r="X17074" t="s">
        <v>161204</v>
      </c>
      <c r="Y17074" t="s">
        <v>189463</v>
      </c>
      <c r="Z17074">
        <v>20</v>
      </c>
      <c r="AA17074">
        <v>300</v>
      </c>
      <c r="AB17074">
        <v>179</v>
      </c>
      <c r="AC17074">
        <v>6</v>
      </c>
    </row>
    <row r="17075" spans="1:29" hidden="1" x14ac:dyDescent="0.25">
      <c r="A17075">
        <v>108</v>
      </c>
      <c r="B17075" t="s">
        <v>29</v>
      </c>
      <c r="C17075">
        <v>300</v>
      </c>
      <c r="D17075">
        <v>20</v>
      </c>
      <c r="E17075">
        <v>30</v>
      </c>
      <c r="F17075">
        <v>25</v>
      </c>
      <c r="G17075" t="s">
        <v>746</v>
      </c>
      <c r="H17075">
        <v>6</v>
      </c>
      <c r="I17075">
        <v>140</v>
      </c>
      <c r="J17075">
        <v>50</v>
      </c>
      <c r="K17075">
        <v>75</v>
      </c>
      <c r="L17075">
        <v>20</v>
      </c>
      <c r="M17075">
        <v>1407</v>
      </c>
      <c r="N17075">
        <v>1376</v>
      </c>
      <c r="O17075" t="s">
        <v>161205</v>
      </c>
      <c r="P17075" t="s">
        <v>161206</v>
      </c>
      <c r="Q17075" t="s">
        <v>161207</v>
      </c>
      <c r="R17075" t="s">
        <v>161208</v>
      </c>
      <c r="S17075" t="s">
        <v>161209</v>
      </c>
      <c r="T17075" t="s">
        <v>161210</v>
      </c>
      <c r="U17075" t="s">
        <v>161211</v>
      </c>
      <c r="V17075" t="s">
        <v>161212</v>
      </c>
      <c r="W17075" t="s">
        <v>161213</v>
      </c>
      <c r="X17075" t="s">
        <v>161214</v>
      </c>
      <c r="Y17075" t="s">
        <v>189464</v>
      </c>
      <c r="Z17075">
        <v>20</v>
      </c>
      <c r="AA17075">
        <v>300</v>
      </c>
      <c r="AB17075">
        <v>195</v>
      </c>
      <c r="AC17075">
        <v>36</v>
      </c>
    </row>
    <row r="17076" spans="1:29" hidden="1" x14ac:dyDescent="0.25">
      <c r="A17076">
        <v>111</v>
      </c>
      <c r="B17076" t="s">
        <v>29</v>
      </c>
      <c r="C17076">
        <v>300</v>
      </c>
      <c r="D17076">
        <v>20</v>
      </c>
      <c r="E17076">
        <v>30</v>
      </c>
      <c r="F17076">
        <v>25</v>
      </c>
      <c r="G17076" t="s">
        <v>746</v>
      </c>
      <c r="H17076">
        <v>6</v>
      </c>
      <c r="I17076">
        <v>140</v>
      </c>
      <c r="J17076">
        <v>50</v>
      </c>
      <c r="K17076">
        <v>75</v>
      </c>
      <c r="L17076">
        <v>20</v>
      </c>
      <c r="M17076">
        <v>1566</v>
      </c>
      <c r="N17076">
        <v>1535</v>
      </c>
      <c r="O17076" t="s">
        <v>161215</v>
      </c>
      <c r="P17076" t="s">
        <v>161216</v>
      </c>
      <c r="Q17076" t="s">
        <v>161217</v>
      </c>
      <c r="R17076" t="s">
        <v>161218</v>
      </c>
      <c r="S17076" t="s">
        <v>161219</v>
      </c>
      <c r="T17076" t="s">
        <v>161220</v>
      </c>
      <c r="U17076" t="s">
        <v>161221</v>
      </c>
      <c r="V17076" t="s">
        <v>161222</v>
      </c>
      <c r="W17076" t="s">
        <v>161223</v>
      </c>
      <c r="X17076" t="s">
        <v>161224</v>
      </c>
      <c r="Y17076" t="s">
        <v>189465</v>
      </c>
      <c r="Z17076">
        <v>20</v>
      </c>
      <c r="AA17076">
        <v>300</v>
      </c>
      <c r="AB17076">
        <v>190</v>
      </c>
      <c r="AC17076">
        <v>32</v>
      </c>
    </row>
    <row r="17077" spans="1:29" hidden="1" x14ac:dyDescent="0.25">
      <c r="A17077">
        <v>109</v>
      </c>
      <c r="B17077" t="s">
        <v>29</v>
      </c>
      <c r="C17077">
        <v>300</v>
      </c>
      <c r="D17077">
        <v>20</v>
      </c>
      <c r="E17077">
        <v>30</v>
      </c>
      <c r="F17077">
        <v>25</v>
      </c>
      <c r="G17077" t="s">
        <v>746</v>
      </c>
      <c r="H17077">
        <v>6</v>
      </c>
      <c r="I17077">
        <v>140</v>
      </c>
      <c r="J17077">
        <v>50</v>
      </c>
      <c r="K17077">
        <v>75</v>
      </c>
      <c r="L17077">
        <v>20</v>
      </c>
      <c r="M17077">
        <v>1008</v>
      </c>
      <c r="N17077">
        <v>977</v>
      </c>
      <c r="O17077" t="s">
        <v>161225</v>
      </c>
      <c r="P17077" t="s">
        <v>161226</v>
      </c>
      <c r="Q17077" t="s">
        <v>161227</v>
      </c>
      <c r="R17077" t="s">
        <v>161228</v>
      </c>
      <c r="S17077" t="s">
        <v>161229</v>
      </c>
      <c r="T17077" t="s">
        <v>161230</v>
      </c>
      <c r="U17077" t="s">
        <v>161231</v>
      </c>
      <c r="V17077" t="s">
        <v>161232</v>
      </c>
      <c r="W17077" t="s">
        <v>161233</v>
      </c>
      <c r="X17077" t="s">
        <v>161234</v>
      </c>
      <c r="Y17077" t="s">
        <v>189466</v>
      </c>
      <c r="Z17077">
        <v>20</v>
      </c>
      <c r="AA17077">
        <v>300</v>
      </c>
      <c r="AB17077">
        <v>207</v>
      </c>
      <c r="AC17077">
        <v>19</v>
      </c>
    </row>
    <row r="17078" spans="1:29" hidden="1" x14ac:dyDescent="0.25">
      <c r="A17078">
        <v>110</v>
      </c>
      <c r="B17078" t="s">
        <v>29</v>
      </c>
      <c r="C17078">
        <v>300</v>
      </c>
      <c r="D17078">
        <v>20</v>
      </c>
      <c r="E17078">
        <v>30</v>
      </c>
      <c r="F17078">
        <v>25</v>
      </c>
      <c r="G17078" t="s">
        <v>746</v>
      </c>
      <c r="H17078">
        <v>6</v>
      </c>
      <c r="I17078">
        <v>140</v>
      </c>
      <c r="J17078">
        <v>50</v>
      </c>
      <c r="K17078">
        <v>75</v>
      </c>
      <c r="L17078">
        <v>20</v>
      </c>
      <c r="M17078">
        <v>1434</v>
      </c>
      <c r="N17078">
        <v>1403</v>
      </c>
      <c r="O17078" t="s">
        <v>161235</v>
      </c>
      <c r="P17078" t="s">
        <v>161236</v>
      </c>
      <c r="Q17078" t="s">
        <v>161237</v>
      </c>
      <c r="R17078" t="s">
        <v>161238</v>
      </c>
      <c r="S17078" t="s">
        <v>161239</v>
      </c>
      <c r="T17078" t="s">
        <v>161240</v>
      </c>
      <c r="U17078" t="s">
        <v>161241</v>
      </c>
      <c r="V17078" t="s">
        <v>161242</v>
      </c>
      <c r="W17078" t="s">
        <v>161243</v>
      </c>
      <c r="X17078" t="s">
        <v>161244</v>
      </c>
      <c r="Y17078" t="s">
        <v>189467</v>
      </c>
      <c r="Z17078">
        <v>20</v>
      </c>
      <c r="AA17078">
        <v>300</v>
      </c>
      <c r="AB17078">
        <v>124</v>
      </c>
      <c r="AC17078">
        <v>34</v>
      </c>
    </row>
    <row r="17079" spans="1:29" hidden="1" x14ac:dyDescent="0.25">
      <c r="A17079">
        <v>113</v>
      </c>
      <c r="B17079" t="s">
        <v>29</v>
      </c>
      <c r="C17079">
        <v>300</v>
      </c>
      <c r="D17079">
        <v>20</v>
      </c>
      <c r="E17079">
        <v>30</v>
      </c>
      <c r="F17079">
        <v>25</v>
      </c>
      <c r="G17079" t="s">
        <v>746</v>
      </c>
      <c r="H17079">
        <v>6</v>
      </c>
      <c r="I17079">
        <v>140</v>
      </c>
      <c r="J17079">
        <v>50</v>
      </c>
      <c r="K17079">
        <v>75</v>
      </c>
      <c r="L17079">
        <v>20</v>
      </c>
      <c r="M17079">
        <v>1158</v>
      </c>
      <c r="N17079">
        <v>1127</v>
      </c>
      <c r="O17079" t="s">
        <v>161245</v>
      </c>
      <c r="P17079" t="s">
        <v>161246</v>
      </c>
      <c r="Q17079" t="s">
        <v>161247</v>
      </c>
      <c r="R17079" t="s">
        <v>161248</v>
      </c>
      <c r="S17079" t="s">
        <v>161249</v>
      </c>
      <c r="T17079" t="s">
        <v>161250</v>
      </c>
      <c r="U17079" t="s">
        <v>161251</v>
      </c>
      <c r="V17079" t="s">
        <v>161252</v>
      </c>
      <c r="W17079" t="s">
        <v>161253</v>
      </c>
      <c r="X17079" t="s">
        <v>161254</v>
      </c>
      <c r="Y17079" t="s">
        <v>189468</v>
      </c>
      <c r="Z17079">
        <v>20</v>
      </c>
      <c r="AA17079">
        <v>300</v>
      </c>
      <c r="AB17079">
        <v>217</v>
      </c>
      <c r="AC17079">
        <v>28</v>
      </c>
    </row>
    <row r="17080" spans="1:29" hidden="1" x14ac:dyDescent="0.25">
      <c r="A17080">
        <v>115</v>
      </c>
      <c r="B17080" t="s">
        <v>29</v>
      </c>
      <c r="C17080">
        <v>300</v>
      </c>
      <c r="D17080">
        <v>20</v>
      </c>
      <c r="E17080">
        <v>30</v>
      </c>
      <c r="F17080">
        <v>25</v>
      </c>
      <c r="G17080" t="s">
        <v>746</v>
      </c>
      <c r="H17080">
        <v>6</v>
      </c>
      <c r="I17080">
        <v>140</v>
      </c>
      <c r="J17080">
        <v>50</v>
      </c>
      <c r="K17080">
        <v>75</v>
      </c>
      <c r="L17080">
        <v>20</v>
      </c>
      <c r="M17080">
        <v>1272</v>
      </c>
      <c r="N17080">
        <v>1241</v>
      </c>
      <c r="O17080" t="s">
        <v>161255</v>
      </c>
      <c r="P17080" t="s">
        <v>161256</v>
      </c>
      <c r="Q17080" t="s">
        <v>161257</v>
      </c>
      <c r="R17080" t="s">
        <v>161258</v>
      </c>
      <c r="S17080" t="s">
        <v>161259</v>
      </c>
      <c r="T17080" t="s">
        <v>161260</v>
      </c>
      <c r="U17080" t="s">
        <v>161261</v>
      </c>
      <c r="V17080" t="s">
        <v>161262</v>
      </c>
      <c r="W17080" t="s">
        <v>161263</v>
      </c>
      <c r="X17080" t="s">
        <v>161264</v>
      </c>
      <c r="Y17080" t="s">
        <v>189469</v>
      </c>
      <c r="Z17080">
        <v>20</v>
      </c>
      <c r="AA17080">
        <v>300</v>
      </c>
      <c r="AB17080">
        <v>193</v>
      </c>
      <c r="AC17080">
        <v>28</v>
      </c>
    </row>
    <row r="17081" spans="1:29" hidden="1" x14ac:dyDescent="0.25">
      <c r="A17081">
        <v>117</v>
      </c>
      <c r="B17081" t="s">
        <v>29</v>
      </c>
      <c r="C17081">
        <v>300</v>
      </c>
      <c r="D17081">
        <v>20</v>
      </c>
      <c r="E17081">
        <v>30</v>
      </c>
      <c r="F17081">
        <v>25</v>
      </c>
      <c r="G17081" t="s">
        <v>746</v>
      </c>
      <c r="H17081">
        <v>6</v>
      </c>
      <c r="I17081">
        <v>140</v>
      </c>
      <c r="J17081">
        <v>50</v>
      </c>
      <c r="K17081">
        <v>75</v>
      </c>
      <c r="L17081">
        <v>20</v>
      </c>
      <c r="M17081">
        <v>1126</v>
      </c>
      <c r="N17081">
        <v>1095</v>
      </c>
      <c r="O17081" t="s">
        <v>161265</v>
      </c>
      <c r="P17081" t="s">
        <v>161266</v>
      </c>
      <c r="Q17081" t="s">
        <v>161267</v>
      </c>
      <c r="R17081" t="s">
        <v>161268</v>
      </c>
      <c r="S17081" t="s">
        <v>161269</v>
      </c>
      <c r="T17081" t="s">
        <v>161270</v>
      </c>
      <c r="U17081" t="s">
        <v>161271</v>
      </c>
      <c r="V17081" t="s">
        <v>161272</v>
      </c>
      <c r="W17081" t="s">
        <v>161273</v>
      </c>
      <c r="X17081" t="s">
        <v>161274</v>
      </c>
      <c r="Y17081" t="s">
        <v>189470</v>
      </c>
      <c r="Z17081">
        <v>20</v>
      </c>
      <c r="AA17081">
        <v>300</v>
      </c>
      <c r="AB17081">
        <v>201</v>
      </c>
      <c r="AC17081">
        <v>2</v>
      </c>
    </row>
    <row r="17082" spans="1:29" hidden="1" x14ac:dyDescent="0.25">
      <c r="A17082">
        <v>116</v>
      </c>
      <c r="B17082" t="s">
        <v>29</v>
      </c>
      <c r="C17082">
        <v>300</v>
      </c>
      <c r="D17082">
        <v>20</v>
      </c>
      <c r="E17082">
        <v>30</v>
      </c>
      <c r="F17082">
        <v>25</v>
      </c>
      <c r="G17082" t="s">
        <v>746</v>
      </c>
      <c r="H17082">
        <v>6</v>
      </c>
      <c r="I17082">
        <v>140</v>
      </c>
      <c r="J17082">
        <v>50</v>
      </c>
      <c r="K17082">
        <v>75</v>
      </c>
      <c r="L17082">
        <v>20</v>
      </c>
      <c r="M17082">
        <v>972</v>
      </c>
      <c r="N17082">
        <v>941</v>
      </c>
      <c r="O17082" t="s">
        <v>161275</v>
      </c>
      <c r="P17082" t="s">
        <v>161276</v>
      </c>
      <c r="Q17082" t="s">
        <v>161277</v>
      </c>
      <c r="R17082" t="s">
        <v>161278</v>
      </c>
      <c r="S17082" t="s">
        <v>161279</v>
      </c>
      <c r="T17082" t="s">
        <v>161280</v>
      </c>
      <c r="U17082" t="s">
        <v>161281</v>
      </c>
      <c r="V17082" t="s">
        <v>161282</v>
      </c>
      <c r="W17082" t="s">
        <v>161283</v>
      </c>
      <c r="X17082" t="s">
        <v>161284</v>
      </c>
      <c r="Y17082" t="s">
        <v>189471</v>
      </c>
      <c r="Z17082">
        <v>20</v>
      </c>
      <c r="AA17082">
        <v>300</v>
      </c>
      <c r="AB17082">
        <v>138</v>
      </c>
      <c r="AC17082">
        <v>25</v>
      </c>
    </row>
    <row r="17083" spans="1:29" hidden="1" x14ac:dyDescent="0.25">
      <c r="A17083">
        <v>119</v>
      </c>
      <c r="B17083" t="s">
        <v>29</v>
      </c>
      <c r="C17083">
        <v>300</v>
      </c>
      <c r="D17083">
        <v>20</v>
      </c>
      <c r="E17083">
        <v>30</v>
      </c>
      <c r="F17083">
        <v>25</v>
      </c>
      <c r="G17083" t="s">
        <v>746</v>
      </c>
      <c r="H17083">
        <v>6</v>
      </c>
      <c r="I17083">
        <v>140</v>
      </c>
      <c r="J17083">
        <v>50</v>
      </c>
      <c r="K17083">
        <v>75</v>
      </c>
      <c r="L17083">
        <v>20</v>
      </c>
      <c r="M17083">
        <v>910</v>
      </c>
      <c r="N17083">
        <v>879</v>
      </c>
      <c r="O17083" t="s">
        <v>161285</v>
      </c>
      <c r="P17083" t="s">
        <v>161286</v>
      </c>
      <c r="Q17083" t="s">
        <v>161287</v>
      </c>
      <c r="R17083" t="s">
        <v>161288</v>
      </c>
      <c r="S17083" t="s">
        <v>161289</v>
      </c>
      <c r="T17083" t="s">
        <v>161290</v>
      </c>
      <c r="U17083" t="s">
        <v>161291</v>
      </c>
      <c r="V17083" t="s">
        <v>161292</v>
      </c>
      <c r="W17083" t="s">
        <v>161293</v>
      </c>
      <c r="X17083" t="s">
        <v>161294</v>
      </c>
      <c r="Y17083" t="s">
        <v>189472</v>
      </c>
      <c r="Z17083">
        <v>20</v>
      </c>
      <c r="AA17083">
        <v>300</v>
      </c>
      <c r="AB17083">
        <v>207</v>
      </c>
      <c r="AC17083">
        <v>36</v>
      </c>
    </row>
    <row r="17084" spans="1:29" hidden="1" x14ac:dyDescent="0.25">
      <c r="A17084">
        <v>120</v>
      </c>
      <c r="B17084" t="s">
        <v>29</v>
      </c>
      <c r="C17084">
        <v>300</v>
      </c>
      <c r="D17084">
        <v>20</v>
      </c>
      <c r="E17084">
        <v>30</v>
      </c>
      <c r="F17084">
        <v>25</v>
      </c>
      <c r="G17084" t="s">
        <v>746</v>
      </c>
      <c r="H17084">
        <v>6</v>
      </c>
      <c r="I17084">
        <v>140</v>
      </c>
      <c r="J17084">
        <v>50</v>
      </c>
      <c r="K17084">
        <v>75</v>
      </c>
      <c r="L17084">
        <v>20</v>
      </c>
      <c r="M17084">
        <v>1775</v>
      </c>
      <c r="N17084">
        <v>1744</v>
      </c>
      <c r="O17084" t="s">
        <v>161295</v>
      </c>
      <c r="P17084" t="s">
        <v>161296</v>
      </c>
      <c r="Q17084" t="s">
        <v>161297</v>
      </c>
      <c r="R17084" t="s">
        <v>161298</v>
      </c>
      <c r="S17084" t="s">
        <v>161299</v>
      </c>
      <c r="T17084" t="s">
        <v>161300</v>
      </c>
      <c r="U17084" t="s">
        <v>161301</v>
      </c>
      <c r="V17084" t="s">
        <v>161302</v>
      </c>
      <c r="W17084" t="s">
        <v>161303</v>
      </c>
      <c r="X17084" t="s">
        <v>161304</v>
      </c>
      <c r="Y17084" t="s">
        <v>189473</v>
      </c>
      <c r="Z17084">
        <v>20</v>
      </c>
      <c r="AA17084">
        <v>300</v>
      </c>
      <c r="AB17084">
        <v>186</v>
      </c>
      <c r="AC17084">
        <v>18</v>
      </c>
    </row>
    <row r="17085" spans="1:29" hidden="1" x14ac:dyDescent="0.25">
      <c r="A17085">
        <v>121</v>
      </c>
      <c r="B17085" t="s">
        <v>29</v>
      </c>
      <c r="C17085">
        <v>300</v>
      </c>
      <c r="D17085">
        <v>20</v>
      </c>
      <c r="E17085">
        <v>30</v>
      </c>
      <c r="F17085">
        <v>25</v>
      </c>
      <c r="G17085" t="s">
        <v>746</v>
      </c>
      <c r="H17085">
        <v>6</v>
      </c>
      <c r="I17085">
        <v>140</v>
      </c>
      <c r="J17085">
        <v>50</v>
      </c>
      <c r="K17085">
        <v>75</v>
      </c>
      <c r="L17085">
        <v>20</v>
      </c>
      <c r="M17085">
        <v>1598</v>
      </c>
      <c r="N17085">
        <v>1567</v>
      </c>
      <c r="O17085" t="s">
        <v>161305</v>
      </c>
      <c r="P17085" t="s">
        <v>161306</v>
      </c>
      <c r="Q17085" t="s">
        <v>161307</v>
      </c>
      <c r="R17085" t="s">
        <v>161308</v>
      </c>
      <c r="S17085" t="s">
        <v>161309</v>
      </c>
      <c r="T17085" t="s">
        <v>161310</v>
      </c>
      <c r="U17085" t="s">
        <v>161311</v>
      </c>
      <c r="V17085" t="s">
        <v>161312</v>
      </c>
      <c r="W17085" t="s">
        <v>161313</v>
      </c>
      <c r="X17085" t="s">
        <v>161314</v>
      </c>
      <c r="Y17085" t="s">
        <v>189474</v>
      </c>
      <c r="Z17085">
        <v>20</v>
      </c>
      <c r="AA17085">
        <v>300</v>
      </c>
      <c r="AB17085">
        <v>183</v>
      </c>
      <c r="AC17085">
        <v>9</v>
      </c>
    </row>
    <row r="17086" spans="1:29" hidden="1" x14ac:dyDescent="0.25">
      <c r="A17086">
        <v>122</v>
      </c>
      <c r="B17086" t="s">
        <v>29</v>
      </c>
      <c r="C17086">
        <v>300</v>
      </c>
      <c r="D17086">
        <v>20</v>
      </c>
      <c r="E17086">
        <v>30</v>
      </c>
      <c r="F17086">
        <v>25</v>
      </c>
      <c r="G17086" t="s">
        <v>746</v>
      </c>
      <c r="H17086">
        <v>6</v>
      </c>
      <c r="I17086">
        <v>140</v>
      </c>
      <c r="J17086">
        <v>50</v>
      </c>
      <c r="K17086">
        <v>75</v>
      </c>
      <c r="L17086">
        <v>20</v>
      </c>
      <c r="M17086">
        <v>1225</v>
      </c>
      <c r="N17086">
        <v>1194</v>
      </c>
      <c r="O17086" t="s">
        <v>161315</v>
      </c>
      <c r="P17086" t="s">
        <v>161316</v>
      </c>
      <c r="Q17086" t="s">
        <v>161317</v>
      </c>
      <c r="R17086" t="s">
        <v>161318</v>
      </c>
      <c r="S17086" t="s">
        <v>161319</v>
      </c>
      <c r="T17086" t="s">
        <v>161320</v>
      </c>
      <c r="U17086" t="s">
        <v>161321</v>
      </c>
      <c r="V17086" t="s">
        <v>161322</v>
      </c>
      <c r="W17086" t="s">
        <v>161323</v>
      </c>
      <c r="X17086" t="s">
        <v>161324</v>
      </c>
      <c r="Y17086" t="s">
        <v>189475</v>
      </c>
      <c r="Z17086">
        <v>20</v>
      </c>
      <c r="AA17086">
        <v>300</v>
      </c>
      <c r="AB17086">
        <v>132</v>
      </c>
      <c r="AC17086">
        <v>5</v>
      </c>
    </row>
    <row r="17087" spans="1:29" hidden="1" x14ac:dyDescent="0.25">
      <c r="A17087">
        <v>123</v>
      </c>
      <c r="B17087" t="s">
        <v>29</v>
      </c>
      <c r="C17087">
        <v>300</v>
      </c>
      <c r="D17087">
        <v>20</v>
      </c>
      <c r="E17087">
        <v>30</v>
      </c>
      <c r="F17087">
        <v>25</v>
      </c>
      <c r="G17087" t="s">
        <v>746</v>
      </c>
      <c r="H17087">
        <v>6</v>
      </c>
      <c r="I17087">
        <v>140</v>
      </c>
      <c r="J17087">
        <v>50</v>
      </c>
      <c r="K17087">
        <v>75</v>
      </c>
      <c r="L17087">
        <v>20</v>
      </c>
      <c r="M17087">
        <v>953</v>
      </c>
      <c r="N17087">
        <v>922</v>
      </c>
      <c r="O17087" t="s">
        <v>161325</v>
      </c>
      <c r="P17087" t="s">
        <v>161326</v>
      </c>
      <c r="Q17087" t="s">
        <v>161327</v>
      </c>
      <c r="R17087" t="s">
        <v>161328</v>
      </c>
      <c r="S17087" t="s">
        <v>161329</v>
      </c>
      <c r="T17087" t="s">
        <v>161330</v>
      </c>
      <c r="U17087" t="s">
        <v>161331</v>
      </c>
      <c r="V17087" t="s">
        <v>161332</v>
      </c>
      <c r="W17087" t="s">
        <v>161333</v>
      </c>
      <c r="X17087" t="s">
        <v>161334</v>
      </c>
      <c r="Y17087" t="s">
        <v>189476</v>
      </c>
      <c r="Z17087">
        <v>20</v>
      </c>
      <c r="AA17087">
        <v>300</v>
      </c>
      <c r="AB17087">
        <v>196</v>
      </c>
      <c r="AC17087">
        <v>29</v>
      </c>
    </row>
    <row r="17088" spans="1:29" hidden="1" x14ac:dyDescent="0.25">
      <c r="A17088">
        <v>124</v>
      </c>
      <c r="B17088" t="s">
        <v>29</v>
      </c>
      <c r="C17088">
        <v>300</v>
      </c>
      <c r="D17088">
        <v>20</v>
      </c>
      <c r="E17088">
        <v>30</v>
      </c>
      <c r="F17088">
        <v>25</v>
      </c>
      <c r="G17088" t="s">
        <v>746</v>
      </c>
      <c r="H17088">
        <v>6</v>
      </c>
      <c r="I17088">
        <v>140</v>
      </c>
      <c r="J17088">
        <v>50</v>
      </c>
      <c r="K17088">
        <v>75</v>
      </c>
      <c r="L17088">
        <v>20</v>
      </c>
      <c r="M17088">
        <v>1015</v>
      </c>
      <c r="N17088">
        <v>984</v>
      </c>
      <c r="O17088" t="s">
        <v>161335</v>
      </c>
      <c r="P17088" t="s">
        <v>161336</v>
      </c>
      <c r="Q17088" t="s">
        <v>161337</v>
      </c>
      <c r="R17088" t="s">
        <v>161338</v>
      </c>
      <c r="S17088" t="s">
        <v>161339</v>
      </c>
      <c r="T17088" t="s">
        <v>161340</v>
      </c>
      <c r="U17088" t="s">
        <v>161341</v>
      </c>
      <c r="V17088" t="s">
        <v>161342</v>
      </c>
      <c r="W17088" t="s">
        <v>161343</v>
      </c>
      <c r="X17088" t="s">
        <v>161344</v>
      </c>
      <c r="Y17088" t="s">
        <v>189477</v>
      </c>
      <c r="Z17088">
        <v>20</v>
      </c>
      <c r="AA17088">
        <v>300</v>
      </c>
      <c r="AB17088">
        <v>182</v>
      </c>
      <c r="AC17088">
        <v>20</v>
      </c>
    </row>
    <row r="17089" spans="1:29" hidden="1" x14ac:dyDescent="0.25">
      <c r="A17089">
        <v>126</v>
      </c>
      <c r="B17089" t="s">
        <v>29</v>
      </c>
      <c r="C17089">
        <v>300</v>
      </c>
      <c r="D17089">
        <v>20</v>
      </c>
      <c r="E17089">
        <v>30</v>
      </c>
      <c r="F17089">
        <v>25</v>
      </c>
      <c r="G17089" t="s">
        <v>746</v>
      </c>
      <c r="H17089">
        <v>6</v>
      </c>
      <c r="I17089">
        <v>140</v>
      </c>
      <c r="J17089">
        <v>50</v>
      </c>
      <c r="K17089">
        <v>75</v>
      </c>
      <c r="L17089">
        <v>20</v>
      </c>
      <c r="M17089">
        <v>1222</v>
      </c>
      <c r="N17089">
        <v>1190</v>
      </c>
      <c r="O17089" t="s">
        <v>161345</v>
      </c>
      <c r="P17089" t="s">
        <v>161346</v>
      </c>
      <c r="Q17089" t="s">
        <v>161347</v>
      </c>
      <c r="R17089" t="s">
        <v>161348</v>
      </c>
      <c r="S17089" t="s">
        <v>161349</v>
      </c>
      <c r="T17089" t="s">
        <v>161350</v>
      </c>
      <c r="U17089" t="s">
        <v>161351</v>
      </c>
      <c r="V17089" t="s">
        <v>161352</v>
      </c>
      <c r="W17089" t="s">
        <v>161353</v>
      </c>
      <c r="X17089" t="s">
        <v>161354</v>
      </c>
      <c r="Y17089" t="s">
        <v>189478</v>
      </c>
      <c r="Z17089">
        <v>20</v>
      </c>
      <c r="AA17089">
        <v>300</v>
      </c>
      <c r="AB17089">
        <v>196</v>
      </c>
      <c r="AC17089">
        <v>30</v>
      </c>
    </row>
    <row r="17090" spans="1:29" hidden="1" x14ac:dyDescent="0.25">
      <c r="A17090">
        <v>128</v>
      </c>
      <c r="B17090" t="s">
        <v>29</v>
      </c>
      <c r="C17090">
        <v>300</v>
      </c>
      <c r="D17090">
        <v>20</v>
      </c>
      <c r="E17090">
        <v>30</v>
      </c>
      <c r="F17090">
        <v>25</v>
      </c>
      <c r="G17090" t="s">
        <v>746</v>
      </c>
      <c r="H17090">
        <v>6</v>
      </c>
      <c r="I17090">
        <v>140</v>
      </c>
      <c r="J17090">
        <v>50</v>
      </c>
      <c r="K17090">
        <v>75</v>
      </c>
      <c r="L17090">
        <v>20</v>
      </c>
      <c r="M17090">
        <v>1292</v>
      </c>
      <c r="N17090">
        <v>1261</v>
      </c>
      <c r="O17090" t="s">
        <v>161355</v>
      </c>
      <c r="P17090" t="s">
        <v>161356</v>
      </c>
      <c r="Q17090" t="s">
        <v>161357</v>
      </c>
      <c r="R17090" t="s">
        <v>161358</v>
      </c>
      <c r="S17090" t="s">
        <v>161359</v>
      </c>
      <c r="T17090" t="s">
        <v>161360</v>
      </c>
      <c r="U17090" t="s">
        <v>161361</v>
      </c>
      <c r="V17090" t="s">
        <v>161362</v>
      </c>
      <c r="W17090" t="s">
        <v>161363</v>
      </c>
      <c r="X17090" t="s">
        <v>161364</v>
      </c>
      <c r="Y17090" t="s">
        <v>189479</v>
      </c>
      <c r="Z17090">
        <v>20</v>
      </c>
      <c r="AA17090">
        <v>300</v>
      </c>
      <c r="AB17090">
        <v>192</v>
      </c>
      <c r="AC17090">
        <v>10</v>
      </c>
    </row>
    <row r="17091" spans="1:29" hidden="1" x14ac:dyDescent="0.25">
      <c r="A17091">
        <v>132</v>
      </c>
      <c r="B17091" t="s">
        <v>29</v>
      </c>
      <c r="C17091">
        <v>300</v>
      </c>
      <c r="D17091">
        <v>20</v>
      </c>
      <c r="E17091">
        <v>30</v>
      </c>
      <c r="F17091">
        <v>25</v>
      </c>
      <c r="G17091" t="s">
        <v>746</v>
      </c>
      <c r="H17091">
        <v>6</v>
      </c>
      <c r="I17091">
        <v>140</v>
      </c>
      <c r="J17091">
        <v>50</v>
      </c>
      <c r="K17091">
        <v>75</v>
      </c>
      <c r="L17091">
        <v>20</v>
      </c>
      <c r="M17091">
        <v>1065</v>
      </c>
      <c r="N17091">
        <v>1034</v>
      </c>
      <c r="O17091" t="s">
        <v>161365</v>
      </c>
      <c r="P17091" t="s">
        <v>161366</v>
      </c>
      <c r="Q17091" t="s">
        <v>161367</v>
      </c>
      <c r="R17091" t="s">
        <v>161368</v>
      </c>
      <c r="S17091" t="s">
        <v>161369</v>
      </c>
      <c r="T17091" t="s">
        <v>161370</v>
      </c>
      <c r="U17091" t="s">
        <v>161371</v>
      </c>
      <c r="V17091" t="s">
        <v>161372</v>
      </c>
      <c r="W17091" t="s">
        <v>161373</v>
      </c>
      <c r="X17091" t="s">
        <v>161374</v>
      </c>
      <c r="Y17091" t="s">
        <v>189480</v>
      </c>
      <c r="Z17091">
        <v>20</v>
      </c>
      <c r="AA17091">
        <v>300</v>
      </c>
      <c r="AB17091">
        <v>186</v>
      </c>
      <c r="AC17091">
        <v>10</v>
      </c>
    </row>
    <row r="17092" spans="1:29" hidden="1" x14ac:dyDescent="0.25">
      <c r="A17092">
        <v>131</v>
      </c>
      <c r="B17092" t="s">
        <v>29</v>
      </c>
      <c r="C17092">
        <v>300</v>
      </c>
      <c r="D17092">
        <v>20</v>
      </c>
      <c r="E17092">
        <v>30</v>
      </c>
      <c r="F17092">
        <v>25</v>
      </c>
      <c r="G17092" t="s">
        <v>746</v>
      </c>
      <c r="H17092">
        <v>6</v>
      </c>
      <c r="I17092">
        <v>140</v>
      </c>
      <c r="J17092">
        <v>50</v>
      </c>
      <c r="K17092">
        <v>75</v>
      </c>
      <c r="L17092">
        <v>20</v>
      </c>
      <c r="M17092">
        <v>1098</v>
      </c>
      <c r="N17092">
        <v>1067</v>
      </c>
      <c r="O17092" t="s">
        <v>161375</v>
      </c>
      <c r="P17092" t="s">
        <v>161376</v>
      </c>
      <c r="Q17092" t="s">
        <v>161377</v>
      </c>
      <c r="R17092" t="s">
        <v>161378</v>
      </c>
      <c r="S17092" t="s">
        <v>161379</v>
      </c>
      <c r="T17092" t="s">
        <v>161380</v>
      </c>
      <c r="U17092" t="s">
        <v>161381</v>
      </c>
      <c r="V17092" t="s">
        <v>161382</v>
      </c>
      <c r="W17092" t="s">
        <v>161383</v>
      </c>
      <c r="X17092" t="s">
        <v>161384</v>
      </c>
      <c r="Y17092" t="s">
        <v>189481</v>
      </c>
      <c r="Z17092">
        <v>20</v>
      </c>
      <c r="AA17092">
        <v>300</v>
      </c>
      <c r="AB17092">
        <v>158</v>
      </c>
      <c r="AC17092">
        <v>20</v>
      </c>
    </row>
    <row r="17093" spans="1:29" hidden="1" x14ac:dyDescent="0.25">
      <c r="A17093">
        <v>130</v>
      </c>
      <c r="B17093" t="s">
        <v>29</v>
      </c>
      <c r="C17093">
        <v>300</v>
      </c>
      <c r="D17093">
        <v>20</v>
      </c>
      <c r="E17093">
        <v>30</v>
      </c>
      <c r="F17093">
        <v>25</v>
      </c>
      <c r="G17093" t="s">
        <v>746</v>
      </c>
      <c r="H17093">
        <v>6</v>
      </c>
      <c r="I17093">
        <v>140</v>
      </c>
      <c r="J17093">
        <v>50</v>
      </c>
      <c r="K17093">
        <v>75</v>
      </c>
      <c r="L17093">
        <v>20</v>
      </c>
      <c r="M17093">
        <v>1058</v>
      </c>
      <c r="N17093">
        <v>1027</v>
      </c>
      <c r="O17093" t="s">
        <v>161385</v>
      </c>
      <c r="P17093" t="s">
        <v>161386</v>
      </c>
      <c r="Q17093" t="s">
        <v>161387</v>
      </c>
      <c r="R17093" t="s">
        <v>161388</v>
      </c>
      <c r="S17093" t="s">
        <v>161389</v>
      </c>
      <c r="T17093" t="s">
        <v>161390</v>
      </c>
      <c r="U17093" t="s">
        <v>161391</v>
      </c>
      <c r="V17093" t="s">
        <v>161392</v>
      </c>
      <c r="W17093" t="s">
        <v>161393</v>
      </c>
      <c r="X17093" t="s">
        <v>161394</v>
      </c>
      <c r="Y17093" t="s">
        <v>189482</v>
      </c>
      <c r="Z17093">
        <v>20</v>
      </c>
      <c r="AA17093">
        <v>300</v>
      </c>
      <c r="AB17093">
        <v>188</v>
      </c>
      <c r="AC17093">
        <v>22</v>
      </c>
    </row>
    <row r="17094" spans="1:29" hidden="1" x14ac:dyDescent="0.25">
      <c r="A17094">
        <v>133</v>
      </c>
      <c r="B17094" t="s">
        <v>29</v>
      </c>
      <c r="C17094">
        <v>300</v>
      </c>
      <c r="D17094">
        <v>20</v>
      </c>
      <c r="E17094">
        <v>30</v>
      </c>
      <c r="F17094">
        <v>25</v>
      </c>
      <c r="G17094" t="s">
        <v>746</v>
      </c>
      <c r="H17094">
        <v>6</v>
      </c>
      <c r="I17094">
        <v>140</v>
      </c>
      <c r="J17094">
        <v>50</v>
      </c>
      <c r="K17094">
        <v>75</v>
      </c>
      <c r="L17094">
        <v>20</v>
      </c>
      <c r="M17094">
        <v>1404</v>
      </c>
      <c r="N17094">
        <v>1373</v>
      </c>
      <c r="O17094" t="s">
        <v>161395</v>
      </c>
      <c r="P17094" t="s">
        <v>161396</v>
      </c>
      <c r="Q17094" t="s">
        <v>161397</v>
      </c>
      <c r="R17094" t="s">
        <v>161398</v>
      </c>
      <c r="S17094" t="s">
        <v>161399</v>
      </c>
      <c r="T17094" t="s">
        <v>161400</v>
      </c>
      <c r="U17094" t="s">
        <v>161401</v>
      </c>
      <c r="V17094" t="s">
        <v>161402</v>
      </c>
      <c r="W17094" t="s">
        <v>161403</v>
      </c>
      <c r="X17094" t="s">
        <v>161404</v>
      </c>
      <c r="Y17094" t="s">
        <v>189483</v>
      </c>
      <c r="Z17094">
        <v>20</v>
      </c>
      <c r="AA17094">
        <v>300</v>
      </c>
      <c r="AB17094">
        <v>157</v>
      </c>
      <c r="AC17094">
        <v>29</v>
      </c>
    </row>
    <row r="17095" spans="1:29" hidden="1" x14ac:dyDescent="0.25">
      <c r="A17095">
        <v>134</v>
      </c>
      <c r="B17095" t="s">
        <v>29</v>
      </c>
      <c r="C17095">
        <v>300</v>
      </c>
      <c r="D17095">
        <v>20</v>
      </c>
      <c r="E17095">
        <v>30</v>
      </c>
      <c r="F17095">
        <v>25</v>
      </c>
      <c r="G17095" t="s">
        <v>746</v>
      </c>
      <c r="H17095">
        <v>6</v>
      </c>
      <c r="I17095">
        <v>140</v>
      </c>
      <c r="J17095">
        <v>50</v>
      </c>
      <c r="K17095">
        <v>75</v>
      </c>
      <c r="L17095">
        <v>20</v>
      </c>
      <c r="M17095">
        <v>1171</v>
      </c>
      <c r="N17095">
        <v>1140</v>
      </c>
      <c r="O17095" t="s">
        <v>161405</v>
      </c>
      <c r="P17095" t="s">
        <v>161406</v>
      </c>
      <c r="Q17095" t="s">
        <v>161407</v>
      </c>
      <c r="R17095" t="s">
        <v>161408</v>
      </c>
      <c r="S17095" t="s">
        <v>161409</v>
      </c>
      <c r="T17095" t="s">
        <v>161410</v>
      </c>
      <c r="U17095" t="s">
        <v>161411</v>
      </c>
      <c r="V17095" t="s">
        <v>161412</v>
      </c>
      <c r="W17095" t="s">
        <v>161413</v>
      </c>
      <c r="X17095" t="s">
        <v>161414</v>
      </c>
      <c r="Y17095" t="s">
        <v>189484</v>
      </c>
      <c r="Z17095">
        <v>20</v>
      </c>
      <c r="AA17095">
        <v>300</v>
      </c>
      <c r="AB17095">
        <v>140</v>
      </c>
      <c r="AC17095">
        <v>8</v>
      </c>
    </row>
    <row r="17096" spans="1:29" hidden="1" x14ac:dyDescent="0.25">
      <c r="A17096">
        <v>136</v>
      </c>
      <c r="B17096" t="s">
        <v>29</v>
      </c>
      <c r="C17096">
        <v>300</v>
      </c>
      <c r="D17096">
        <v>20</v>
      </c>
      <c r="E17096">
        <v>30</v>
      </c>
      <c r="F17096">
        <v>25</v>
      </c>
      <c r="G17096" t="s">
        <v>746</v>
      </c>
      <c r="H17096">
        <v>6</v>
      </c>
      <c r="I17096">
        <v>140</v>
      </c>
      <c r="J17096">
        <v>50</v>
      </c>
      <c r="K17096">
        <v>75</v>
      </c>
      <c r="L17096">
        <v>20</v>
      </c>
      <c r="M17096">
        <v>1044</v>
      </c>
      <c r="N17096">
        <v>1013</v>
      </c>
      <c r="O17096" t="s">
        <v>161415</v>
      </c>
      <c r="P17096" t="s">
        <v>161416</v>
      </c>
      <c r="Q17096" t="s">
        <v>161417</v>
      </c>
      <c r="R17096" t="s">
        <v>161418</v>
      </c>
      <c r="S17096" t="s">
        <v>161419</v>
      </c>
      <c r="T17096" t="s">
        <v>161420</v>
      </c>
      <c r="U17096" t="s">
        <v>161421</v>
      </c>
      <c r="V17096" t="s">
        <v>161422</v>
      </c>
      <c r="W17096" t="s">
        <v>161423</v>
      </c>
      <c r="X17096" t="s">
        <v>161424</v>
      </c>
      <c r="Y17096" t="s">
        <v>189485</v>
      </c>
      <c r="Z17096">
        <v>20</v>
      </c>
      <c r="AA17096">
        <v>300</v>
      </c>
      <c r="AB17096">
        <v>190</v>
      </c>
      <c r="AC17096">
        <v>17</v>
      </c>
    </row>
    <row r="17097" spans="1:29" hidden="1" x14ac:dyDescent="0.25">
      <c r="A17097">
        <v>135</v>
      </c>
      <c r="B17097" t="s">
        <v>29</v>
      </c>
      <c r="C17097">
        <v>300</v>
      </c>
      <c r="D17097">
        <v>20</v>
      </c>
      <c r="E17097">
        <v>30</v>
      </c>
      <c r="F17097">
        <v>25</v>
      </c>
      <c r="G17097" t="s">
        <v>746</v>
      </c>
      <c r="H17097">
        <v>6</v>
      </c>
      <c r="I17097">
        <v>140</v>
      </c>
      <c r="J17097">
        <v>50</v>
      </c>
      <c r="K17097">
        <v>75</v>
      </c>
      <c r="L17097">
        <v>20</v>
      </c>
      <c r="M17097">
        <v>1366</v>
      </c>
      <c r="N17097">
        <v>1335</v>
      </c>
      <c r="O17097" t="s">
        <v>161425</v>
      </c>
      <c r="P17097" t="s">
        <v>161426</v>
      </c>
      <c r="Q17097" t="s">
        <v>161427</v>
      </c>
      <c r="R17097" t="s">
        <v>161428</v>
      </c>
      <c r="S17097" t="s">
        <v>161429</v>
      </c>
      <c r="T17097" t="s">
        <v>161430</v>
      </c>
      <c r="U17097" t="s">
        <v>161431</v>
      </c>
      <c r="V17097" t="s">
        <v>161432</v>
      </c>
      <c r="W17097" t="s">
        <v>161433</v>
      </c>
      <c r="X17097" t="s">
        <v>161434</v>
      </c>
      <c r="Y17097" t="s">
        <v>189486</v>
      </c>
      <c r="Z17097">
        <v>20</v>
      </c>
      <c r="AA17097">
        <v>300</v>
      </c>
      <c r="AB17097">
        <v>203</v>
      </c>
      <c r="AC17097">
        <v>10</v>
      </c>
    </row>
    <row r="17098" spans="1:29" hidden="1" x14ac:dyDescent="0.25">
      <c r="A17098">
        <v>137</v>
      </c>
      <c r="B17098" t="s">
        <v>29</v>
      </c>
      <c r="C17098">
        <v>300</v>
      </c>
      <c r="D17098">
        <v>20</v>
      </c>
      <c r="E17098">
        <v>30</v>
      </c>
      <c r="F17098">
        <v>25</v>
      </c>
      <c r="G17098" t="s">
        <v>746</v>
      </c>
      <c r="H17098">
        <v>6</v>
      </c>
      <c r="I17098">
        <v>140</v>
      </c>
      <c r="J17098">
        <v>50</v>
      </c>
      <c r="K17098">
        <v>75</v>
      </c>
      <c r="L17098">
        <v>20</v>
      </c>
      <c r="M17098">
        <v>949</v>
      </c>
      <c r="N17098">
        <v>918</v>
      </c>
      <c r="O17098" t="s">
        <v>161435</v>
      </c>
      <c r="P17098" t="s">
        <v>161436</v>
      </c>
      <c r="Q17098" t="s">
        <v>161437</v>
      </c>
      <c r="R17098" t="s">
        <v>161438</v>
      </c>
      <c r="S17098" t="s">
        <v>161439</v>
      </c>
      <c r="T17098" t="s">
        <v>161440</v>
      </c>
      <c r="U17098" t="s">
        <v>161441</v>
      </c>
      <c r="V17098" t="s">
        <v>161442</v>
      </c>
      <c r="W17098" t="s">
        <v>161443</v>
      </c>
      <c r="X17098" t="s">
        <v>161444</v>
      </c>
      <c r="Y17098" t="s">
        <v>189487</v>
      </c>
      <c r="Z17098">
        <v>20</v>
      </c>
      <c r="AA17098">
        <v>300</v>
      </c>
      <c r="AB17098">
        <v>164</v>
      </c>
      <c r="AC17098">
        <v>22</v>
      </c>
    </row>
    <row r="17099" spans="1:29" hidden="1" x14ac:dyDescent="0.25">
      <c r="A17099">
        <v>139</v>
      </c>
      <c r="B17099" t="s">
        <v>29</v>
      </c>
      <c r="C17099">
        <v>300</v>
      </c>
      <c r="D17099">
        <v>20</v>
      </c>
      <c r="E17099">
        <v>30</v>
      </c>
      <c r="F17099">
        <v>25</v>
      </c>
      <c r="G17099" t="s">
        <v>746</v>
      </c>
      <c r="H17099">
        <v>6</v>
      </c>
      <c r="I17099">
        <v>140</v>
      </c>
      <c r="J17099">
        <v>50</v>
      </c>
      <c r="K17099">
        <v>75</v>
      </c>
      <c r="L17099">
        <v>20</v>
      </c>
      <c r="M17099">
        <v>1370</v>
      </c>
      <c r="N17099">
        <v>1339</v>
      </c>
      <c r="O17099" t="s">
        <v>161445</v>
      </c>
      <c r="P17099" t="s">
        <v>161446</v>
      </c>
      <c r="Q17099" t="s">
        <v>161447</v>
      </c>
      <c r="R17099" t="s">
        <v>161448</v>
      </c>
      <c r="S17099" t="s">
        <v>161449</v>
      </c>
      <c r="T17099" t="s">
        <v>161450</v>
      </c>
      <c r="U17099" t="s">
        <v>161451</v>
      </c>
      <c r="V17099" t="s">
        <v>161452</v>
      </c>
      <c r="W17099" t="s">
        <v>161453</v>
      </c>
      <c r="X17099" t="s">
        <v>161454</v>
      </c>
      <c r="Y17099" t="s">
        <v>189488</v>
      </c>
      <c r="Z17099">
        <v>20</v>
      </c>
      <c r="AA17099">
        <v>300</v>
      </c>
      <c r="AB17099">
        <v>172</v>
      </c>
      <c r="AC17099">
        <v>29</v>
      </c>
    </row>
    <row r="17100" spans="1:29" hidden="1" x14ac:dyDescent="0.25">
      <c r="A17100">
        <v>141</v>
      </c>
      <c r="B17100" t="s">
        <v>29</v>
      </c>
      <c r="C17100">
        <v>300</v>
      </c>
      <c r="D17100">
        <v>20</v>
      </c>
      <c r="E17100">
        <v>30</v>
      </c>
      <c r="F17100">
        <v>25</v>
      </c>
      <c r="G17100" t="s">
        <v>1363</v>
      </c>
      <c r="H17100">
        <v>6</v>
      </c>
      <c r="I17100">
        <v>140</v>
      </c>
      <c r="J17100">
        <v>50</v>
      </c>
      <c r="K17100">
        <v>75</v>
      </c>
      <c r="L17100">
        <v>20</v>
      </c>
      <c r="M17100">
        <v>1322</v>
      </c>
      <c r="N17100">
        <v>1291</v>
      </c>
      <c r="O17100" t="s">
        <v>161455</v>
      </c>
      <c r="P17100" t="s">
        <v>161456</v>
      </c>
      <c r="Q17100" t="s">
        <v>161457</v>
      </c>
      <c r="R17100" t="s">
        <v>161458</v>
      </c>
      <c r="S17100" t="s">
        <v>161459</v>
      </c>
      <c r="T17100" t="s">
        <v>161460</v>
      </c>
      <c r="U17100" t="s">
        <v>161461</v>
      </c>
      <c r="V17100" t="s">
        <v>161462</v>
      </c>
      <c r="W17100" t="s">
        <v>161463</v>
      </c>
      <c r="X17100" t="s">
        <v>161464</v>
      </c>
      <c r="Y17100" t="s">
        <v>189489</v>
      </c>
      <c r="Z17100">
        <v>20</v>
      </c>
      <c r="AA17100">
        <v>300</v>
      </c>
      <c r="AB17100">
        <v>181</v>
      </c>
      <c r="AC17100">
        <v>27</v>
      </c>
    </row>
    <row r="17101" spans="1:29" hidden="1" x14ac:dyDescent="0.25">
      <c r="A17101">
        <v>140</v>
      </c>
      <c r="B17101" t="s">
        <v>29</v>
      </c>
      <c r="C17101">
        <v>300</v>
      </c>
      <c r="D17101">
        <v>20</v>
      </c>
      <c r="E17101">
        <v>30</v>
      </c>
      <c r="F17101">
        <v>25</v>
      </c>
      <c r="G17101" t="s">
        <v>746</v>
      </c>
      <c r="H17101">
        <v>6</v>
      </c>
      <c r="I17101">
        <v>140</v>
      </c>
      <c r="J17101">
        <v>50</v>
      </c>
      <c r="K17101">
        <v>75</v>
      </c>
      <c r="L17101">
        <v>20</v>
      </c>
      <c r="M17101">
        <v>1068</v>
      </c>
      <c r="N17101">
        <v>1037</v>
      </c>
      <c r="O17101" t="s">
        <v>161465</v>
      </c>
      <c r="P17101" t="s">
        <v>161466</v>
      </c>
      <c r="Q17101" t="s">
        <v>161467</v>
      </c>
      <c r="R17101" t="s">
        <v>161468</v>
      </c>
      <c r="S17101" t="s">
        <v>161469</v>
      </c>
      <c r="T17101" t="s">
        <v>161470</v>
      </c>
      <c r="U17101" t="s">
        <v>161471</v>
      </c>
      <c r="V17101" t="s">
        <v>161472</v>
      </c>
      <c r="W17101" t="s">
        <v>161473</v>
      </c>
      <c r="X17101" t="s">
        <v>161474</v>
      </c>
      <c r="Y17101" t="s">
        <v>189490</v>
      </c>
      <c r="Z17101">
        <v>20</v>
      </c>
      <c r="AA17101">
        <v>300</v>
      </c>
      <c r="AB17101">
        <v>198</v>
      </c>
      <c r="AC17101">
        <v>5</v>
      </c>
    </row>
    <row r="17102" spans="1:29" hidden="1" x14ac:dyDescent="0.25">
      <c r="A17102">
        <v>142</v>
      </c>
      <c r="B17102" t="s">
        <v>29</v>
      </c>
      <c r="C17102">
        <v>300</v>
      </c>
      <c r="D17102">
        <v>20</v>
      </c>
      <c r="E17102">
        <v>30</v>
      </c>
      <c r="F17102">
        <v>25</v>
      </c>
      <c r="G17102" t="s">
        <v>1363</v>
      </c>
      <c r="H17102">
        <v>6</v>
      </c>
      <c r="I17102">
        <v>140</v>
      </c>
      <c r="J17102">
        <v>50</v>
      </c>
      <c r="K17102">
        <v>75</v>
      </c>
      <c r="L17102">
        <v>20</v>
      </c>
      <c r="M17102">
        <v>1554</v>
      </c>
      <c r="N17102">
        <v>1523</v>
      </c>
      <c r="O17102" t="s">
        <v>161475</v>
      </c>
      <c r="P17102" t="s">
        <v>161476</v>
      </c>
      <c r="Q17102" t="s">
        <v>161477</v>
      </c>
      <c r="R17102" t="s">
        <v>161478</v>
      </c>
      <c r="S17102" t="s">
        <v>161479</v>
      </c>
      <c r="T17102" t="s">
        <v>161480</v>
      </c>
      <c r="U17102" t="s">
        <v>161481</v>
      </c>
      <c r="V17102" t="s">
        <v>161482</v>
      </c>
      <c r="W17102" t="s">
        <v>161483</v>
      </c>
      <c r="X17102" t="s">
        <v>161484</v>
      </c>
      <c r="Y17102" t="s">
        <v>189491</v>
      </c>
      <c r="Z17102">
        <v>20</v>
      </c>
      <c r="AA17102">
        <v>300</v>
      </c>
      <c r="AB17102">
        <v>144</v>
      </c>
      <c r="AC17102">
        <v>18</v>
      </c>
    </row>
    <row r="17103" spans="1:29" hidden="1" x14ac:dyDescent="0.25">
      <c r="A17103">
        <v>143</v>
      </c>
      <c r="B17103" t="s">
        <v>29</v>
      </c>
      <c r="C17103">
        <v>300</v>
      </c>
      <c r="D17103">
        <v>20</v>
      </c>
      <c r="E17103">
        <v>30</v>
      </c>
      <c r="F17103">
        <v>25</v>
      </c>
      <c r="G17103" t="s">
        <v>1363</v>
      </c>
      <c r="H17103">
        <v>6</v>
      </c>
      <c r="I17103">
        <v>140</v>
      </c>
      <c r="J17103">
        <v>50</v>
      </c>
      <c r="K17103">
        <v>75</v>
      </c>
      <c r="L17103">
        <v>20</v>
      </c>
      <c r="M17103">
        <v>1481</v>
      </c>
      <c r="N17103">
        <v>1450</v>
      </c>
      <c r="O17103" t="s">
        <v>161485</v>
      </c>
      <c r="P17103" t="s">
        <v>161486</v>
      </c>
      <c r="Q17103" t="s">
        <v>161487</v>
      </c>
      <c r="R17103" t="s">
        <v>161488</v>
      </c>
      <c r="S17103" t="s">
        <v>161489</v>
      </c>
      <c r="T17103" t="s">
        <v>161490</v>
      </c>
      <c r="U17103" t="s">
        <v>161491</v>
      </c>
      <c r="V17103" t="s">
        <v>161492</v>
      </c>
      <c r="W17103" t="s">
        <v>161493</v>
      </c>
      <c r="X17103" t="s">
        <v>161494</v>
      </c>
      <c r="Y17103" t="s">
        <v>189492</v>
      </c>
      <c r="Z17103">
        <v>20</v>
      </c>
      <c r="AA17103">
        <v>300</v>
      </c>
      <c r="AB17103">
        <v>160</v>
      </c>
      <c r="AC17103">
        <v>33</v>
      </c>
    </row>
    <row r="17104" spans="1:29" hidden="1" x14ac:dyDescent="0.25">
      <c r="A17104">
        <v>144</v>
      </c>
      <c r="B17104" t="s">
        <v>29</v>
      </c>
      <c r="C17104">
        <v>300</v>
      </c>
      <c r="D17104">
        <v>20</v>
      </c>
      <c r="E17104">
        <v>30</v>
      </c>
      <c r="F17104">
        <v>25</v>
      </c>
      <c r="G17104" t="s">
        <v>1363</v>
      </c>
      <c r="H17104">
        <v>6</v>
      </c>
      <c r="I17104">
        <v>140</v>
      </c>
      <c r="J17104">
        <v>50</v>
      </c>
      <c r="K17104">
        <v>75</v>
      </c>
      <c r="L17104">
        <v>20</v>
      </c>
      <c r="M17104">
        <v>969</v>
      </c>
      <c r="N17104">
        <v>938</v>
      </c>
      <c r="O17104" t="s">
        <v>161495</v>
      </c>
      <c r="P17104" t="s">
        <v>161496</v>
      </c>
      <c r="Q17104" t="s">
        <v>161497</v>
      </c>
      <c r="R17104" t="s">
        <v>161498</v>
      </c>
      <c r="S17104" t="s">
        <v>161499</v>
      </c>
      <c r="T17104" t="s">
        <v>161500</v>
      </c>
      <c r="U17104" t="s">
        <v>161501</v>
      </c>
      <c r="V17104" t="s">
        <v>161502</v>
      </c>
      <c r="W17104" t="s">
        <v>161503</v>
      </c>
      <c r="X17104" t="s">
        <v>161504</v>
      </c>
      <c r="Y17104" t="s">
        <v>189493</v>
      </c>
      <c r="Z17104">
        <v>20</v>
      </c>
      <c r="AA17104">
        <v>300</v>
      </c>
      <c r="AB17104">
        <v>133</v>
      </c>
      <c r="AC17104">
        <v>16</v>
      </c>
    </row>
    <row r="17105" spans="1:29" hidden="1" x14ac:dyDescent="0.25">
      <c r="A17105">
        <v>145</v>
      </c>
      <c r="B17105" t="s">
        <v>29</v>
      </c>
      <c r="C17105">
        <v>300</v>
      </c>
      <c r="D17105">
        <v>20</v>
      </c>
      <c r="E17105">
        <v>30</v>
      </c>
      <c r="F17105">
        <v>25</v>
      </c>
      <c r="G17105" t="s">
        <v>1363</v>
      </c>
      <c r="H17105">
        <v>6</v>
      </c>
      <c r="I17105">
        <v>140</v>
      </c>
      <c r="J17105">
        <v>50</v>
      </c>
      <c r="K17105">
        <v>75</v>
      </c>
      <c r="L17105">
        <v>20</v>
      </c>
      <c r="M17105">
        <v>970</v>
      </c>
      <c r="N17105">
        <v>939</v>
      </c>
      <c r="O17105" t="s">
        <v>161505</v>
      </c>
      <c r="P17105" t="s">
        <v>161506</v>
      </c>
      <c r="Q17105" t="s">
        <v>161507</v>
      </c>
      <c r="R17105" t="s">
        <v>161508</v>
      </c>
      <c r="S17105" t="s">
        <v>161509</v>
      </c>
      <c r="T17105" t="s">
        <v>161510</v>
      </c>
      <c r="U17105" t="s">
        <v>161511</v>
      </c>
      <c r="V17105" t="s">
        <v>161512</v>
      </c>
      <c r="W17105" t="s">
        <v>161513</v>
      </c>
      <c r="X17105" t="s">
        <v>161514</v>
      </c>
      <c r="Y17105" t="s">
        <v>189494</v>
      </c>
      <c r="Z17105">
        <v>20</v>
      </c>
      <c r="AA17105">
        <v>300</v>
      </c>
      <c r="AB17105">
        <v>146</v>
      </c>
      <c r="AC17105">
        <v>3</v>
      </c>
    </row>
    <row r="17106" spans="1:29" hidden="1" x14ac:dyDescent="0.25">
      <c r="A17106">
        <v>146</v>
      </c>
      <c r="B17106" t="s">
        <v>29</v>
      </c>
      <c r="C17106">
        <v>300</v>
      </c>
      <c r="D17106">
        <v>20</v>
      </c>
      <c r="E17106">
        <v>30</v>
      </c>
      <c r="F17106">
        <v>25</v>
      </c>
      <c r="G17106" t="s">
        <v>1363</v>
      </c>
      <c r="H17106">
        <v>6</v>
      </c>
      <c r="I17106">
        <v>140</v>
      </c>
      <c r="J17106">
        <v>50</v>
      </c>
      <c r="K17106">
        <v>75</v>
      </c>
      <c r="L17106">
        <v>20</v>
      </c>
      <c r="M17106">
        <v>1337</v>
      </c>
      <c r="N17106">
        <v>1306</v>
      </c>
      <c r="O17106" t="s">
        <v>161515</v>
      </c>
      <c r="P17106" t="s">
        <v>161516</v>
      </c>
      <c r="Q17106" t="s">
        <v>161517</v>
      </c>
      <c r="R17106" t="s">
        <v>161518</v>
      </c>
      <c r="S17106" t="s">
        <v>161519</v>
      </c>
      <c r="T17106" t="s">
        <v>161520</v>
      </c>
      <c r="U17106" t="s">
        <v>161521</v>
      </c>
      <c r="V17106" t="s">
        <v>161522</v>
      </c>
      <c r="W17106" t="s">
        <v>161523</v>
      </c>
      <c r="X17106" t="s">
        <v>161524</v>
      </c>
      <c r="Y17106" t="s">
        <v>189495</v>
      </c>
      <c r="Z17106">
        <v>20</v>
      </c>
      <c r="AA17106">
        <v>300</v>
      </c>
      <c r="AB17106">
        <v>140</v>
      </c>
      <c r="AC17106">
        <v>20</v>
      </c>
    </row>
    <row r="17107" spans="1:29" hidden="1" x14ac:dyDescent="0.25">
      <c r="A17107">
        <v>148</v>
      </c>
      <c r="B17107" t="s">
        <v>29</v>
      </c>
      <c r="C17107">
        <v>300</v>
      </c>
      <c r="D17107">
        <v>20</v>
      </c>
      <c r="E17107">
        <v>30</v>
      </c>
      <c r="F17107">
        <v>25</v>
      </c>
      <c r="G17107" t="s">
        <v>1363</v>
      </c>
      <c r="H17107">
        <v>6</v>
      </c>
      <c r="I17107">
        <v>140</v>
      </c>
      <c r="J17107">
        <v>50</v>
      </c>
      <c r="K17107">
        <v>75</v>
      </c>
      <c r="L17107">
        <v>20</v>
      </c>
      <c r="M17107">
        <v>1449</v>
      </c>
      <c r="N17107">
        <v>1418</v>
      </c>
      <c r="O17107" t="s">
        <v>161525</v>
      </c>
      <c r="P17107" t="s">
        <v>161526</v>
      </c>
      <c r="Q17107" t="s">
        <v>161527</v>
      </c>
      <c r="R17107" t="s">
        <v>161528</v>
      </c>
      <c r="S17107" t="s">
        <v>161529</v>
      </c>
      <c r="T17107" t="s">
        <v>161530</v>
      </c>
      <c r="U17107" t="s">
        <v>161531</v>
      </c>
      <c r="V17107" t="s">
        <v>161532</v>
      </c>
      <c r="W17107" t="s">
        <v>161533</v>
      </c>
      <c r="X17107" t="s">
        <v>161534</v>
      </c>
      <c r="Y17107" t="s">
        <v>189496</v>
      </c>
      <c r="Z17107">
        <v>20</v>
      </c>
      <c r="AA17107">
        <v>300</v>
      </c>
      <c r="AB17107">
        <v>147</v>
      </c>
      <c r="AC17107">
        <v>7</v>
      </c>
    </row>
    <row r="17108" spans="1:29" hidden="1" x14ac:dyDescent="0.25">
      <c r="A17108">
        <v>149</v>
      </c>
      <c r="B17108" t="s">
        <v>29</v>
      </c>
      <c r="C17108">
        <v>300</v>
      </c>
      <c r="D17108">
        <v>20</v>
      </c>
      <c r="E17108">
        <v>30</v>
      </c>
      <c r="F17108">
        <v>25</v>
      </c>
      <c r="G17108" t="s">
        <v>1363</v>
      </c>
      <c r="H17108">
        <v>6</v>
      </c>
      <c r="I17108">
        <v>140</v>
      </c>
      <c r="J17108">
        <v>50</v>
      </c>
      <c r="K17108">
        <v>75</v>
      </c>
      <c r="L17108">
        <v>20</v>
      </c>
      <c r="M17108">
        <v>1026</v>
      </c>
      <c r="N17108">
        <v>995</v>
      </c>
      <c r="O17108" t="s">
        <v>161535</v>
      </c>
      <c r="P17108" t="s">
        <v>161536</v>
      </c>
      <c r="Q17108" t="s">
        <v>161537</v>
      </c>
      <c r="R17108" t="s">
        <v>161538</v>
      </c>
      <c r="S17108" t="s">
        <v>161539</v>
      </c>
      <c r="T17108" t="s">
        <v>161540</v>
      </c>
      <c r="U17108" t="s">
        <v>161541</v>
      </c>
      <c r="V17108" t="s">
        <v>161542</v>
      </c>
      <c r="W17108" t="s">
        <v>161543</v>
      </c>
      <c r="X17108" t="s">
        <v>161544</v>
      </c>
      <c r="Y17108" t="s">
        <v>189497</v>
      </c>
      <c r="Z17108">
        <v>20</v>
      </c>
      <c r="AA17108">
        <v>300</v>
      </c>
      <c r="AB17108">
        <v>161</v>
      </c>
      <c r="AC17108">
        <v>12</v>
      </c>
    </row>
    <row r="17109" spans="1:29" hidden="1" x14ac:dyDescent="0.25">
      <c r="A17109">
        <v>151</v>
      </c>
      <c r="B17109" t="s">
        <v>29</v>
      </c>
      <c r="C17109">
        <v>300</v>
      </c>
      <c r="D17109">
        <v>20</v>
      </c>
      <c r="E17109">
        <v>30</v>
      </c>
      <c r="F17109">
        <v>25</v>
      </c>
      <c r="G17109" t="s">
        <v>1363</v>
      </c>
      <c r="H17109">
        <v>6</v>
      </c>
      <c r="I17109">
        <v>140</v>
      </c>
      <c r="J17109">
        <v>50</v>
      </c>
      <c r="K17109">
        <v>75</v>
      </c>
      <c r="L17109">
        <v>20</v>
      </c>
      <c r="M17109">
        <v>1013</v>
      </c>
      <c r="N17109">
        <v>982</v>
      </c>
      <c r="O17109" t="s">
        <v>161545</v>
      </c>
      <c r="P17109" t="s">
        <v>161546</v>
      </c>
      <c r="Q17109" t="s">
        <v>161547</v>
      </c>
      <c r="R17109" t="s">
        <v>161548</v>
      </c>
      <c r="S17109" t="s">
        <v>161549</v>
      </c>
      <c r="T17109" t="s">
        <v>161550</v>
      </c>
      <c r="U17109" t="s">
        <v>161551</v>
      </c>
      <c r="V17109" t="s">
        <v>161552</v>
      </c>
      <c r="W17109" t="s">
        <v>161553</v>
      </c>
      <c r="X17109" t="s">
        <v>161554</v>
      </c>
      <c r="Y17109" t="s">
        <v>189498</v>
      </c>
      <c r="Z17109">
        <v>20</v>
      </c>
      <c r="AA17109">
        <v>300</v>
      </c>
      <c r="AB17109">
        <v>149</v>
      </c>
      <c r="AC17109">
        <v>12</v>
      </c>
    </row>
    <row r="17110" spans="1:29" hidden="1" x14ac:dyDescent="0.25">
      <c r="A17110">
        <v>152</v>
      </c>
      <c r="B17110" t="s">
        <v>29</v>
      </c>
      <c r="C17110">
        <v>300</v>
      </c>
      <c r="D17110">
        <v>20</v>
      </c>
      <c r="E17110">
        <v>30</v>
      </c>
      <c r="F17110">
        <v>25</v>
      </c>
      <c r="G17110" t="s">
        <v>1363</v>
      </c>
      <c r="H17110">
        <v>6</v>
      </c>
      <c r="I17110">
        <v>140</v>
      </c>
      <c r="J17110">
        <v>50</v>
      </c>
      <c r="K17110">
        <v>75</v>
      </c>
      <c r="L17110">
        <v>20</v>
      </c>
      <c r="M17110">
        <v>1425</v>
      </c>
      <c r="N17110">
        <v>1394</v>
      </c>
      <c r="O17110" t="s">
        <v>161555</v>
      </c>
      <c r="P17110" t="s">
        <v>161556</v>
      </c>
      <c r="Q17110" t="s">
        <v>161557</v>
      </c>
      <c r="R17110" t="s">
        <v>161558</v>
      </c>
      <c r="S17110" t="s">
        <v>161559</v>
      </c>
      <c r="T17110" t="s">
        <v>161560</v>
      </c>
      <c r="U17110" t="s">
        <v>161561</v>
      </c>
      <c r="V17110" t="s">
        <v>161562</v>
      </c>
      <c r="W17110" t="s">
        <v>161563</v>
      </c>
      <c r="X17110" t="s">
        <v>161564</v>
      </c>
      <c r="Y17110" t="s">
        <v>189499</v>
      </c>
      <c r="Z17110">
        <v>20</v>
      </c>
      <c r="AA17110">
        <v>300</v>
      </c>
      <c r="AB17110">
        <v>174</v>
      </c>
      <c r="AC17110">
        <v>21</v>
      </c>
    </row>
    <row r="17111" spans="1:29" hidden="1" x14ac:dyDescent="0.25">
      <c r="A17111">
        <v>150</v>
      </c>
      <c r="B17111" t="s">
        <v>29</v>
      </c>
      <c r="C17111">
        <v>300</v>
      </c>
      <c r="D17111">
        <v>20</v>
      </c>
      <c r="E17111">
        <v>30</v>
      </c>
      <c r="F17111">
        <v>25</v>
      </c>
      <c r="G17111" t="s">
        <v>1363</v>
      </c>
      <c r="H17111">
        <v>6</v>
      </c>
      <c r="I17111">
        <v>140</v>
      </c>
      <c r="J17111">
        <v>50</v>
      </c>
      <c r="K17111">
        <v>75</v>
      </c>
      <c r="L17111">
        <v>20</v>
      </c>
      <c r="M17111">
        <v>1305</v>
      </c>
      <c r="N17111">
        <v>1274</v>
      </c>
      <c r="O17111" t="s">
        <v>161565</v>
      </c>
      <c r="P17111" t="s">
        <v>161566</v>
      </c>
      <c r="Q17111" t="s">
        <v>161567</v>
      </c>
      <c r="R17111" t="s">
        <v>161568</v>
      </c>
      <c r="S17111" t="s">
        <v>161569</v>
      </c>
      <c r="T17111" t="s">
        <v>161570</v>
      </c>
      <c r="U17111" t="s">
        <v>161571</v>
      </c>
      <c r="V17111" t="s">
        <v>161572</v>
      </c>
      <c r="W17111" t="s">
        <v>161573</v>
      </c>
      <c r="X17111" t="s">
        <v>161574</v>
      </c>
      <c r="Y17111" t="s">
        <v>189500</v>
      </c>
      <c r="Z17111">
        <v>20</v>
      </c>
      <c r="AA17111">
        <v>300</v>
      </c>
      <c r="AB17111">
        <v>136</v>
      </c>
      <c r="AC17111">
        <v>31</v>
      </c>
    </row>
    <row r="17112" spans="1:29" hidden="1" x14ac:dyDescent="0.25">
      <c r="A17112">
        <v>154</v>
      </c>
      <c r="B17112" t="s">
        <v>29</v>
      </c>
      <c r="C17112">
        <v>300</v>
      </c>
      <c r="D17112">
        <v>20</v>
      </c>
      <c r="E17112">
        <v>30</v>
      </c>
      <c r="F17112">
        <v>25</v>
      </c>
      <c r="G17112" t="s">
        <v>1363</v>
      </c>
      <c r="H17112">
        <v>6</v>
      </c>
      <c r="I17112">
        <v>140</v>
      </c>
      <c r="J17112">
        <v>50</v>
      </c>
      <c r="K17112">
        <v>75</v>
      </c>
      <c r="L17112">
        <v>20</v>
      </c>
      <c r="M17112">
        <v>1208</v>
      </c>
      <c r="N17112">
        <v>1177</v>
      </c>
      <c r="O17112" t="s">
        <v>161575</v>
      </c>
      <c r="P17112" t="s">
        <v>161576</v>
      </c>
      <c r="Q17112" t="s">
        <v>161577</v>
      </c>
      <c r="R17112" t="s">
        <v>161578</v>
      </c>
      <c r="S17112" t="s">
        <v>161579</v>
      </c>
      <c r="T17112" t="s">
        <v>161580</v>
      </c>
      <c r="U17112" t="s">
        <v>161581</v>
      </c>
      <c r="V17112" t="s">
        <v>161582</v>
      </c>
      <c r="W17112" t="s">
        <v>161583</v>
      </c>
      <c r="X17112" t="s">
        <v>161584</v>
      </c>
      <c r="Y17112" t="s">
        <v>189501</v>
      </c>
      <c r="Z17112">
        <v>20</v>
      </c>
      <c r="AA17112">
        <v>300</v>
      </c>
      <c r="AB17112">
        <v>169</v>
      </c>
      <c r="AC17112">
        <v>6</v>
      </c>
    </row>
    <row r="17113" spans="1:29" hidden="1" x14ac:dyDescent="0.25">
      <c r="A17113">
        <v>156</v>
      </c>
      <c r="B17113" t="s">
        <v>29</v>
      </c>
      <c r="C17113">
        <v>300</v>
      </c>
      <c r="D17113">
        <v>20</v>
      </c>
      <c r="E17113">
        <v>30</v>
      </c>
      <c r="F17113">
        <v>25</v>
      </c>
      <c r="G17113" t="s">
        <v>1363</v>
      </c>
      <c r="H17113">
        <v>6</v>
      </c>
      <c r="I17113">
        <v>140</v>
      </c>
      <c r="J17113">
        <v>50</v>
      </c>
      <c r="K17113">
        <v>75</v>
      </c>
      <c r="L17113">
        <v>20</v>
      </c>
      <c r="M17113">
        <v>1353</v>
      </c>
      <c r="N17113">
        <v>1322</v>
      </c>
      <c r="O17113" t="s">
        <v>161585</v>
      </c>
      <c r="P17113" t="s">
        <v>161586</v>
      </c>
      <c r="Q17113" t="s">
        <v>161587</v>
      </c>
      <c r="R17113" t="s">
        <v>161588</v>
      </c>
      <c r="S17113" t="s">
        <v>161589</v>
      </c>
      <c r="T17113" t="s">
        <v>161590</v>
      </c>
      <c r="U17113" t="s">
        <v>161591</v>
      </c>
      <c r="V17113" t="s">
        <v>161592</v>
      </c>
      <c r="W17113" t="s">
        <v>161593</v>
      </c>
      <c r="X17113" t="s">
        <v>161594</v>
      </c>
      <c r="Y17113" t="s">
        <v>189502</v>
      </c>
      <c r="Z17113">
        <v>20</v>
      </c>
      <c r="AA17113">
        <v>300</v>
      </c>
      <c r="AB17113">
        <v>146</v>
      </c>
      <c r="AC17113">
        <v>7</v>
      </c>
    </row>
    <row r="17114" spans="1:29" hidden="1" x14ac:dyDescent="0.25">
      <c r="A17114">
        <v>153</v>
      </c>
      <c r="B17114" t="s">
        <v>29</v>
      </c>
      <c r="C17114">
        <v>300</v>
      </c>
      <c r="D17114">
        <v>20</v>
      </c>
      <c r="E17114">
        <v>30</v>
      </c>
      <c r="F17114">
        <v>25</v>
      </c>
      <c r="G17114" t="s">
        <v>1363</v>
      </c>
      <c r="H17114">
        <v>6</v>
      </c>
      <c r="I17114">
        <v>140</v>
      </c>
      <c r="J17114">
        <v>50</v>
      </c>
      <c r="K17114">
        <v>75</v>
      </c>
      <c r="L17114">
        <v>20</v>
      </c>
      <c r="M17114">
        <v>846</v>
      </c>
      <c r="N17114">
        <v>815</v>
      </c>
      <c r="O17114" t="s">
        <v>161595</v>
      </c>
      <c r="P17114" t="s">
        <v>161596</v>
      </c>
      <c r="Q17114" t="s">
        <v>161597</v>
      </c>
      <c r="R17114" t="s">
        <v>161598</v>
      </c>
      <c r="S17114" t="s">
        <v>161599</v>
      </c>
      <c r="T17114" t="s">
        <v>161600</v>
      </c>
      <c r="U17114" t="s">
        <v>161601</v>
      </c>
      <c r="V17114" t="s">
        <v>161602</v>
      </c>
      <c r="W17114" t="s">
        <v>161603</v>
      </c>
      <c r="X17114" t="s">
        <v>161604</v>
      </c>
      <c r="Y17114" t="s">
        <v>189503</v>
      </c>
      <c r="Z17114">
        <v>20</v>
      </c>
      <c r="AA17114">
        <v>300</v>
      </c>
      <c r="AB17114">
        <v>164</v>
      </c>
      <c r="AC17114">
        <v>2</v>
      </c>
    </row>
    <row r="17115" spans="1:29" hidden="1" x14ac:dyDescent="0.25">
      <c r="A17115">
        <v>155</v>
      </c>
      <c r="B17115" t="s">
        <v>29</v>
      </c>
      <c r="C17115">
        <v>300</v>
      </c>
      <c r="D17115">
        <v>20</v>
      </c>
      <c r="E17115">
        <v>30</v>
      </c>
      <c r="F17115">
        <v>25</v>
      </c>
      <c r="G17115" t="s">
        <v>1363</v>
      </c>
      <c r="H17115">
        <v>6</v>
      </c>
      <c r="I17115">
        <v>140</v>
      </c>
      <c r="J17115">
        <v>50</v>
      </c>
      <c r="K17115">
        <v>75</v>
      </c>
      <c r="L17115">
        <v>20</v>
      </c>
      <c r="M17115">
        <v>821</v>
      </c>
      <c r="N17115">
        <v>790</v>
      </c>
      <c r="O17115" t="s">
        <v>161605</v>
      </c>
      <c r="P17115" t="s">
        <v>161606</v>
      </c>
      <c r="Q17115" t="s">
        <v>161607</v>
      </c>
      <c r="R17115" t="s">
        <v>161608</v>
      </c>
      <c r="S17115" t="s">
        <v>161609</v>
      </c>
      <c r="T17115" t="s">
        <v>161610</v>
      </c>
      <c r="U17115" t="s">
        <v>161611</v>
      </c>
      <c r="V17115" t="s">
        <v>161612</v>
      </c>
      <c r="W17115" t="s">
        <v>161613</v>
      </c>
      <c r="X17115" t="s">
        <v>161614</v>
      </c>
      <c r="Y17115" t="s">
        <v>189504</v>
      </c>
      <c r="Z17115">
        <v>20</v>
      </c>
      <c r="AA17115">
        <v>300</v>
      </c>
      <c r="AB17115">
        <v>161</v>
      </c>
      <c r="AC17115">
        <v>14</v>
      </c>
    </row>
    <row r="17116" spans="1:29" hidden="1" x14ac:dyDescent="0.25">
      <c r="A17116">
        <v>157</v>
      </c>
      <c r="B17116" t="s">
        <v>29</v>
      </c>
      <c r="C17116">
        <v>300</v>
      </c>
      <c r="D17116">
        <v>20</v>
      </c>
      <c r="E17116">
        <v>30</v>
      </c>
      <c r="F17116">
        <v>25</v>
      </c>
      <c r="G17116" t="s">
        <v>1363</v>
      </c>
      <c r="H17116">
        <v>6</v>
      </c>
      <c r="I17116">
        <v>140</v>
      </c>
      <c r="J17116">
        <v>50</v>
      </c>
      <c r="K17116">
        <v>75</v>
      </c>
      <c r="L17116">
        <v>20</v>
      </c>
      <c r="M17116">
        <v>1686</v>
      </c>
      <c r="N17116">
        <v>1655</v>
      </c>
      <c r="O17116" t="s">
        <v>161615</v>
      </c>
      <c r="P17116" t="s">
        <v>161616</v>
      </c>
      <c r="Q17116" t="s">
        <v>161617</v>
      </c>
      <c r="R17116" t="s">
        <v>161618</v>
      </c>
      <c r="S17116" t="s">
        <v>161619</v>
      </c>
      <c r="T17116" t="s">
        <v>161620</v>
      </c>
      <c r="U17116" t="s">
        <v>161621</v>
      </c>
      <c r="V17116" t="s">
        <v>161622</v>
      </c>
      <c r="W17116" t="s">
        <v>161623</v>
      </c>
      <c r="X17116" t="s">
        <v>161624</v>
      </c>
      <c r="Y17116" t="s">
        <v>189505</v>
      </c>
      <c r="Z17116">
        <v>20</v>
      </c>
      <c r="AA17116">
        <v>300</v>
      </c>
      <c r="AB17116">
        <v>157</v>
      </c>
      <c r="AC17116">
        <v>19</v>
      </c>
    </row>
    <row r="17117" spans="1:29" hidden="1" x14ac:dyDescent="0.25">
      <c r="A17117">
        <v>160</v>
      </c>
      <c r="B17117" t="s">
        <v>29</v>
      </c>
      <c r="C17117">
        <v>300</v>
      </c>
      <c r="D17117">
        <v>20</v>
      </c>
      <c r="E17117">
        <v>30</v>
      </c>
      <c r="F17117">
        <v>25</v>
      </c>
      <c r="G17117" t="s">
        <v>1363</v>
      </c>
      <c r="H17117">
        <v>6</v>
      </c>
      <c r="I17117">
        <v>140</v>
      </c>
      <c r="J17117">
        <v>50</v>
      </c>
      <c r="K17117">
        <v>75</v>
      </c>
      <c r="L17117">
        <v>20</v>
      </c>
      <c r="M17117">
        <v>914</v>
      </c>
      <c r="N17117">
        <v>883</v>
      </c>
      <c r="O17117" t="s">
        <v>161625</v>
      </c>
      <c r="P17117" t="s">
        <v>161626</v>
      </c>
      <c r="Q17117" t="s">
        <v>161627</v>
      </c>
      <c r="R17117" t="s">
        <v>161628</v>
      </c>
      <c r="S17117" t="s">
        <v>161629</v>
      </c>
      <c r="T17117" t="s">
        <v>161630</v>
      </c>
      <c r="U17117" t="s">
        <v>161631</v>
      </c>
      <c r="V17117" t="s">
        <v>161632</v>
      </c>
      <c r="W17117" t="s">
        <v>161633</v>
      </c>
      <c r="X17117" t="s">
        <v>161634</v>
      </c>
      <c r="Y17117" t="s">
        <v>189506</v>
      </c>
      <c r="Z17117">
        <v>20</v>
      </c>
      <c r="AA17117">
        <v>300</v>
      </c>
      <c r="AB17117">
        <v>148</v>
      </c>
      <c r="AC17117">
        <v>9</v>
      </c>
    </row>
    <row r="17118" spans="1:29" hidden="1" x14ac:dyDescent="0.25">
      <c r="A17118">
        <v>159</v>
      </c>
      <c r="B17118" t="s">
        <v>29</v>
      </c>
      <c r="C17118">
        <v>300</v>
      </c>
      <c r="D17118">
        <v>20</v>
      </c>
      <c r="E17118">
        <v>30</v>
      </c>
      <c r="F17118">
        <v>25</v>
      </c>
      <c r="G17118" t="s">
        <v>1363</v>
      </c>
      <c r="H17118">
        <v>6</v>
      </c>
      <c r="I17118">
        <v>140</v>
      </c>
      <c r="J17118">
        <v>50</v>
      </c>
      <c r="K17118">
        <v>75</v>
      </c>
      <c r="L17118">
        <v>20</v>
      </c>
      <c r="M17118">
        <v>904</v>
      </c>
      <c r="N17118">
        <v>873</v>
      </c>
      <c r="O17118" t="s">
        <v>161635</v>
      </c>
      <c r="P17118" t="s">
        <v>161636</v>
      </c>
      <c r="Q17118" t="s">
        <v>161637</v>
      </c>
      <c r="R17118" t="s">
        <v>161638</v>
      </c>
      <c r="S17118" t="s">
        <v>161639</v>
      </c>
      <c r="T17118" t="s">
        <v>161640</v>
      </c>
      <c r="U17118" t="s">
        <v>161641</v>
      </c>
      <c r="V17118" t="s">
        <v>161642</v>
      </c>
      <c r="W17118" t="s">
        <v>161643</v>
      </c>
      <c r="X17118" t="s">
        <v>161644</v>
      </c>
      <c r="Y17118" t="s">
        <v>189507</v>
      </c>
      <c r="Z17118">
        <v>20</v>
      </c>
      <c r="AA17118">
        <v>300</v>
      </c>
      <c r="AB17118">
        <v>155</v>
      </c>
      <c r="AC17118">
        <v>13</v>
      </c>
    </row>
    <row r="17119" spans="1:29" hidden="1" x14ac:dyDescent="0.25">
      <c r="A17119">
        <v>161</v>
      </c>
      <c r="B17119" t="s">
        <v>29</v>
      </c>
      <c r="C17119">
        <v>300</v>
      </c>
      <c r="D17119">
        <v>20</v>
      </c>
      <c r="E17119">
        <v>30</v>
      </c>
      <c r="F17119">
        <v>25</v>
      </c>
      <c r="G17119" t="s">
        <v>1363</v>
      </c>
      <c r="H17119">
        <v>6</v>
      </c>
      <c r="I17119">
        <v>140</v>
      </c>
      <c r="J17119">
        <v>50</v>
      </c>
      <c r="K17119">
        <v>75</v>
      </c>
      <c r="L17119">
        <v>20</v>
      </c>
      <c r="M17119">
        <v>1332</v>
      </c>
      <c r="N17119">
        <v>1301</v>
      </c>
      <c r="O17119" t="s">
        <v>161645</v>
      </c>
      <c r="P17119" t="s">
        <v>161646</v>
      </c>
      <c r="Q17119" t="s">
        <v>161647</v>
      </c>
      <c r="R17119" t="s">
        <v>161648</v>
      </c>
      <c r="S17119" t="s">
        <v>161649</v>
      </c>
      <c r="T17119" t="s">
        <v>161650</v>
      </c>
      <c r="U17119" t="s">
        <v>161651</v>
      </c>
      <c r="V17119" t="s">
        <v>161652</v>
      </c>
      <c r="W17119" t="s">
        <v>161653</v>
      </c>
      <c r="X17119" t="s">
        <v>161654</v>
      </c>
      <c r="Y17119" t="s">
        <v>189508</v>
      </c>
      <c r="Z17119">
        <v>20</v>
      </c>
      <c r="AA17119">
        <v>300</v>
      </c>
      <c r="AB17119">
        <v>156</v>
      </c>
      <c r="AC17119">
        <v>6</v>
      </c>
    </row>
    <row r="17120" spans="1:29" hidden="1" x14ac:dyDescent="0.25">
      <c r="A17120">
        <v>163</v>
      </c>
      <c r="B17120" t="s">
        <v>29</v>
      </c>
      <c r="C17120">
        <v>300</v>
      </c>
      <c r="D17120">
        <v>20</v>
      </c>
      <c r="E17120">
        <v>30</v>
      </c>
      <c r="F17120">
        <v>25</v>
      </c>
      <c r="G17120" t="s">
        <v>1363</v>
      </c>
      <c r="H17120">
        <v>6</v>
      </c>
      <c r="I17120">
        <v>140</v>
      </c>
      <c r="J17120">
        <v>50</v>
      </c>
      <c r="K17120">
        <v>75</v>
      </c>
      <c r="L17120">
        <v>20</v>
      </c>
      <c r="M17120">
        <v>1263</v>
      </c>
      <c r="N17120">
        <v>1232</v>
      </c>
      <c r="O17120" t="s">
        <v>161655</v>
      </c>
      <c r="P17120" t="s">
        <v>161656</v>
      </c>
      <c r="Q17120" t="s">
        <v>161657</v>
      </c>
      <c r="R17120" t="s">
        <v>161658</v>
      </c>
      <c r="S17120" t="s">
        <v>161659</v>
      </c>
      <c r="T17120" t="s">
        <v>161660</v>
      </c>
      <c r="U17120" t="s">
        <v>161661</v>
      </c>
      <c r="V17120" t="s">
        <v>161662</v>
      </c>
      <c r="W17120" t="s">
        <v>161663</v>
      </c>
      <c r="X17120" t="s">
        <v>161664</v>
      </c>
      <c r="Y17120" t="s">
        <v>189509</v>
      </c>
      <c r="Z17120">
        <v>20</v>
      </c>
      <c r="AA17120">
        <v>300</v>
      </c>
      <c r="AB17120">
        <v>147</v>
      </c>
      <c r="AC17120">
        <v>18</v>
      </c>
    </row>
    <row r="17121" spans="1:29" hidden="1" x14ac:dyDescent="0.25">
      <c r="A17121">
        <v>164</v>
      </c>
      <c r="B17121" t="s">
        <v>29</v>
      </c>
      <c r="C17121">
        <v>300</v>
      </c>
      <c r="D17121">
        <v>20</v>
      </c>
      <c r="E17121">
        <v>30</v>
      </c>
      <c r="F17121">
        <v>25</v>
      </c>
      <c r="G17121" t="s">
        <v>1363</v>
      </c>
      <c r="H17121">
        <v>6</v>
      </c>
      <c r="I17121">
        <v>140</v>
      </c>
      <c r="J17121">
        <v>50</v>
      </c>
      <c r="K17121">
        <v>75</v>
      </c>
      <c r="L17121">
        <v>20</v>
      </c>
      <c r="M17121">
        <v>1447</v>
      </c>
      <c r="N17121">
        <v>1416</v>
      </c>
      <c r="O17121" t="s">
        <v>161665</v>
      </c>
      <c r="P17121" t="s">
        <v>161666</v>
      </c>
      <c r="Q17121" t="s">
        <v>161667</v>
      </c>
      <c r="R17121" t="s">
        <v>161668</v>
      </c>
      <c r="S17121" t="s">
        <v>161669</v>
      </c>
      <c r="T17121" t="s">
        <v>161670</v>
      </c>
      <c r="U17121" t="s">
        <v>161671</v>
      </c>
      <c r="V17121" t="s">
        <v>161672</v>
      </c>
      <c r="W17121" t="s">
        <v>161673</v>
      </c>
      <c r="X17121" t="s">
        <v>161674</v>
      </c>
      <c r="Y17121" t="s">
        <v>189510</v>
      </c>
      <c r="Z17121">
        <v>20</v>
      </c>
      <c r="AA17121">
        <v>300</v>
      </c>
      <c r="AB17121">
        <v>156</v>
      </c>
      <c r="AC17121">
        <v>25</v>
      </c>
    </row>
    <row r="17122" spans="1:29" hidden="1" x14ac:dyDescent="0.25">
      <c r="A17122">
        <v>165</v>
      </c>
      <c r="B17122" t="s">
        <v>29</v>
      </c>
      <c r="C17122">
        <v>300</v>
      </c>
      <c r="D17122">
        <v>20</v>
      </c>
      <c r="E17122">
        <v>30</v>
      </c>
      <c r="F17122">
        <v>25</v>
      </c>
      <c r="G17122" t="s">
        <v>1363</v>
      </c>
      <c r="H17122">
        <v>6</v>
      </c>
      <c r="I17122">
        <v>140</v>
      </c>
      <c r="J17122">
        <v>50</v>
      </c>
      <c r="K17122">
        <v>75</v>
      </c>
      <c r="L17122">
        <v>20</v>
      </c>
      <c r="M17122">
        <v>1145</v>
      </c>
      <c r="N17122">
        <v>1114</v>
      </c>
      <c r="O17122" t="s">
        <v>161675</v>
      </c>
      <c r="P17122" t="s">
        <v>161676</v>
      </c>
      <c r="Q17122" t="s">
        <v>161677</v>
      </c>
      <c r="R17122" t="s">
        <v>161678</v>
      </c>
      <c r="S17122" t="s">
        <v>161679</v>
      </c>
      <c r="T17122" t="s">
        <v>161680</v>
      </c>
      <c r="U17122" t="s">
        <v>161681</v>
      </c>
      <c r="V17122" t="s">
        <v>161682</v>
      </c>
      <c r="W17122" t="s">
        <v>161683</v>
      </c>
      <c r="X17122" t="s">
        <v>161684</v>
      </c>
      <c r="Y17122" t="s">
        <v>189511</v>
      </c>
      <c r="Z17122">
        <v>20</v>
      </c>
      <c r="AA17122">
        <v>300</v>
      </c>
      <c r="AB17122">
        <v>179</v>
      </c>
      <c r="AC17122">
        <v>15</v>
      </c>
    </row>
    <row r="17123" spans="1:29" hidden="1" x14ac:dyDescent="0.25">
      <c r="A17123">
        <v>166</v>
      </c>
      <c r="B17123" t="s">
        <v>29</v>
      </c>
      <c r="C17123">
        <v>300</v>
      </c>
      <c r="D17123">
        <v>20</v>
      </c>
      <c r="E17123">
        <v>30</v>
      </c>
      <c r="F17123">
        <v>25</v>
      </c>
      <c r="G17123" t="s">
        <v>1363</v>
      </c>
      <c r="H17123">
        <v>6</v>
      </c>
      <c r="I17123">
        <v>140</v>
      </c>
      <c r="J17123">
        <v>50</v>
      </c>
      <c r="K17123">
        <v>75</v>
      </c>
      <c r="L17123">
        <v>20</v>
      </c>
      <c r="M17123">
        <v>1098</v>
      </c>
      <c r="N17123">
        <v>1067</v>
      </c>
      <c r="O17123" t="s">
        <v>161685</v>
      </c>
      <c r="P17123" t="s">
        <v>161686</v>
      </c>
      <c r="Q17123" t="s">
        <v>161687</v>
      </c>
      <c r="R17123" t="s">
        <v>161688</v>
      </c>
      <c r="S17123" t="s">
        <v>161689</v>
      </c>
      <c r="T17123" t="s">
        <v>161690</v>
      </c>
      <c r="U17123" t="s">
        <v>161691</v>
      </c>
      <c r="V17123" t="s">
        <v>161692</v>
      </c>
      <c r="W17123" t="s">
        <v>161693</v>
      </c>
      <c r="X17123" t="s">
        <v>161694</v>
      </c>
      <c r="Y17123" t="s">
        <v>189512</v>
      </c>
      <c r="Z17123">
        <v>20</v>
      </c>
      <c r="AA17123">
        <v>300</v>
      </c>
      <c r="AB17123">
        <v>164</v>
      </c>
      <c r="AC17123">
        <v>7</v>
      </c>
    </row>
    <row r="17124" spans="1:29" hidden="1" x14ac:dyDescent="0.25">
      <c r="A17124">
        <v>167</v>
      </c>
      <c r="B17124" t="s">
        <v>29</v>
      </c>
      <c r="C17124">
        <v>300</v>
      </c>
      <c r="D17124">
        <v>20</v>
      </c>
      <c r="E17124">
        <v>30</v>
      </c>
      <c r="F17124">
        <v>25</v>
      </c>
      <c r="G17124" t="s">
        <v>1363</v>
      </c>
      <c r="H17124">
        <v>6</v>
      </c>
      <c r="I17124">
        <v>140</v>
      </c>
      <c r="J17124">
        <v>50</v>
      </c>
      <c r="K17124">
        <v>75</v>
      </c>
      <c r="L17124">
        <v>20</v>
      </c>
      <c r="M17124">
        <v>1556</v>
      </c>
      <c r="N17124">
        <v>1525</v>
      </c>
      <c r="O17124" t="s">
        <v>161695</v>
      </c>
      <c r="P17124" t="s">
        <v>161696</v>
      </c>
      <c r="Q17124" t="s">
        <v>161697</v>
      </c>
      <c r="R17124" t="s">
        <v>161698</v>
      </c>
      <c r="S17124" t="s">
        <v>161699</v>
      </c>
      <c r="T17124" t="s">
        <v>161700</v>
      </c>
      <c r="U17124" t="s">
        <v>161701</v>
      </c>
      <c r="V17124" t="s">
        <v>161702</v>
      </c>
      <c r="W17124" t="s">
        <v>161703</v>
      </c>
      <c r="X17124" t="s">
        <v>161704</v>
      </c>
      <c r="Y17124" t="s">
        <v>189513</v>
      </c>
      <c r="Z17124">
        <v>20</v>
      </c>
      <c r="AA17124">
        <v>300</v>
      </c>
      <c r="AB17124">
        <v>175</v>
      </c>
      <c r="AC17124">
        <v>11</v>
      </c>
    </row>
    <row r="17125" spans="1:29" hidden="1" x14ac:dyDescent="0.25">
      <c r="A17125">
        <v>169</v>
      </c>
      <c r="B17125" t="s">
        <v>29</v>
      </c>
      <c r="C17125">
        <v>300</v>
      </c>
      <c r="D17125">
        <v>20</v>
      </c>
      <c r="E17125">
        <v>30</v>
      </c>
      <c r="F17125">
        <v>25</v>
      </c>
      <c r="G17125" t="s">
        <v>1363</v>
      </c>
      <c r="H17125">
        <v>6</v>
      </c>
      <c r="I17125">
        <v>140</v>
      </c>
      <c r="J17125">
        <v>50</v>
      </c>
      <c r="K17125">
        <v>75</v>
      </c>
      <c r="L17125">
        <v>20</v>
      </c>
      <c r="M17125">
        <v>983</v>
      </c>
      <c r="N17125">
        <v>952</v>
      </c>
      <c r="O17125" t="s">
        <v>161705</v>
      </c>
      <c r="P17125" t="s">
        <v>161706</v>
      </c>
      <c r="Q17125" t="s">
        <v>161707</v>
      </c>
      <c r="R17125" t="s">
        <v>161708</v>
      </c>
      <c r="S17125" t="s">
        <v>161709</v>
      </c>
      <c r="T17125" t="s">
        <v>161710</v>
      </c>
      <c r="U17125" t="s">
        <v>161711</v>
      </c>
      <c r="V17125" t="s">
        <v>161712</v>
      </c>
      <c r="W17125" t="s">
        <v>161713</v>
      </c>
      <c r="X17125" t="s">
        <v>161714</v>
      </c>
      <c r="Y17125" t="s">
        <v>189514</v>
      </c>
      <c r="Z17125">
        <v>20</v>
      </c>
      <c r="AA17125">
        <v>300</v>
      </c>
      <c r="AB17125">
        <v>152</v>
      </c>
      <c r="AC17125">
        <v>17</v>
      </c>
    </row>
    <row r="17126" spans="1:29" hidden="1" x14ac:dyDescent="0.25">
      <c r="A17126">
        <v>170</v>
      </c>
      <c r="B17126" t="s">
        <v>29</v>
      </c>
      <c r="C17126">
        <v>300</v>
      </c>
      <c r="D17126">
        <v>20</v>
      </c>
      <c r="E17126">
        <v>30</v>
      </c>
      <c r="F17126">
        <v>25</v>
      </c>
      <c r="G17126" t="s">
        <v>1363</v>
      </c>
      <c r="H17126">
        <v>6</v>
      </c>
      <c r="I17126">
        <v>140</v>
      </c>
      <c r="J17126">
        <v>50</v>
      </c>
      <c r="K17126">
        <v>75</v>
      </c>
      <c r="L17126">
        <v>20</v>
      </c>
      <c r="M17126">
        <v>1268</v>
      </c>
      <c r="N17126">
        <v>1237</v>
      </c>
      <c r="O17126" t="s">
        <v>161715</v>
      </c>
      <c r="P17126" t="s">
        <v>161716</v>
      </c>
      <c r="Q17126" t="s">
        <v>161717</v>
      </c>
      <c r="R17126" t="s">
        <v>161718</v>
      </c>
      <c r="S17126" t="s">
        <v>161719</v>
      </c>
      <c r="T17126" t="s">
        <v>161720</v>
      </c>
      <c r="U17126" t="s">
        <v>161721</v>
      </c>
      <c r="V17126" t="s">
        <v>161722</v>
      </c>
      <c r="W17126" t="s">
        <v>161723</v>
      </c>
      <c r="X17126" t="s">
        <v>161724</v>
      </c>
      <c r="Y17126" t="s">
        <v>189515</v>
      </c>
      <c r="Z17126">
        <v>20</v>
      </c>
      <c r="AA17126">
        <v>300</v>
      </c>
      <c r="AB17126">
        <v>162</v>
      </c>
      <c r="AC17126">
        <v>17</v>
      </c>
    </row>
    <row r="17127" spans="1:29" hidden="1" x14ac:dyDescent="0.25">
      <c r="A17127">
        <v>168</v>
      </c>
      <c r="B17127" t="s">
        <v>29</v>
      </c>
      <c r="C17127">
        <v>300</v>
      </c>
      <c r="D17127">
        <v>20</v>
      </c>
      <c r="E17127">
        <v>30</v>
      </c>
      <c r="F17127">
        <v>25</v>
      </c>
      <c r="G17127" t="s">
        <v>1363</v>
      </c>
      <c r="H17127">
        <v>6</v>
      </c>
      <c r="I17127">
        <v>140</v>
      </c>
      <c r="J17127">
        <v>50</v>
      </c>
      <c r="K17127">
        <v>75</v>
      </c>
      <c r="L17127">
        <v>20</v>
      </c>
      <c r="M17127">
        <v>857</v>
      </c>
      <c r="N17127">
        <v>826</v>
      </c>
      <c r="O17127" t="s">
        <v>161725</v>
      </c>
      <c r="P17127" t="s">
        <v>161726</v>
      </c>
      <c r="Q17127" t="s">
        <v>161727</v>
      </c>
      <c r="R17127" t="s">
        <v>161728</v>
      </c>
      <c r="S17127" t="s">
        <v>161729</v>
      </c>
      <c r="T17127" t="s">
        <v>161730</v>
      </c>
      <c r="U17127" t="s">
        <v>161731</v>
      </c>
      <c r="V17127" t="s">
        <v>161732</v>
      </c>
      <c r="W17127" t="s">
        <v>161733</v>
      </c>
      <c r="X17127" t="s">
        <v>161734</v>
      </c>
      <c r="Y17127" t="s">
        <v>189516</v>
      </c>
      <c r="Z17127">
        <v>20</v>
      </c>
      <c r="AA17127">
        <v>300</v>
      </c>
      <c r="AB17127">
        <v>164</v>
      </c>
      <c r="AC17127">
        <v>8</v>
      </c>
    </row>
    <row r="17128" spans="1:29" hidden="1" x14ac:dyDescent="0.25">
      <c r="A17128">
        <v>171</v>
      </c>
      <c r="B17128" t="s">
        <v>29</v>
      </c>
      <c r="C17128">
        <v>300</v>
      </c>
      <c r="D17128">
        <v>20</v>
      </c>
      <c r="E17128">
        <v>30</v>
      </c>
      <c r="F17128">
        <v>25</v>
      </c>
      <c r="G17128" t="s">
        <v>1363</v>
      </c>
      <c r="H17128">
        <v>6</v>
      </c>
      <c r="I17128">
        <v>140</v>
      </c>
      <c r="J17128">
        <v>50</v>
      </c>
      <c r="K17128">
        <v>75</v>
      </c>
      <c r="L17128">
        <v>20</v>
      </c>
      <c r="M17128">
        <v>1134</v>
      </c>
      <c r="N17128">
        <v>1103</v>
      </c>
      <c r="O17128" t="s">
        <v>161735</v>
      </c>
      <c r="P17128" t="s">
        <v>161736</v>
      </c>
      <c r="Q17128" t="s">
        <v>161737</v>
      </c>
      <c r="R17128" t="s">
        <v>161738</v>
      </c>
      <c r="S17128" t="s">
        <v>161739</v>
      </c>
      <c r="T17128" t="s">
        <v>161740</v>
      </c>
      <c r="U17128" t="s">
        <v>161741</v>
      </c>
      <c r="V17128" t="s">
        <v>161742</v>
      </c>
      <c r="W17128" t="s">
        <v>161743</v>
      </c>
      <c r="X17128" t="s">
        <v>161744</v>
      </c>
      <c r="Y17128" t="s">
        <v>189517</v>
      </c>
      <c r="Z17128">
        <v>20</v>
      </c>
      <c r="AA17128">
        <v>300</v>
      </c>
      <c r="AB17128">
        <v>155</v>
      </c>
      <c r="AC17128">
        <v>25</v>
      </c>
    </row>
    <row r="17129" spans="1:29" hidden="1" x14ac:dyDescent="0.25">
      <c r="A17129">
        <v>172</v>
      </c>
      <c r="B17129" t="s">
        <v>29</v>
      </c>
      <c r="C17129">
        <v>300</v>
      </c>
      <c r="D17129">
        <v>20</v>
      </c>
      <c r="E17129">
        <v>30</v>
      </c>
      <c r="F17129">
        <v>25</v>
      </c>
      <c r="G17129" t="s">
        <v>1363</v>
      </c>
      <c r="H17129">
        <v>6</v>
      </c>
      <c r="I17129">
        <v>140</v>
      </c>
      <c r="J17129">
        <v>50</v>
      </c>
      <c r="K17129">
        <v>75</v>
      </c>
      <c r="L17129">
        <v>20</v>
      </c>
      <c r="M17129">
        <v>866</v>
      </c>
      <c r="N17129">
        <v>835</v>
      </c>
      <c r="O17129" t="s">
        <v>161745</v>
      </c>
      <c r="P17129" t="s">
        <v>161746</v>
      </c>
      <c r="Q17129" t="s">
        <v>161747</v>
      </c>
      <c r="R17129" t="s">
        <v>161748</v>
      </c>
      <c r="S17129" t="s">
        <v>161749</v>
      </c>
      <c r="T17129" t="s">
        <v>161750</v>
      </c>
      <c r="U17129" t="s">
        <v>161751</v>
      </c>
      <c r="V17129" t="s">
        <v>161752</v>
      </c>
      <c r="W17129" t="s">
        <v>161753</v>
      </c>
      <c r="X17129" t="s">
        <v>161754</v>
      </c>
      <c r="Y17129" t="s">
        <v>189518</v>
      </c>
      <c r="Z17129">
        <v>20</v>
      </c>
      <c r="AA17129">
        <v>300</v>
      </c>
      <c r="AB17129">
        <v>156</v>
      </c>
      <c r="AC17129">
        <v>15</v>
      </c>
    </row>
    <row r="17130" spans="1:29" hidden="1" x14ac:dyDescent="0.25">
      <c r="A17130">
        <v>173</v>
      </c>
      <c r="B17130" t="s">
        <v>29</v>
      </c>
      <c r="C17130">
        <v>300</v>
      </c>
      <c r="D17130">
        <v>20</v>
      </c>
      <c r="E17130">
        <v>30</v>
      </c>
      <c r="F17130">
        <v>25</v>
      </c>
      <c r="G17130" t="s">
        <v>1363</v>
      </c>
      <c r="H17130">
        <v>6</v>
      </c>
      <c r="I17130">
        <v>140</v>
      </c>
      <c r="J17130">
        <v>50</v>
      </c>
      <c r="K17130">
        <v>75</v>
      </c>
      <c r="L17130">
        <v>20</v>
      </c>
      <c r="M17130">
        <v>1165</v>
      </c>
      <c r="N17130">
        <v>1134</v>
      </c>
      <c r="O17130" t="s">
        <v>161755</v>
      </c>
      <c r="P17130" t="s">
        <v>161756</v>
      </c>
      <c r="Q17130" t="s">
        <v>161757</v>
      </c>
      <c r="R17130" t="s">
        <v>161758</v>
      </c>
      <c r="S17130" t="s">
        <v>161759</v>
      </c>
      <c r="T17130" t="s">
        <v>161760</v>
      </c>
      <c r="U17130" t="s">
        <v>161761</v>
      </c>
      <c r="V17130" t="s">
        <v>161762</v>
      </c>
      <c r="W17130" t="s">
        <v>161763</v>
      </c>
      <c r="X17130" t="s">
        <v>161764</v>
      </c>
      <c r="Y17130" t="s">
        <v>189519</v>
      </c>
      <c r="Z17130">
        <v>20</v>
      </c>
      <c r="AA17130">
        <v>300</v>
      </c>
      <c r="AB17130">
        <v>186</v>
      </c>
      <c r="AC17130">
        <v>13</v>
      </c>
    </row>
    <row r="17131" spans="1:29" hidden="1" x14ac:dyDescent="0.25">
      <c r="A17131">
        <v>175</v>
      </c>
      <c r="B17131" t="s">
        <v>29</v>
      </c>
      <c r="C17131">
        <v>300</v>
      </c>
      <c r="D17131">
        <v>20</v>
      </c>
      <c r="E17131">
        <v>30</v>
      </c>
      <c r="F17131">
        <v>25</v>
      </c>
      <c r="G17131" t="s">
        <v>1363</v>
      </c>
      <c r="H17131">
        <v>6</v>
      </c>
      <c r="I17131">
        <v>140</v>
      </c>
      <c r="J17131">
        <v>50</v>
      </c>
      <c r="K17131">
        <v>75</v>
      </c>
      <c r="L17131">
        <v>20</v>
      </c>
      <c r="M17131">
        <v>833</v>
      </c>
      <c r="N17131">
        <v>802</v>
      </c>
      <c r="O17131" t="s">
        <v>161765</v>
      </c>
      <c r="P17131" t="s">
        <v>161766</v>
      </c>
      <c r="Q17131" t="s">
        <v>161767</v>
      </c>
      <c r="R17131" t="s">
        <v>161768</v>
      </c>
      <c r="S17131" t="s">
        <v>161769</v>
      </c>
      <c r="T17131" t="s">
        <v>161770</v>
      </c>
      <c r="U17131" t="s">
        <v>161771</v>
      </c>
      <c r="V17131" t="s">
        <v>161772</v>
      </c>
      <c r="W17131" t="s">
        <v>161773</v>
      </c>
      <c r="X17131" t="s">
        <v>161774</v>
      </c>
      <c r="Y17131" t="s">
        <v>189520</v>
      </c>
      <c r="Z17131">
        <v>20</v>
      </c>
      <c r="AA17131">
        <v>300</v>
      </c>
      <c r="AB17131">
        <v>152</v>
      </c>
      <c r="AC17131">
        <v>24</v>
      </c>
    </row>
    <row r="17132" spans="1:29" hidden="1" x14ac:dyDescent="0.25">
      <c r="A17132">
        <v>174</v>
      </c>
      <c r="B17132" t="s">
        <v>29</v>
      </c>
      <c r="C17132">
        <v>300</v>
      </c>
      <c r="D17132">
        <v>20</v>
      </c>
      <c r="E17132">
        <v>30</v>
      </c>
      <c r="F17132">
        <v>25</v>
      </c>
      <c r="G17132" t="s">
        <v>1363</v>
      </c>
      <c r="H17132">
        <v>6</v>
      </c>
      <c r="I17132">
        <v>140</v>
      </c>
      <c r="J17132">
        <v>50</v>
      </c>
      <c r="K17132">
        <v>75</v>
      </c>
      <c r="L17132">
        <v>20</v>
      </c>
      <c r="M17132">
        <v>1154</v>
      </c>
      <c r="N17132">
        <v>1123</v>
      </c>
      <c r="O17132" t="s">
        <v>161775</v>
      </c>
      <c r="P17132" t="s">
        <v>161776</v>
      </c>
      <c r="Q17132" t="s">
        <v>161777</v>
      </c>
      <c r="R17132" t="s">
        <v>161778</v>
      </c>
      <c r="S17132" t="s">
        <v>161779</v>
      </c>
      <c r="T17132" t="s">
        <v>161780</v>
      </c>
      <c r="U17132" t="s">
        <v>161781</v>
      </c>
      <c r="V17132" t="s">
        <v>161782</v>
      </c>
      <c r="W17132" t="s">
        <v>161783</v>
      </c>
      <c r="X17132" t="s">
        <v>161784</v>
      </c>
      <c r="Y17132" t="s">
        <v>189521</v>
      </c>
      <c r="Z17132">
        <v>20</v>
      </c>
      <c r="AA17132">
        <v>300</v>
      </c>
      <c r="AB17132">
        <v>160</v>
      </c>
      <c r="AC17132">
        <v>10</v>
      </c>
    </row>
    <row r="17133" spans="1:29" hidden="1" x14ac:dyDescent="0.25">
      <c r="A17133">
        <v>176</v>
      </c>
      <c r="B17133" t="s">
        <v>29</v>
      </c>
      <c r="C17133">
        <v>300</v>
      </c>
      <c r="D17133">
        <v>20</v>
      </c>
      <c r="E17133">
        <v>30</v>
      </c>
      <c r="F17133">
        <v>25</v>
      </c>
      <c r="G17133" t="s">
        <v>1363</v>
      </c>
      <c r="H17133">
        <v>6</v>
      </c>
      <c r="I17133">
        <v>140</v>
      </c>
      <c r="J17133">
        <v>50</v>
      </c>
      <c r="K17133">
        <v>75</v>
      </c>
      <c r="L17133">
        <v>20</v>
      </c>
      <c r="M17133">
        <v>1046</v>
      </c>
      <c r="N17133">
        <v>1015</v>
      </c>
      <c r="O17133" t="s">
        <v>161785</v>
      </c>
      <c r="P17133" t="s">
        <v>161786</v>
      </c>
      <c r="Q17133" t="s">
        <v>161787</v>
      </c>
      <c r="R17133" t="s">
        <v>161788</v>
      </c>
      <c r="S17133" t="s">
        <v>161789</v>
      </c>
      <c r="T17133" t="s">
        <v>161790</v>
      </c>
      <c r="U17133" t="s">
        <v>161791</v>
      </c>
      <c r="V17133" t="s">
        <v>161792</v>
      </c>
      <c r="W17133" t="s">
        <v>161793</v>
      </c>
      <c r="X17133" t="s">
        <v>161794</v>
      </c>
      <c r="Y17133" t="s">
        <v>189522</v>
      </c>
      <c r="Z17133">
        <v>20</v>
      </c>
      <c r="AA17133">
        <v>300</v>
      </c>
      <c r="AB17133">
        <v>129</v>
      </c>
      <c r="AC17133">
        <v>13</v>
      </c>
    </row>
    <row r="17134" spans="1:29" hidden="1" x14ac:dyDescent="0.25">
      <c r="A17134">
        <v>177</v>
      </c>
      <c r="B17134" t="s">
        <v>29</v>
      </c>
      <c r="C17134">
        <v>300</v>
      </c>
      <c r="D17134">
        <v>20</v>
      </c>
      <c r="E17134">
        <v>30</v>
      </c>
      <c r="F17134">
        <v>25</v>
      </c>
      <c r="G17134" t="s">
        <v>1363</v>
      </c>
      <c r="H17134">
        <v>6</v>
      </c>
      <c r="I17134">
        <v>140</v>
      </c>
      <c r="J17134">
        <v>50</v>
      </c>
      <c r="K17134">
        <v>75</v>
      </c>
      <c r="L17134">
        <v>20</v>
      </c>
      <c r="M17134">
        <v>1442</v>
      </c>
      <c r="N17134">
        <v>1411</v>
      </c>
      <c r="O17134" t="s">
        <v>161795</v>
      </c>
      <c r="P17134" t="s">
        <v>161796</v>
      </c>
      <c r="Q17134" t="s">
        <v>161797</v>
      </c>
      <c r="R17134" t="s">
        <v>161798</v>
      </c>
      <c r="S17134" t="s">
        <v>161799</v>
      </c>
      <c r="T17134" t="s">
        <v>161800</v>
      </c>
      <c r="U17134" t="s">
        <v>161801</v>
      </c>
      <c r="V17134" t="s">
        <v>161802</v>
      </c>
      <c r="W17134" t="s">
        <v>161803</v>
      </c>
      <c r="X17134" t="s">
        <v>161804</v>
      </c>
      <c r="Y17134" t="s">
        <v>189523</v>
      </c>
      <c r="Z17134">
        <v>20</v>
      </c>
      <c r="AA17134">
        <v>300</v>
      </c>
      <c r="AB17134">
        <v>159</v>
      </c>
      <c r="AC17134">
        <v>17</v>
      </c>
    </row>
    <row r="17135" spans="1:29" hidden="1" x14ac:dyDescent="0.25">
      <c r="A17135">
        <v>178</v>
      </c>
      <c r="B17135" t="s">
        <v>29</v>
      </c>
      <c r="C17135">
        <v>300</v>
      </c>
      <c r="D17135">
        <v>20</v>
      </c>
      <c r="E17135">
        <v>30</v>
      </c>
      <c r="F17135">
        <v>25</v>
      </c>
      <c r="G17135" t="s">
        <v>1363</v>
      </c>
      <c r="H17135">
        <v>6</v>
      </c>
      <c r="I17135">
        <v>140</v>
      </c>
      <c r="J17135">
        <v>50</v>
      </c>
      <c r="K17135">
        <v>75</v>
      </c>
      <c r="L17135">
        <v>20</v>
      </c>
      <c r="M17135">
        <v>1532</v>
      </c>
      <c r="N17135">
        <v>1501</v>
      </c>
      <c r="O17135" t="s">
        <v>161805</v>
      </c>
      <c r="P17135" t="s">
        <v>161806</v>
      </c>
      <c r="Q17135" t="s">
        <v>161807</v>
      </c>
      <c r="R17135" t="s">
        <v>161808</v>
      </c>
      <c r="S17135" t="s">
        <v>161809</v>
      </c>
      <c r="T17135" t="s">
        <v>161810</v>
      </c>
      <c r="U17135" t="s">
        <v>161811</v>
      </c>
      <c r="V17135" t="s">
        <v>161812</v>
      </c>
      <c r="W17135" t="s">
        <v>161813</v>
      </c>
      <c r="X17135" t="s">
        <v>161814</v>
      </c>
      <c r="Y17135" t="s">
        <v>189524</v>
      </c>
      <c r="Z17135">
        <v>20</v>
      </c>
      <c r="AA17135">
        <v>300</v>
      </c>
      <c r="AB17135">
        <v>155</v>
      </c>
      <c r="AC17135">
        <v>12</v>
      </c>
    </row>
    <row r="17136" spans="1:29" hidden="1" x14ac:dyDescent="0.25">
      <c r="A17136">
        <v>180</v>
      </c>
      <c r="B17136" t="s">
        <v>29</v>
      </c>
      <c r="C17136">
        <v>300</v>
      </c>
      <c r="D17136">
        <v>20</v>
      </c>
      <c r="E17136">
        <v>30</v>
      </c>
      <c r="F17136">
        <v>25</v>
      </c>
      <c r="G17136" t="s">
        <v>1363</v>
      </c>
      <c r="H17136">
        <v>6</v>
      </c>
      <c r="I17136">
        <v>140</v>
      </c>
      <c r="J17136">
        <v>50</v>
      </c>
      <c r="K17136">
        <v>75</v>
      </c>
      <c r="L17136">
        <v>20</v>
      </c>
      <c r="M17136">
        <v>1367</v>
      </c>
      <c r="N17136">
        <v>1336</v>
      </c>
      <c r="O17136" t="s">
        <v>161815</v>
      </c>
      <c r="P17136" t="s">
        <v>161816</v>
      </c>
      <c r="Q17136" t="s">
        <v>161817</v>
      </c>
      <c r="R17136" t="s">
        <v>161818</v>
      </c>
      <c r="S17136" t="s">
        <v>161819</v>
      </c>
      <c r="T17136" t="s">
        <v>161820</v>
      </c>
      <c r="U17136" t="s">
        <v>161821</v>
      </c>
      <c r="V17136" t="s">
        <v>161822</v>
      </c>
      <c r="W17136" t="s">
        <v>161823</v>
      </c>
      <c r="X17136" t="s">
        <v>161824</v>
      </c>
      <c r="Y17136" t="s">
        <v>189525</v>
      </c>
      <c r="Z17136">
        <v>20</v>
      </c>
      <c r="AA17136">
        <v>300</v>
      </c>
      <c r="AB17136">
        <v>174</v>
      </c>
      <c r="AC17136">
        <v>22</v>
      </c>
    </row>
    <row r="17137" spans="1:29" hidden="1" x14ac:dyDescent="0.25">
      <c r="A17137">
        <v>179</v>
      </c>
      <c r="B17137" t="s">
        <v>29</v>
      </c>
      <c r="C17137">
        <v>300</v>
      </c>
      <c r="D17137">
        <v>20</v>
      </c>
      <c r="E17137">
        <v>30</v>
      </c>
      <c r="F17137">
        <v>25</v>
      </c>
      <c r="G17137" t="s">
        <v>1363</v>
      </c>
      <c r="H17137">
        <v>6</v>
      </c>
      <c r="I17137">
        <v>140</v>
      </c>
      <c r="J17137">
        <v>50</v>
      </c>
      <c r="K17137">
        <v>75</v>
      </c>
      <c r="L17137">
        <v>20</v>
      </c>
      <c r="M17137">
        <v>863</v>
      </c>
      <c r="N17137">
        <v>832</v>
      </c>
      <c r="O17137" t="s">
        <v>161825</v>
      </c>
      <c r="P17137" t="s">
        <v>161826</v>
      </c>
      <c r="Q17137" t="s">
        <v>161827</v>
      </c>
      <c r="R17137" t="s">
        <v>161828</v>
      </c>
      <c r="S17137" t="s">
        <v>161829</v>
      </c>
      <c r="T17137" t="s">
        <v>161830</v>
      </c>
      <c r="U17137" t="s">
        <v>161831</v>
      </c>
      <c r="V17137" t="s">
        <v>161832</v>
      </c>
      <c r="W17137" t="s">
        <v>161833</v>
      </c>
      <c r="X17137" t="s">
        <v>161834</v>
      </c>
      <c r="Y17137" t="s">
        <v>189526</v>
      </c>
      <c r="Z17137">
        <v>20</v>
      </c>
      <c r="AA17137">
        <v>300</v>
      </c>
      <c r="AB17137">
        <v>145</v>
      </c>
      <c r="AC17137">
        <v>24</v>
      </c>
    </row>
    <row r="17138" spans="1:29" hidden="1" x14ac:dyDescent="0.25">
      <c r="A17138">
        <v>182</v>
      </c>
      <c r="B17138" t="s">
        <v>29</v>
      </c>
      <c r="C17138">
        <v>300</v>
      </c>
      <c r="D17138">
        <v>20</v>
      </c>
      <c r="E17138">
        <v>30</v>
      </c>
      <c r="F17138">
        <v>25</v>
      </c>
      <c r="G17138" t="s">
        <v>1363</v>
      </c>
      <c r="H17138">
        <v>6</v>
      </c>
      <c r="I17138">
        <v>140</v>
      </c>
      <c r="J17138">
        <v>50</v>
      </c>
      <c r="K17138">
        <v>75</v>
      </c>
      <c r="L17138">
        <v>20</v>
      </c>
      <c r="M17138">
        <v>901</v>
      </c>
      <c r="N17138">
        <v>870</v>
      </c>
      <c r="O17138" t="s">
        <v>161835</v>
      </c>
      <c r="P17138" t="s">
        <v>161836</v>
      </c>
      <c r="Q17138" t="s">
        <v>161837</v>
      </c>
      <c r="R17138" t="s">
        <v>161838</v>
      </c>
      <c r="S17138" t="s">
        <v>161839</v>
      </c>
      <c r="T17138" t="s">
        <v>161840</v>
      </c>
      <c r="U17138" t="s">
        <v>161841</v>
      </c>
      <c r="V17138" t="s">
        <v>161842</v>
      </c>
      <c r="W17138" t="s">
        <v>161843</v>
      </c>
      <c r="X17138" t="s">
        <v>161844</v>
      </c>
      <c r="Y17138" t="s">
        <v>189527</v>
      </c>
      <c r="Z17138">
        <v>20</v>
      </c>
      <c r="AA17138">
        <v>300</v>
      </c>
      <c r="AB17138">
        <v>176</v>
      </c>
      <c r="AC17138">
        <v>14</v>
      </c>
    </row>
    <row r="17139" spans="1:29" hidden="1" x14ac:dyDescent="0.25">
      <c r="A17139">
        <v>183</v>
      </c>
      <c r="B17139" t="s">
        <v>29</v>
      </c>
      <c r="C17139">
        <v>300</v>
      </c>
      <c r="D17139">
        <v>20</v>
      </c>
      <c r="E17139">
        <v>30</v>
      </c>
      <c r="F17139">
        <v>25</v>
      </c>
      <c r="G17139" t="s">
        <v>1363</v>
      </c>
      <c r="H17139">
        <v>6</v>
      </c>
      <c r="I17139">
        <v>140</v>
      </c>
      <c r="J17139">
        <v>50</v>
      </c>
      <c r="K17139">
        <v>75</v>
      </c>
      <c r="L17139">
        <v>20</v>
      </c>
      <c r="M17139">
        <v>1294</v>
      </c>
      <c r="N17139">
        <v>1263</v>
      </c>
      <c r="O17139" t="s">
        <v>161845</v>
      </c>
      <c r="P17139" t="s">
        <v>161846</v>
      </c>
      <c r="Q17139" t="s">
        <v>161847</v>
      </c>
      <c r="R17139" t="s">
        <v>161848</v>
      </c>
      <c r="S17139" t="s">
        <v>161849</v>
      </c>
      <c r="T17139" t="s">
        <v>161850</v>
      </c>
      <c r="U17139" t="s">
        <v>161851</v>
      </c>
      <c r="V17139" t="s">
        <v>161852</v>
      </c>
      <c r="W17139" t="s">
        <v>161853</v>
      </c>
      <c r="X17139" t="s">
        <v>161854</v>
      </c>
      <c r="Y17139" t="s">
        <v>189528</v>
      </c>
      <c r="Z17139">
        <v>20</v>
      </c>
      <c r="AA17139">
        <v>300</v>
      </c>
      <c r="AB17139">
        <v>152</v>
      </c>
      <c r="AC17139">
        <v>5</v>
      </c>
    </row>
    <row r="17140" spans="1:29" hidden="1" x14ac:dyDescent="0.25">
      <c r="A17140">
        <v>184</v>
      </c>
      <c r="B17140" t="s">
        <v>29</v>
      </c>
      <c r="C17140">
        <v>300</v>
      </c>
      <c r="D17140">
        <v>20</v>
      </c>
      <c r="E17140">
        <v>30</v>
      </c>
      <c r="F17140">
        <v>25</v>
      </c>
      <c r="G17140" t="s">
        <v>1363</v>
      </c>
      <c r="H17140">
        <v>6</v>
      </c>
      <c r="I17140">
        <v>140</v>
      </c>
      <c r="J17140">
        <v>50</v>
      </c>
      <c r="K17140">
        <v>75</v>
      </c>
      <c r="L17140">
        <v>20</v>
      </c>
      <c r="M17140">
        <v>1451</v>
      </c>
      <c r="N17140">
        <v>1420</v>
      </c>
      <c r="O17140" t="s">
        <v>161855</v>
      </c>
      <c r="P17140" t="s">
        <v>161856</v>
      </c>
      <c r="Q17140" t="s">
        <v>161857</v>
      </c>
      <c r="R17140" t="s">
        <v>161858</v>
      </c>
      <c r="S17140" t="s">
        <v>161859</v>
      </c>
      <c r="T17140" t="s">
        <v>161860</v>
      </c>
      <c r="U17140" t="s">
        <v>161861</v>
      </c>
      <c r="V17140" t="s">
        <v>161862</v>
      </c>
      <c r="W17140" t="s">
        <v>161863</v>
      </c>
      <c r="X17140" t="s">
        <v>161864</v>
      </c>
      <c r="Y17140" t="s">
        <v>189529</v>
      </c>
      <c r="Z17140">
        <v>20</v>
      </c>
      <c r="AA17140">
        <v>300</v>
      </c>
      <c r="AB17140">
        <v>130</v>
      </c>
      <c r="AC17140">
        <v>26</v>
      </c>
    </row>
    <row r="17141" spans="1:29" hidden="1" x14ac:dyDescent="0.25">
      <c r="A17141">
        <v>185</v>
      </c>
      <c r="B17141" t="s">
        <v>29</v>
      </c>
      <c r="C17141">
        <v>300</v>
      </c>
      <c r="D17141">
        <v>20</v>
      </c>
      <c r="E17141">
        <v>30</v>
      </c>
      <c r="F17141">
        <v>25</v>
      </c>
      <c r="G17141" t="s">
        <v>1363</v>
      </c>
      <c r="H17141">
        <v>6</v>
      </c>
      <c r="I17141">
        <v>140</v>
      </c>
      <c r="J17141">
        <v>50</v>
      </c>
      <c r="K17141">
        <v>75</v>
      </c>
      <c r="L17141">
        <v>20</v>
      </c>
      <c r="M17141">
        <v>811</v>
      </c>
      <c r="N17141">
        <v>780</v>
      </c>
      <c r="O17141" t="s">
        <v>161865</v>
      </c>
      <c r="P17141" t="s">
        <v>161866</v>
      </c>
      <c r="Q17141" t="s">
        <v>161867</v>
      </c>
      <c r="R17141" t="s">
        <v>161868</v>
      </c>
      <c r="S17141" t="s">
        <v>161869</v>
      </c>
      <c r="T17141" t="s">
        <v>161870</v>
      </c>
      <c r="U17141" t="s">
        <v>161871</v>
      </c>
      <c r="V17141" t="s">
        <v>161872</v>
      </c>
      <c r="W17141" t="s">
        <v>161873</v>
      </c>
      <c r="X17141" t="s">
        <v>161874</v>
      </c>
      <c r="Y17141" t="s">
        <v>189530</v>
      </c>
      <c r="Z17141">
        <v>20</v>
      </c>
      <c r="AA17141">
        <v>300</v>
      </c>
      <c r="AB17141">
        <v>161</v>
      </c>
      <c r="AC17141">
        <v>8</v>
      </c>
    </row>
    <row r="17142" spans="1:29" hidden="1" x14ac:dyDescent="0.25">
      <c r="A17142">
        <v>186</v>
      </c>
      <c r="B17142" t="s">
        <v>29</v>
      </c>
      <c r="C17142">
        <v>300</v>
      </c>
      <c r="D17142">
        <v>20</v>
      </c>
      <c r="E17142">
        <v>30</v>
      </c>
      <c r="F17142">
        <v>25</v>
      </c>
      <c r="G17142" t="s">
        <v>1363</v>
      </c>
      <c r="H17142">
        <v>6</v>
      </c>
      <c r="I17142">
        <v>140</v>
      </c>
      <c r="J17142">
        <v>50</v>
      </c>
      <c r="K17142">
        <v>75</v>
      </c>
      <c r="L17142">
        <v>20</v>
      </c>
      <c r="M17142">
        <v>865</v>
      </c>
      <c r="N17142">
        <v>834</v>
      </c>
      <c r="O17142" t="s">
        <v>161875</v>
      </c>
      <c r="P17142" t="s">
        <v>161876</v>
      </c>
      <c r="Q17142" t="s">
        <v>161877</v>
      </c>
      <c r="R17142" t="s">
        <v>161878</v>
      </c>
      <c r="S17142" t="s">
        <v>161879</v>
      </c>
      <c r="T17142" t="s">
        <v>161880</v>
      </c>
      <c r="U17142" t="s">
        <v>161881</v>
      </c>
      <c r="V17142" t="s">
        <v>161882</v>
      </c>
      <c r="W17142" t="s">
        <v>161883</v>
      </c>
      <c r="X17142" t="s">
        <v>161884</v>
      </c>
      <c r="Y17142" t="s">
        <v>189531</v>
      </c>
      <c r="Z17142">
        <v>20</v>
      </c>
      <c r="AA17142">
        <v>300</v>
      </c>
      <c r="AB17142">
        <v>172</v>
      </c>
      <c r="AC17142">
        <v>25</v>
      </c>
    </row>
    <row r="17143" spans="1:29" hidden="1" x14ac:dyDescent="0.25">
      <c r="A17143">
        <v>188</v>
      </c>
      <c r="B17143" t="s">
        <v>29</v>
      </c>
      <c r="C17143">
        <v>300</v>
      </c>
      <c r="D17143">
        <v>20</v>
      </c>
      <c r="E17143">
        <v>30</v>
      </c>
      <c r="F17143">
        <v>25</v>
      </c>
      <c r="G17143" t="s">
        <v>1363</v>
      </c>
      <c r="H17143">
        <v>6</v>
      </c>
      <c r="I17143">
        <v>140</v>
      </c>
      <c r="J17143">
        <v>50</v>
      </c>
      <c r="K17143">
        <v>75</v>
      </c>
      <c r="L17143">
        <v>20</v>
      </c>
      <c r="M17143">
        <v>1125</v>
      </c>
      <c r="N17143">
        <v>1094</v>
      </c>
      <c r="O17143" t="s">
        <v>161885</v>
      </c>
      <c r="P17143" t="s">
        <v>161886</v>
      </c>
      <c r="Q17143" t="s">
        <v>161887</v>
      </c>
      <c r="R17143" t="s">
        <v>161888</v>
      </c>
      <c r="S17143" t="s">
        <v>161889</v>
      </c>
      <c r="T17143" t="s">
        <v>161890</v>
      </c>
      <c r="U17143" t="s">
        <v>161891</v>
      </c>
      <c r="V17143" t="s">
        <v>161892</v>
      </c>
      <c r="W17143" t="s">
        <v>161893</v>
      </c>
      <c r="X17143" t="s">
        <v>161894</v>
      </c>
      <c r="Y17143" t="s">
        <v>189532</v>
      </c>
      <c r="Z17143">
        <v>20</v>
      </c>
      <c r="AA17143">
        <v>300</v>
      </c>
      <c r="AB17143">
        <v>139</v>
      </c>
      <c r="AC17143">
        <v>2</v>
      </c>
    </row>
    <row r="17144" spans="1:29" hidden="1" x14ac:dyDescent="0.25">
      <c r="A17144">
        <v>191</v>
      </c>
      <c r="B17144" t="s">
        <v>29</v>
      </c>
      <c r="C17144">
        <v>300</v>
      </c>
      <c r="D17144">
        <v>20</v>
      </c>
      <c r="E17144">
        <v>30</v>
      </c>
      <c r="F17144">
        <v>25</v>
      </c>
      <c r="G17144" t="s">
        <v>1363</v>
      </c>
      <c r="H17144">
        <v>6</v>
      </c>
      <c r="I17144">
        <v>140</v>
      </c>
      <c r="J17144">
        <v>50</v>
      </c>
      <c r="K17144">
        <v>75</v>
      </c>
      <c r="L17144">
        <v>20</v>
      </c>
      <c r="M17144">
        <v>1251</v>
      </c>
      <c r="N17144">
        <v>1220</v>
      </c>
      <c r="O17144" t="s">
        <v>161895</v>
      </c>
      <c r="P17144" t="s">
        <v>161896</v>
      </c>
      <c r="Q17144" t="s">
        <v>161897</v>
      </c>
      <c r="R17144" t="s">
        <v>161898</v>
      </c>
      <c r="S17144" t="s">
        <v>161899</v>
      </c>
      <c r="T17144" t="s">
        <v>161900</v>
      </c>
      <c r="U17144" t="s">
        <v>161901</v>
      </c>
      <c r="V17144" t="s">
        <v>161902</v>
      </c>
      <c r="W17144" t="s">
        <v>161903</v>
      </c>
      <c r="X17144" t="s">
        <v>161904</v>
      </c>
      <c r="Y17144" t="s">
        <v>189533</v>
      </c>
      <c r="Z17144">
        <v>20</v>
      </c>
      <c r="AA17144">
        <v>300</v>
      </c>
      <c r="AB17144">
        <v>140</v>
      </c>
      <c r="AC17144">
        <v>11</v>
      </c>
    </row>
    <row r="17145" spans="1:29" hidden="1" x14ac:dyDescent="0.25">
      <c r="A17145">
        <v>192</v>
      </c>
      <c r="B17145" t="s">
        <v>29</v>
      </c>
      <c r="C17145">
        <v>300</v>
      </c>
      <c r="D17145">
        <v>20</v>
      </c>
      <c r="E17145">
        <v>30</v>
      </c>
      <c r="F17145">
        <v>25</v>
      </c>
      <c r="G17145" t="s">
        <v>1363</v>
      </c>
      <c r="H17145">
        <v>6</v>
      </c>
      <c r="I17145">
        <v>140</v>
      </c>
      <c r="J17145">
        <v>50</v>
      </c>
      <c r="K17145">
        <v>75</v>
      </c>
      <c r="L17145">
        <v>20</v>
      </c>
      <c r="M17145">
        <v>1656</v>
      </c>
      <c r="N17145">
        <v>1625</v>
      </c>
      <c r="O17145" t="s">
        <v>161905</v>
      </c>
      <c r="P17145" t="s">
        <v>161906</v>
      </c>
      <c r="Q17145" t="s">
        <v>161907</v>
      </c>
      <c r="R17145" t="s">
        <v>161908</v>
      </c>
      <c r="S17145" t="s">
        <v>161909</v>
      </c>
      <c r="T17145" t="s">
        <v>161910</v>
      </c>
      <c r="U17145" t="s">
        <v>161911</v>
      </c>
      <c r="V17145" t="s">
        <v>161912</v>
      </c>
      <c r="W17145" t="s">
        <v>161913</v>
      </c>
      <c r="X17145" t="s">
        <v>161914</v>
      </c>
      <c r="Y17145" t="s">
        <v>189534</v>
      </c>
      <c r="Z17145">
        <v>20</v>
      </c>
      <c r="AA17145">
        <v>300</v>
      </c>
      <c r="AB17145">
        <v>150</v>
      </c>
      <c r="AC17145">
        <v>23</v>
      </c>
    </row>
    <row r="17146" spans="1:29" hidden="1" x14ac:dyDescent="0.25">
      <c r="A17146">
        <v>195</v>
      </c>
      <c r="B17146" t="s">
        <v>29</v>
      </c>
      <c r="C17146">
        <v>300</v>
      </c>
      <c r="D17146">
        <v>20</v>
      </c>
      <c r="E17146">
        <v>30</v>
      </c>
      <c r="F17146">
        <v>25</v>
      </c>
      <c r="G17146" t="s">
        <v>1363</v>
      </c>
      <c r="H17146">
        <v>6</v>
      </c>
      <c r="I17146">
        <v>140</v>
      </c>
      <c r="J17146">
        <v>50</v>
      </c>
      <c r="K17146">
        <v>75</v>
      </c>
      <c r="L17146">
        <v>20</v>
      </c>
      <c r="M17146">
        <v>851</v>
      </c>
      <c r="N17146">
        <v>820</v>
      </c>
      <c r="O17146" t="s">
        <v>161915</v>
      </c>
      <c r="P17146" t="s">
        <v>161916</v>
      </c>
      <c r="Q17146" t="s">
        <v>161917</v>
      </c>
      <c r="R17146" t="s">
        <v>161918</v>
      </c>
      <c r="S17146" t="s">
        <v>161919</v>
      </c>
      <c r="T17146" t="s">
        <v>161920</v>
      </c>
      <c r="U17146" t="s">
        <v>161921</v>
      </c>
      <c r="V17146" t="s">
        <v>161922</v>
      </c>
      <c r="W17146" t="s">
        <v>161923</v>
      </c>
      <c r="X17146" t="s">
        <v>161924</v>
      </c>
      <c r="Y17146" t="s">
        <v>189535</v>
      </c>
      <c r="Z17146">
        <v>20</v>
      </c>
      <c r="AA17146">
        <v>300</v>
      </c>
      <c r="AB17146">
        <v>161</v>
      </c>
      <c r="AC17146">
        <v>21</v>
      </c>
    </row>
    <row r="17147" spans="1:29" hidden="1" x14ac:dyDescent="0.25">
      <c r="A17147">
        <v>193</v>
      </c>
      <c r="B17147" t="s">
        <v>29</v>
      </c>
      <c r="C17147">
        <v>300</v>
      </c>
      <c r="D17147">
        <v>20</v>
      </c>
      <c r="E17147">
        <v>30</v>
      </c>
      <c r="F17147">
        <v>25</v>
      </c>
      <c r="G17147" t="s">
        <v>1363</v>
      </c>
      <c r="H17147">
        <v>6</v>
      </c>
      <c r="I17147">
        <v>140</v>
      </c>
      <c r="J17147">
        <v>50</v>
      </c>
      <c r="K17147">
        <v>75</v>
      </c>
      <c r="L17147">
        <v>20</v>
      </c>
      <c r="M17147">
        <v>953</v>
      </c>
      <c r="N17147">
        <v>922</v>
      </c>
      <c r="O17147" t="s">
        <v>161925</v>
      </c>
      <c r="P17147" t="s">
        <v>161926</v>
      </c>
      <c r="Q17147" t="s">
        <v>161927</v>
      </c>
      <c r="R17147" t="s">
        <v>161928</v>
      </c>
      <c r="S17147" t="s">
        <v>161929</v>
      </c>
      <c r="T17147" t="s">
        <v>161930</v>
      </c>
      <c r="U17147" t="s">
        <v>161931</v>
      </c>
      <c r="V17147" t="s">
        <v>161932</v>
      </c>
      <c r="W17147" t="s">
        <v>161933</v>
      </c>
      <c r="X17147" t="s">
        <v>161934</v>
      </c>
      <c r="Y17147" t="s">
        <v>189536</v>
      </c>
      <c r="Z17147">
        <v>20</v>
      </c>
      <c r="AA17147">
        <v>300</v>
      </c>
      <c r="AB17147">
        <v>140</v>
      </c>
      <c r="AC17147">
        <v>24</v>
      </c>
    </row>
    <row r="17148" spans="1:29" hidden="1" x14ac:dyDescent="0.25">
      <c r="A17148">
        <v>196</v>
      </c>
      <c r="B17148" t="s">
        <v>29</v>
      </c>
      <c r="C17148">
        <v>300</v>
      </c>
      <c r="D17148">
        <v>20</v>
      </c>
      <c r="E17148">
        <v>30</v>
      </c>
      <c r="F17148">
        <v>25</v>
      </c>
      <c r="G17148" t="s">
        <v>1363</v>
      </c>
      <c r="H17148">
        <v>6</v>
      </c>
      <c r="I17148">
        <v>140</v>
      </c>
      <c r="J17148">
        <v>50</v>
      </c>
      <c r="K17148">
        <v>75</v>
      </c>
      <c r="L17148">
        <v>20</v>
      </c>
      <c r="M17148">
        <v>989</v>
      </c>
      <c r="N17148">
        <v>958</v>
      </c>
      <c r="O17148" t="s">
        <v>161935</v>
      </c>
      <c r="P17148" t="s">
        <v>161936</v>
      </c>
      <c r="Q17148" t="s">
        <v>161937</v>
      </c>
      <c r="R17148" t="s">
        <v>161938</v>
      </c>
      <c r="S17148" t="s">
        <v>161939</v>
      </c>
      <c r="T17148" t="s">
        <v>161940</v>
      </c>
      <c r="U17148" t="s">
        <v>161941</v>
      </c>
      <c r="V17148" t="s">
        <v>161942</v>
      </c>
      <c r="W17148" t="s">
        <v>161943</v>
      </c>
      <c r="X17148" t="s">
        <v>161944</v>
      </c>
      <c r="Y17148" t="s">
        <v>189537</v>
      </c>
      <c r="Z17148">
        <v>20</v>
      </c>
      <c r="AA17148">
        <v>300</v>
      </c>
      <c r="AB17148">
        <v>161</v>
      </c>
      <c r="AC17148">
        <v>11</v>
      </c>
    </row>
    <row r="17149" spans="1:29" hidden="1" x14ac:dyDescent="0.25">
      <c r="A17149">
        <v>197</v>
      </c>
      <c r="B17149" t="s">
        <v>29</v>
      </c>
      <c r="C17149">
        <v>300</v>
      </c>
      <c r="D17149">
        <v>20</v>
      </c>
      <c r="E17149">
        <v>30</v>
      </c>
      <c r="F17149">
        <v>25</v>
      </c>
      <c r="G17149" t="s">
        <v>1363</v>
      </c>
      <c r="H17149">
        <v>6</v>
      </c>
      <c r="I17149">
        <v>140</v>
      </c>
      <c r="J17149">
        <v>50</v>
      </c>
      <c r="K17149">
        <v>75</v>
      </c>
      <c r="L17149">
        <v>20</v>
      </c>
      <c r="M17149">
        <v>1326</v>
      </c>
      <c r="N17149">
        <v>1295</v>
      </c>
      <c r="O17149" t="s">
        <v>161945</v>
      </c>
      <c r="P17149" t="s">
        <v>161946</v>
      </c>
      <c r="Q17149" t="s">
        <v>161947</v>
      </c>
      <c r="R17149" t="s">
        <v>161948</v>
      </c>
      <c r="S17149" t="s">
        <v>161949</v>
      </c>
      <c r="T17149" t="s">
        <v>161950</v>
      </c>
      <c r="U17149" t="s">
        <v>161951</v>
      </c>
      <c r="V17149" t="s">
        <v>161952</v>
      </c>
      <c r="W17149" t="s">
        <v>161953</v>
      </c>
      <c r="X17149" t="s">
        <v>161954</v>
      </c>
      <c r="Y17149" t="s">
        <v>189538</v>
      </c>
      <c r="Z17149">
        <v>20</v>
      </c>
      <c r="AA17149">
        <v>300</v>
      </c>
      <c r="AB17149">
        <v>168</v>
      </c>
      <c r="AC17149">
        <v>6</v>
      </c>
    </row>
    <row r="17150" spans="1:29" hidden="1" x14ac:dyDescent="0.25">
      <c r="A17150">
        <v>198</v>
      </c>
      <c r="B17150" t="s">
        <v>29</v>
      </c>
      <c r="C17150">
        <v>300</v>
      </c>
      <c r="D17150">
        <v>20</v>
      </c>
      <c r="E17150">
        <v>30</v>
      </c>
      <c r="F17150">
        <v>25</v>
      </c>
      <c r="G17150" t="s">
        <v>1363</v>
      </c>
      <c r="H17150">
        <v>6</v>
      </c>
      <c r="I17150">
        <v>140</v>
      </c>
      <c r="J17150">
        <v>50</v>
      </c>
      <c r="K17150">
        <v>75</v>
      </c>
      <c r="L17150">
        <v>20</v>
      </c>
      <c r="M17150">
        <v>804</v>
      </c>
      <c r="N17150">
        <v>773</v>
      </c>
      <c r="O17150" t="s">
        <v>161955</v>
      </c>
      <c r="P17150" t="s">
        <v>161956</v>
      </c>
      <c r="Q17150" t="s">
        <v>161957</v>
      </c>
      <c r="R17150" t="s">
        <v>161958</v>
      </c>
      <c r="S17150" t="s">
        <v>161959</v>
      </c>
      <c r="T17150" t="s">
        <v>161960</v>
      </c>
      <c r="U17150" t="s">
        <v>161961</v>
      </c>
      <c r="V17150" t="s">
        <v>161962</v>
      </c>
      <c r="W17150" t="s">
        <v>161963</v>
      </c>
      <c r="X17150" t="s">
        <v>161964</v>
      </c>
      <c r="Y17150" t="s">
        <v>189539</v>
      </c>
      <c r="Z17150">
        <v>20</v>
      </c>
      <c r="AA17150">
        <v>300</v>
      </c>
      <c r="AB17150">
        <v>195</v>
      </c>
      <c r="AC17150">
        <v>18</v>
      </c>
    </row>
    <row r="17151" spans="1:29" hidden="1" x14ac:dyDescent="0.25">
      <c r="A17151">
        <v>199</v>
      </c>
      <c r="B17151" t="s">
        <v>29</v>
      </c>
      <c r="C17151">
        <v>300</v>
      </c>
      <c r="D17151">
        <v>20</v>
      </c>
      <c r="E17151">
        <v>30</v>
      </c>
      <c r="F17151">
        <v>25</v>
      </c>
      <c r="G17151" t="s">
        <v>1363</v>
      </c>
      <c r="H17151">
        <v>6</v>
      </c>
      <c r="I17151">
        <v>140</v>
      </c>
      <c r="J17151">
        <v>50</v>
      </c>
      <c r="K17151">
        <v>75</v>
      </c>
      <c r="L17151">
        <v>20</v>
      </c>
      <c r="M17151">
        <v>961</v>
      </c>
      <c r="N17151">
        <v>930</v>
      </c>
      <c r="O17151" t="s">
        <v>161965</v>
      </c>
      <c r="P17151" t="s">
        <v>161966</v>
      </c>
      <c r="Q17151" t="s">
        <v>161967</v>
      </c>
      <c r="R17151" t="s">
        <v>161968</v>
      </c>
      <c r="S17151" t="s">
        <v>161969</v>
      </c>
      <c r="T17151" t="s">
        <v>161970</v>
      </c>
      <c r="U17151" t="s">
        <v>161971</v>
      </c>
      <c r="V17151" t="s">
        <v>161972</v>
      </c>
      <c r="W17151" t="s">
        <v>161973</v>
      </c>
      <c r="X17151" t="s">
        <v>161974</v>
      </c>
      <c r="Y17151" t="s">
        <v>189540</v>
      </c>
      <c r="Z17151">
        <v>20</v>
      </c>
      <c r="AA17151">
        <v>300</v>
      </c>
      <c r="AB17151">
        <v>178</v>
      </c>
      <c r="AC17151">
        <v>26</v>
      </c>
    </row>
    <row r="17152" spans="1:29" hidden="1" x14ac:dyDescent="0.25">
      <c r="A17152">
        <v>200</v>
      </c>
      <c r="B17152" t="s">
        <v>29</v>
      </c>
      <c r="C17152">
        <v>300</v>
      </c>
      <c r="D17152">
        <v>20</v>
      </c>
      <c r="E17152">
        <v>30</v>
      </c>
      <c r="F17152">
        <v>25</v>
      </c>
      <c r="G17152" t="s">
        <v>1363</v>
      </c>
      <c r="H17152">
        <v>6</v>
      </c>
      <c r="I17152">
        <v>140</v>
      </c>
      <c r="J17152">
        <v>50</v>
      </c>
      <c r="K17152">
        <v>75</v>
      </c>
      <c r="L17152">
        <v>20</v>
      </c>
      <c r="M17152">
        <v>1313</v>
      </c>
      <c r="N17152">
        <v>1282</v>
      </c>
      <c r="O17152" t="s">
        <v>161975</v>
      </c>
      <c r="P17152" t="s">
        <v>161976</v>
      </c>
      <c r="Q17152" t="s">
        <v>161977</v>
      </c>
      <c r="R17152" t="s">
        <v>161978</v>
      </c>
      <c r="S17152" t="s">
        <v>161979</v>
      </c>
      <c r="T17152" t="s">
        <v>161980</v>
      </c>
      <c r="U17152" t="s">
        <v>161981</v>
      </c>
      <c r="V17152" t="s">
        <v>161982</v>
      </c>
      <c r="W17152" t="s">
        <v>161983</v>
      </c>
      <c r="X17152" t="s">
        <v>161984</v>
      </c>
      <c r="Y17152" t="s">
        <v>189541</v>
      </c>
      <c r="Z17152">
        <v>20</v>
      </c>
      <c r="AA17152">
        <v>300</v>
      </c>
      <c r="AB17152">
        <v>157</v>
      </c>
      <c r="AC17152">
        <v>19</v>
      </c>
    </row>
    <row r="17153" spans="1:29" hidden="1" x14ac:dyDescent="0.25">
      <c r="A17153">
        <v>201</v>
      </c>
      <c r="B17153" t="s">
        <v>29</v>
      </c>
      <c r="C17153">
        <v>300</v>
      </c>
      <c r="D17153">
        <v>20</v>
      </c>
      <c r="E17153">
        <v>30</v>
      </c>
      <c r="F17153">
        <v>25</v>
      </c>
      <c r="G17153" t="s">
        <v>1363</v>
      </c>
      <c r="H17153">
        <v>6</v>
      </c>
      <c r="I17153">
        <v>140</v>
      </c>
      <c r="J17153">
        <v>50</v>
      </c>
      <c r="K17153">
        <v>75</v>
      </c>
      <c r="L17153">
        <v>20</v>
      </c>
      <c r="M17153">
        <v>1035</v>
      </c>
      <c r="N17153">
        <v>1004</v>
      </c>
      <c r="O17153" t="s">
        <v>161985</v>
      </c>
      <c r="P17153" t="s">
        <v>161986</v>
      </c>
      <c r="Q17153" t="s">
        <v>161987</v>
      </c>
      <c r="R17153" t="s">
        <v>161988</v>
      </c>
      <c r="S17153" t="s">
        <v>161989</v>
      </c>
      <c r="T17153" t="s">
        <v>161990</v>
      </c>
      <c r="U17153" t="s">
        <v>161991</v>
      </c>
      <c r="V17153" t="s">
        <v>161992</v>
      </c>
      <c r="W17153" t="s">
        <v>161993</v>
      </c>
      <c r="X17153" t="s">
        <v>161994</v>
      </c>
      <c r="Y17153" t="s">
        <v>189542</v>
      </c>
      <c r="Z17153">
        <v>20</v>
      </c>
      <c r="AA17153">
        <v>300</v>
      </c>
      <c r="AB17153">
        <v>155</v>
      </c>
      <c r="AC17153">
        <v>15</v>
      </c>
    </row>
    <row r="17154" spans="1:29" hidden="1" x14ac:dyDescent="0.25">
      <c r="A17154">
        <v>203</v>
      </c>
      <c r="B17154" t="s">
        <v>29</v>
      </c>
      <c r="C17154">
        <v>300</v>
      </c>
      <c r="D17154">
        <v>20</v>
      </c>
      <c r="E17154">
        <v>30</v>
      </c>
      <c r="F17154">
        <v>25</v>
      </c>
      <c r="G17154" t="s">
        <v>1363</v>
      </c>
      <c r="H17154">
        <v>6</v>
      </c>
      <c r="I17154">
        <v>140</v>
      </c>
      <c r="J17154">
        <v>50</v>
      </c>
      <c r="K17154">
        <v>75</v>
      </c>
      <c r="L17154">
        <v>20</v>
      </c>
      <c r="M17154">
        <v>831</v>
      </c>
      <c r="N17154">
        <v>800</v>
      </c>
      <c r="O17154" t="s">
        <v>161995</v>
      </c>
      <c r="P17154" t="s">
        <v>161996</v>
      </c>
      <c r="Q17154" t="s">
        <v>161997</v>
      </c>
      <c r="R17154" t="s">
        <v>161998</v>
      </c>
      <c r="S17154" t="s">
        <v>161999</v>
      </c>
      <c r="T17154" t="s">
        <v>162000</v>
      </c>
      <c r="U17154" t="s">
        <v>162001</v>
      </c>
      <c r="V17154" t="s">
        <v>162002</v>
      </c>
      <c r="W17154" t="s">
        <v>162003</v>
      </c>
      <c r="X17154" t="s">
        <v>162004</v>
      </c>
      <c r="Y17154" t="s">
        <v>189543</v>
      </c>
      <c r="Z17154">
        <v>20</v>
      </c>
      <c r="AA17154">
        <v>300</v>
      </c>
      <c r="AB17154">
        <v>189</v>
      </c>
      <c r="AC17154">
        <v>23</v>
      </c>
    </row>
    <row r="17155" spans="1:29" hidden="1" x14ac:dyDescent="0.25">
      <c r="A17155">
        <v>202</v>
      </c>
      <c r="B17155" t="s">
        <v>29</v>
      </c>
      <c r="C17155">
        <v>300</v>
      </c>
      <c r="D17155">
        <v>20</v>
      </c>
      <c r="E17155">
        <v>30</v>
      </c>
      <c r="F17155">
        <v>25</v>
      </c>
      <c r="G17155" t="s">
        <v>1363</v>
      </c>
      <c r="H17155">
        <v>6</v>
      </c>
      <c r="I17155">
        <v>140</v>
      </c>
      <c r="J17155">
        <v>50</v>
      </c>
      <c r="K17155">
        <v>75</v>
      </c>
      <c r="L17155">
        <v>20</v>
      </c>
      <c r="M17155">
        <v>1670</v>
      </c>
      <c r="N17155">
        <v>1639</v>
      </c>
      <c r="O17155" t="s">
        <v>162005</v>
      </c>
      <c r="P17155" t="s">
        <v>162006</v>
      </c>
      <c r="Q17155" t="s">
        <v>162007</v>
      </c>
      <c r="R17155" t="s">
        <v>162008</v>
      </c>
      <c r="S17155" t="s">
        <v>162009</v>
      </c>
      <c r="T17155" t="s">
        <v>162010</v>
      </c>
      <c r="U17155" t="s">
        <v>162011</v>
      </c>
      <c r="V17155" t="s">
        <v>162012</v>
      </c>
      <c r="W17155" t="s">
        <v>162013</v>
      </c>
      <c r="X17155" t="s">
        <v>162014</v>
      </c>
      <c r="Y17155" t="s">
        <v>189544</v>
      </c>
      <c r="Z17155">
        <v>20</v>
      </c>
      <c r="AA17155">
        <v>300</v>
      </c>
      <c r="AB17155">
        <v>155</v>
      </c>
      <c r="AC17155">
        <v>18</v>
      </c>
    </row>
    <row r="17156" spans="1:29" hidden="1" x14ac:dyDescent="0.25">
      <c r="A17156">
        <v>205</v>
      </c>
      <c r="B17156" t="s">
        <v>29</v>
      </c>
      <c r="C17156">
        <v>300</v>
      </c>
      <c r="D17156">
        <v>20</v>
      </c>
      <c r="E17156">
        <v>30</v>
      </c>
      <c r="F17156">
        <v>25</v>
      </c>
      <c r="G17156" t="s">
        <v>1363</v>
      </c>
      <c r="H17156">
        <v>6</v>
      </c>
      <c r="I17156">
        <v>140</v>
      </c>
      <c r="J17156">
        <v>50</v>
      </c>
      <c r="K17156">
        <v>75</v>
      </c>
      <c r="L17156">
        <v>20</v>
      </c>
      <c r="M17156">
        <v>909</v>
      </c>
      <c r="N17156">
        <v>878</v>
      </c>
      <c r="O17156" t="s">
        <v>162015</v>
      </c>
      <c r="P17156" t="s">
        <v>162016</v>
      </c>
      <c r="Q17156" t="s">
        <v>162017</v>
      </c>
      <c r="R17156" t="s">
        <v>162018</v>
      </c>
      <c r="S17156" t="s">
        <v>162019</v>
      </c>
      <c r="T17156" t="s">
        <v>162020</v>
      </c>
      <c r="U17156" t="s">
        <v>162021</v>
      </c>
      <c r="V17156" t="s">
        <v>162022</v>
      </c>
      <c r="W17156" t="s">
        <v>162023</v>
      </c>
      <c r="X17156" t="s">
        <v>162024</v>
      </c>
      <c r="Y17156" t="s">
        <v>189545</v>
      </c>
      <c r="Z17156">
        <v>20</v>
      </c>
      <c r="AA17156">
        <v>300</v>
      </c>
      <c r="AB17156">
        <v>148</v>
      </c>
      <c r="AC17156">
        <v>20</v>
      </c>
    </row>
    <row r="17157" spans="1:29" hidden="1" x14ac:dyDescent="0.25">
      <c r="A17157">
        <v>206</v>
      </c>
      <c r="B17157" t="s">
        <v>29</v>
      </c>
      <c r="C17157">
        <v>300</v>
      </c>
      <c r="D17157">
        <v>20</v>
      </c>
      <c r="E17157">
        <v>30</v>
      </c>
      <c r="F17157">
        <v>25</v>
      </c>
      <c r="G17157" t="s">
        <v>1363</v>
      </c>
      <c r="H17157">
        <v>6</v>
      </c>
      <c r="I17157">
        <v>140</v>
      </c>
      <c r="J17157">
        <v>50</v>
      </c>
      <c r="K17157">
        <v>75</v>
      </c>
      <c r="L17157">
        <v>20</v>
      </c>
      <c r="M17157">
        <v>1254</v>
      </c>
      <c r="N17157">
        <v>1223</v>
      </c>
      <c r="O17157" t="s">
        <v>162025</v>
      </c>
      <c r="P17157" t="s">
        <v>162026</v>
      </c>
      <c r="Q17157" t="s">
        <v>162027</v>
      </c>
      <c r="R17157" t="s">
        <v>162028</v>
      </c>
      <c r="S17157" t="s">
        <v>162029</v>
      </c>
      <c r="T17157" t="s">
        <v>162030</v>
      </c>
      <c r="U17157" t="s">
        <v>162031</v>
      </c>
      <c r="V17157" t="s">
        <v>162032</v>
      </c>
      <c r="W17157" t="s">
        <v>162033</v>
      </c>
      <c r="X17157" t="s">
        <v>162034</v>
      </c>
      <c r="Y17157" t="s">
        <v>189546</v>
      </c>
      <c r="Z17157">
        <v>20</v>
      </c>
      <c r="AA17157">
        <v>300</v>
      </c>
      <c r="AB17157">
        <v>152</v>
      </c>
      <c r="AC17157">
        <v>12</v>
      </c>
    </row>
    <row r="17158" spans="1:29" hidden="1" x14ac:dyDescent="0.25">
      <c r="A17158">
        <v>204</v>
      </c>
      <c r="B17158" t="s">
        <v>29</v>
      </c>
      <c r="C17158">
        <v>300</v>
      </c>
      <c r="D17158">
        <v>20</v>
      </c>
      <c r="E17158">
        <v>30</v>
      </c>
      <c r="F17158">
        <v>25</v>
      </c>
      <c r="G17158" t="s">
        <v>1363</v>
      </c>
      <c r="H17158">
        <v>6</v>
      </c>
      <c r="I17158">
        <v>140</v>
      </c>
      <c r="J17158">
        <v>50</v>
      </c>
      <c r="K17158">
        <v>75</v>
      </c>
      <c r="L17158">
        <v>20</v>
      </c>
      <c r="M17158">
        <v>920</v>
      </c>
      <c r="N17158">
        <v>889</v>
      </c>
      <c r="O17158" t="s">
        <v>162035</v>
      </c>
      <c r="P17158" t="s">
        <v>162036</v>
      </c>
      <c r="Q17158" t="s">
        <v>162037</v>
      </c>
      <c r="R17158" t="s">
        <v>162038</v>
      </c>
      <c r="S17158" t="s">
        <v>162039</v>
      </c>
      <c r="T17158" t="s">
        <v>162040</v>
      </c>
      <c r="U17158" t="s">
        <v>162041</v>
      </c>
      <c r="V17158" t="s">
        <v>162042</v>
      </c>
      <c r="W17158" t="s">
        <v>162043</v>
      </c>
      <c r="X17158" t="s">
        <v>162044</v>
      </c>
      <c r="Y17158" t="s">
        <v>189547</v>
      </c>
      <c r="Z17158">
        <v>20</v>
      </c>
      <c r="AA17158">
        <v>300</v>
      </c>
      <c r="AB17158">
        <v>170</v>
      </c>
      <c r="AC17158">
        <v>14</v>
      </c>
    </row>
    <row r="17159" spans="1:29" hidden="1" x14ac:dyDescent="0.25">
      <c r="A17159">
        <v>207</v>
      </c>
      <c r="B17159" t="s">
        <v>29</v>
      </c>
      <c r="C17159">
        <v>300</v>
      </c>
      <c r="D17159">
        <v>20</v>
      </c>
      <c r="E17159">
        <v>30</v>
      </c>
      <c r="F17159">
        <v>25</v>
      </c>
      <c r="G17159" t="s">
        <v>1363</v>
      </c>
      <c r="H17159">
        <v>6</v>
      </c>
      <c r="I17159">
        <v>140</v>
      </c>
      <c r="J17159">
        <v>50</v>
      </c>
      <c r="K17159">
        <v>75</v>
      </c>
      <c r="L17159">
        <v>20</v>
      </c>
      <c r="M17159">
        <v>1006</v>
      </c>
      <c r="N17159">
        <v>975</v>
      </c>
      <c r="O17159" t="s">
        <v>162045</v>
      </c>
      <c r="P17159" t="s">
        <v>162046</v>
      </c>
      <c r="Q17159" t="s">
        <v>162047</v>
      </c>
      <c r="R17159" t="s">
        <v>162048</v>
      </c>
      <c r="S17159" t="s">
        <v>162049</v>
      </c>
      <c r="T17159" t="s">
        <v>162050</v>
      </c>
      <c r="U17159" t="s">
        <v>162051</v>
      </c>
      <c r="V17159" t="s">
        <v>162052</v>
      </c>
      <c r="W17159" t="s">
        <v>162053</v>
      </c>
      <c r="X17159" t="s">
        <v>162054</v>
      </c>
      <c r="Y17159" t="s">
        <v>189548</v>
      </c>
      <c r="Z17159">
        <v>20</v>
      </c>
      <c r="AA17159">
        <v>300</v>
      </c>
      <c r="AB17159">
        <v>139</v>
      </c>
      <c r="AC17159">
        <v>4</v>
      </c>
    </row>
    <row r="17160" spans="1:29" hidden="1" x14ac:dyDescent="0.25">
      <c r="A17160">
        <v>211</v>
      </c>
      <c r="B17160" t="s">
        <v>29</v>
      </c>
      <c r="C17160">
        <v>300</v>
      </c>
      <c r="D17160">
        <v>20</v>
      </c>
      <c r="E17160">
        <v>30</v>
      </c>
      <c r="F17160">
        <v>25</v>
      </c>
      <c r="G17160" t="s">
        <v>2024</v>
      </c>
      <c r="H17160">
        <v>6</v>
      </c>
      <c r="I17160">
        <v>140</v>
      </c>
      <c r="J17160">
        <v>50</v>
      </c>
      <c r="K17160">
        <v>75</v>
      </c>
      <c r="L17160">
        <v>20</v>
      </c>
      <c r="M17160">
        <v>1518</v>
      </c>
      <c r="N17160">
        <v>1487</v>
      </c>
      <c r="O17160" t="s">
        <v>162055</v>
      </c>
      <c r="P17160" t="s">
        <v>162056</v>
      </c>
      <c r="Q17160" t="s">
        <v>162057</v>
      </c>
      <c r="R17160" t="s">
        <v>162058</v>
      </c>
      <c r="S17160" t="s">
        <v>162059</v>
      </c>
      <c r="T17160" t="s">
        <v>162060</v>
      </c>
      <c r="U17160" t="s">
        <v>162061</v>
      </c>
      <c r="V17160" t="s">
        <v>162062</v>
      </c>
      <c r="W17160" t="s">
        <v>162063</v>
      </c>
      <c r="X17160" t="s">
        <v>162064</v>
      </c>
      <c r="Y17160" t="s">
        <v>189549</v>
      </c>
      <c r="Z17160">
        <v>20</v>
      </c>
      <c r="AA17160">
        <v>300</v>
      </c>
      <c r="AB17160">
        <v>175</v>
      </c>
      <c r="AC17160">
        <v>5</v>
      </c>
    </row>
    <row r="17161" spans="1:29" hidden="1" x14ac:dyDescent="0.25">
      <c r="A17161">
        <v>210</v>
      </c>
      <c r="B17161" t="s">
        <v>29</v>
      </c>
      <c r="C17161">
        <v>300</v>
      </c>
      <c r="D17161">
        <v>20</v>
      </c>
      <c r="E17161">
        <v>30</v>
      </c>
      <c r="F17161">
        <v>25</v>
      </c>
      <c r="G17161" t="s">
        <v>1363</v>
      </c>
      <c r="H17161">
        <v>6</v>
      </c>
      <c r="I17161">
        <v>140</v>
      </c>
      <c r="J17161">
        <v>50</v>
      </c>
      <c r="K17161">
        <v>75</v>
      </c>
      <c r="L17161">
        <v>20</v>
      </c>
      <c r="M17161">
        <v>1139</v>
      </c>
      <c r="N17161">
        <v>1108</v>
      </c>
      <c r="O17161" t="s">
        <v>162065</v>
      </c>
      <c r="P17161" t="s">
        <v>162066</v>
      </c>
      <c r="Q17161" t="s">
        <v>162067</v>
      </c>
      <c r="R17161" t="s">
        <v>162068</v>
      </c>
      <c r="S17161" t="s">
        <v>162069</v>
      </c>
      <c r="T17161" t="s">
        <v>162070</v>
      </c>
      <c r="U17161" t="s">
        <v>162071</v>
      </c>
      <c r="V17161" t="s">
        <v>162072</v>
      </c>
      <c r="W17161" t="s">
        <v>162073</v>
      </c>
      <c r="X17161" t="s">
        <v>162074</v>
      </c>
      <c r="Y17161" t="s">
        <v>189550</v>
      </c>
      <c r="Z17161">
        <v>20</v>
      </c>
      <c r="AA17161">
        <v>300</v>
      </c>
      <c r="AB17161">
        <v>179</v>
      </c>
      <c r="AC17161">
        <v>19</v>
      </c>
    </row>
    <row r="17162" spans="1:29" hidden="1" x14ac:dyDescent="0.25">
      <c r="A17162">
        <v>212</v>
      </c>
      <c r="B17162" t="s">
        <v>29</v>
      </c>
      <c r="C17162">
        <v>300</v>
      </c>
      <c r="D17162">
        <v>20</v>
      </c>
      <c r="E17162">
        <v>30</v>
      </c>
      <c r="F17162">
        <v>25</v>
      </c>
      <c r="G17162" t="s">
        <v>2024</v>
      </c>
      <c r="H17162">
        <v>6</v>
      </c>
      <c r="I17162">
        <v>140</v>
      </c>
      <c r="J17162">
        <v>50</v>
      </c>
      <c r="K17162">
        <v>75</v>
      </c>
      <c r="L17162">
        <v>20</v>
      </c>
      <c r="M17162">
        <v>1515</v>
      </c>
      <c r="N17162">
        <v>1484</v>
      </c>
      <c r="O17162" t="s">
        <v>162075</v>
      </c>
      <c r="P17162" t="s">
        <v>162076</v>
      </c>
      <c r="Q17162" t="s">
        <v>162077</v>
      </c>
      <c r="R17162" t="s">
        <v>162078</v>
      </c>
      <c r="S17162" t="s">
        <v>162079</v>
      </c>
      <c r="T17162" t="s">
        <v>162080</v>
      </c>
      <c r="U17162" t="s">
        <v>162081</v>
      </c>
      <c r="V17162" t="s">
        <v>162082</v>
      </c>
      <c r="W17162" t="s">
        <v>162083</v>
      </c>
      <c r="X17162" t="s">
        <v>162084</v>
      </c>
      <c r="Y17162" t="s">
        <v>189551</v>
      </c>
      <c r="Z17162">
        <v>20</v>
      </c>
      <c r="AA17162">
        <v>300</v>
      </c>
      <c r="AB17162">
        <v>199</v>
      </c>
      <c r="AC17162">
        <v>17</v>
      </c>
    </row>
    <row r="17163" spans="1:29" hidden="1" x14ac:dyDescent="0.25">
      <c r="A17163">
        <v>214</v>
      </c>
      <c r="B17163" t="s">
        <v>29</v>
      </c>
      <c r="C17163">
        <v>300</v>
      </c>
      <c r="D17163">
        <v>20</v>
      </c>
      <c r="E17163">
        <v>30</v>
      </c>
      <c r="F17163">
        <v>25</v>
      </c>
      <c r="G17163" t="s">
        <v>2024</v>
      </c>
      <c r="H17163">
        <v>6</v>
      </c>
      <c r="I17163">
        <v>140</v>
      </c>
      <c r="J17163">
        <v>50</v>
      </c>
      <c r="K17163">
        <v>75</v>
      </c>
      <c r="L17163">
        <v>20</v>
      </c>
      <c r="M17163">
        <v>1324</v>
      </c>
      <c r="N17163">
        <v>1293</v>
      </c>
      <c r="O17163" t="s">
        <v>162085</v>
      </c>
      <c r="P17163" t="s">
        <v>162086</v>
      </c>
      <c r="Q17163" t="s">
        <v>162087</v>
      </c>
      <c r="R17163" t="s">
        <v>162088</v>
      </c>
      <c r="S17163" t="s">
        <v>162089</v>
      </c>
      <c r="T17163" t="s">
        <v>162090</v>
      </c>
      <c r="U17163" t="s">
        <v>162091</v>
      </c>
      <c r="V17163" t="s">
        <v>162092</v>
      </c>
      <c r="W17163" t="s">
        <v>162093</v>
      </c>
      <c r="X17163" t="s">
        <v>162094</v>
      </c>
      <c r="Y17163" t="s">
        <v>189552</v>
      </c>
      <c r="Z17163">
        <v>20</v>
      </c>
      <c r="AA17163">
        <v>300</v>
      </c>
      <c r="AB17163">
        <v>171</v>
      </c>
      <c r="AC17163">
        <v>29</v>
      </c>
    </row>
    <row r="17164" spans="1:29" hidden="1" x14ac:dyDescent="0.25">
      <c r="A17164">
        <v>215</v>
      </c>
      <c r="B17164" t="s">
        <v>29</v>
      </c>
      <c r="C17164">
        <v>300</v>
      </c>
      <c r="D17164">
        <v>20</v>
      </c>
      <c r="E17164">
        <v>30</v>
      </c>
      <c r="F17164">
        <v>25</v>
      </c>
      <c r="G17164" t="s">
        <v>2024</v>
      </c>
      <c r="H17164">
        <v>6</v>
      </c>
      <c r="I17164">
        <v>140</v>
      </c>
      <c r="J17164">
        <v>50</v>
      </c>
      <c r="K17164">
        <v>75</v>
      </c>
      <c r="L17164">
        <v>20</v>
      </c>
      <c r="M17164">
        <v>897</v>
      </c>
      <c r="N17164">
        <v>866</v>
      </c>
      <c r="O17164" t="s">
        <v>162095</v>
      </c>
      <c r="P17164" t="s">
        <v>162096</v>
      </c>
      <c r="Q17164" t="s">
        <v>162097</v>
      </c>
      <c r="R17164" t="s">
        <v>162098</v>
      </c>
      <c r="S17164" t="s">
        <v>162099</v>
      </c>
      <c r="T17164" t="s">
        <v>162100</v>
      </c>
      <c r="U17164" t="s">
        <v>162101</v>
      </c>
      <c r="V17164" t="s">
        <v>162102</v>
      </c>
      <c r="W17164" t="s">
        <v>162103</v>
      </c>
      <c r="X17164" t="s">
        <v>162104</v>
      </c>
      <c r="Y17164" t="s">
        <v>189553</v>
      </c>
      <c r="Z17164">
        <v>20</v>
      </c>
      <c r="AA17164">
        <v>300</v>
      </c>
      <c r="AB17164">
        <v>188</v>
      </c>
      <c r="AC17164">
        <v>22</v>
      </c>
    </row>
    <row r="17165" spans="1:29" hidden="1" x14ac:dyDescent="0.25">
      <c r="A17165">
        <v>216</v>
      </c>
      <c r="B17165" t="s">
        <v>29</v>
      </c>
      <c r="C17165">
        <v>300</v>
      </c>
      <c r="D17165">
        <v>20</v>
      </c>
      <c r="E17165">
        <v>30</v>
      </c>
      <c r="F17165">
        <v>25</v>
      </c>
      <c r="G17165" t="s">
        <v>2024</v>
      </c>
      <c r="H17165">
        <v>6</v>
      </c>
      <c r="I17165">
        <v>140</v>
      </c>
      <c r="J17165">
        <v>50</v>
      </c>
      <c r="K17165">
        <v>75</v>
      </c>
      <c r="L17165">
        <v>20</v>
      </c>
      <c r="M17165">
        <v>816</v>
      </c>
      <c r="N17165">
        <v>785</v>
      </c>
      <c r="O17165" t="s">
        <v>162105</v>
      </c>
      <c r="P17165" t="s">
        <v>162106</v>
      </c>
      <c r="Q17165" t="s">
        <v>162107</v>
      </c>
      <c r="R17165" t="s">
        <v>162108</v>
      </c>
      <c r="S17165" t="s">
        <v>162109</v>
      </c>
      <c r="T17165" t="s">
        <v>162110</v>
      </c>
      <c r="U17165" t="s">
        <v>162111</v>
      </c>
      <c r="V17165" t="s">
        <v>162112</v>
      </c>
      <c r="W17165" t="s">
        <v>162113</v>
      </c>
      <c r="X17165" t="s">
        <v>162114</v>
      </c>
      <c r="Y17165" t="s">
        <v>189554</v>
      </c>
      <c r="Z17165">
        <v>20</v>
      </c>
      <c r="AA17165">
        <v>300</v>
      </c>
      <c r="AB17165">
        <v>167</v>
      </c>
      <c r="AC17165">
        <v>16</v>
      </c>
    </row>
    <row r="17166" spans="1:29" hidden="1" x14ac:dyDescent="0.25">
      <c r="A17166">
        <v>218</v>
      </c>
      <c r="B17166" t="s">
        <v>29</v>
      </c>
      <c r="C17166">
        <v>300</v>
      </c>
      <c r="D17166">
        <v>20</v>
      </c>
      <c r="E17166">
        <v>30</v>
      </c>
      <c r="F17166">
        <v>25</v>
      </c>
      <c r="G17166" t="s">
        <v>2024</v>
      </c>
      <c r="H17166">
        <v>6</v>
      </c>
      <c r="I17166">
        <v>140</v>
      </c>
      <c r="J17166">
        <v>50</v>
      </c>
      <c r="K17166">
        <v>75</v>
      </c>
      <c r="L17166">
        <v>20</v>
      </c>
      <c r="M17166">
        <v>1518</v>
      </c>
      <c r="N17166">
        <v>1487</v>
      </c>
      <c r="O17166" t="s">
        <v>162115</v>
      </c>
      <c r="P17166" t="s">
        <v>162116</v>
      </c>
      <c r="Q17166" t="s">
        <v>162117</v>
      </c>
      <c r="R17166" t="s">
        <v>162118</v>
      </c>
      <c r="S17166" t="s">
        <v>162119</v>
      </c>
      <c r="T17166" t="s">
        <v>162120</v>
      </c>
      <c r="U17166" t="s">
        <v>162121</v>
      </c>
      <c r="V17166" t="s">
        <v>162122</v>
      </c>
      <c r="W17166" t="s">
        <v>162123</v>
      </c>
      <c r="X17166" t="s">
        <v>162124</v>
      </c>
      <c r="Y17166" t="s">
        <v>189555</v>
      </c>
      <c r="Z17166">
        <v>20</v>
      </c>
      <c r="AA17166">
        <v>300</v>
      </c>
      <c r="AB17166">
        <v>164</v>
      </c>
      <c r="AC17166">
        <v>36</v>
      </c>
    </row>
    <row r="17167" spans="1:29" hidden="1" x14ac:dyDescent="0.25">
      <c r="A17167">
        <v>220</v>
      </c>
      <c r="B17167" t="s">
        <v>29</v>
      </c>
      <c r="C17167">
        <v>300</v>
      </c>
      <c r="D17167">
        <v>20</v>
      </c>
      <c r="E17167">
        <v>30</v>
      </c>
      <c r="F17167">
        <v>25</v>
      </c>
      <c r="G17167" t="s">
        <v>2024</v>
      </c>
      <c r="H17167">
        <v>6</v>
      </c>
      <c r="I17167">
        <v>140</v>
      </c>
      <c r="J17167">
        <v>50</v>
      </c>
      <c r="K17167">
        <v>75</v>
      </c>
      <c r="L17167">
        <v>20</v>
      </c>
      <c r="M17167">
        <v>1202</v>
      </c>
      <c r="N17167">
        <v>1171</v>
      </c>
      <c r="O17167" t="s">
        <v>162125</v>
      </c>
      <c r="P17167" t="s">
        <v>162126</v>
      </c>
      <c r="Q17167" t="s">
        <v>162127</v>
      </c>
      <c r="R17167" t="s">
        <v>162128</v>
      </c>
      <c r="S17167" t="s">
        <v>162129</v>
      </c>
      <c r="T17167" t="s">
        <v>162130</v>
      </c>
      <c r="U17167" t="s">
        <v>162131</v>
      </c>
      <c r="V17167" t="s">
        <v>162132</v>
      </c>
      <c r="W17167" t="s">
        <v>162133</v>
      </c>
      <c r="X17167" t="s">
        <v>162134</v>
      </c>
      <c r="Y17167" t="s">
        <v>189556</v>
      </c>
      <c r="Z17167">
        <v>20</v>
      </c>
      <c r="AA17167">
        <v>300</v>
      </c>
      <c r="AB17167">
        <v>168</v>
      </c>
      <c r="AC17167">
        <v>25</v>
      </c>
    </row>
    <row r="17168" spans="1:29" hidden="1" x14ac:dyDescent="0.25">
      <c r="A17168">
        <v>219</v>
      </c>
      <c r="B17168" t="s">
        <v>29</v>
      </c>
      <c r="C17168">
        <v>300</v>
      </c>
      <c r="D17168">
        <v>20</v>
      </c>
      <c r="E17168">
        <v>30</v>
      </c>
      <c r="F17168">
        <v>25</v>
      </c>
      <c r="G17168" t="s">
        <v>2024</v>
      </c>
      <c r="H17168">
        <v>6</v>
      </c>
      <c r="I17168">
        <v>140</v>
      </c>
      <c r="J17168">
        <v>50</v>
      </c>
      <c r="K17168">
        <v>75</v>
      </c>
      <c r="L17168">
        <v>20</v>
      </c>
      <c r="M17168">
        <v>925</v>
      </c>
      <c r="N17168">
        <v>894</v>
      </c>
      <c r="O17168" t="s">
        <v>162135</v>
      </c>
      <c r="P17168" t="s">
        <v>162136</v>
      </c>
      <c r="Q17168" t="s">
        <v>162137</v>
      </c>
      <c r="R17168" t="s">
        <v>162138</v>
      </c>
      <c r="S17168" t="s">
        <v>162139</v>
      </c>
      <c r="T17168" t="s">
        <v>162140</v>
      </c>
      <c r="U17168" t="s">
        <v>162141</v>
      </c>
      <c r="V17168" t="s">
        <v>162142</v>
      </c>
      <c r="W17168" t="s">
        <v>162143</v>
      </c>
      <c r="X17168" t="s">
        <v>162144</v>
      </c>
      <c r="Y17168" t="s">
        <v>189557</v>
      </c>
      <c r="Z17168">
        <v>20</v>
      </c>
      <c r="AA17168">
        <v>300</v>
      </c>
      <c r="AB17168">
        <v>159</v>
      </c>
      <c r="AC17168">
        <v>3</v>
      </c>
    </row>
    <row r="17169" spans="1:29" hidden="1" x14ac:dyDescent="0.25">
      <c r="A17169">
        <v>221</v>
      </c>
      <c r="B17169" t="s">
        <v>29</v>
      </c>
      <c r="C17169">
        <v>300</v>
      </c>
      <c r="D17169">
        <v>20</v>
      </c>
      <c r="E17169">
        <v>30</v>
      </c>
      <c r="F17169">
        <v>25</v>
      </c>
      <c r="G17169" t="s">
        <v>2024</v>
      </c>
      <c r="H17169">
        <v>6</v>
      </c>
      <c r="I17169">
        <v>140</v>
      </c>
      <c r="J17169">
        <v>50</v>
      </c>
      <c r="K17169">
        <v>75</v>
      </c>
      <c r="L17169">
        <v>20</v>
      </c>
      <c r="M17169">
        <v>1727</v>
      </c>
      <c r="N17169">
        <v>1696</v>
      </c>
      <c r="O17169" t="s">
        <v>162145</v>
      </c>
      <c r="P17169" t="s">
        <v>162146</v>
      </c>
      <c r="Q17169" t="s">
        <v>162147</v>
      </c>
      <c r="R17169" t="s">
        <v>162148</v>
      </c>
      <c r="S17169" t="s">
        <v>162149</v>
      </c>
      <c r="T17169" t="s">
        <v>162150</v>
      </c>
      <c r="U17169" t="s">
        <v>162151</v>
      </c>
      <c r="V17169" t="s">
        <v>162152</v>
      </c>
      <c r="W17169" t="s">
        <v>162153</v>
      </c>
      <c r="X17169" t="s">
        <v>162154</v>
      </c>
      <c r="Y17169" t="s">
        <v>189558</v>
      </c>
      <c r="Z17169">
        <v>20</v>
      </c>
      <c r="AA17169">
        <v>300</v>
      </c>
      <c r="AB17169">
        <v>156</v>
      </c>
      <c r="AC17169">
        <v>23</v>
      </c>
    </row>
    <row r="17170" spans="1:29" hidden="1" x14ac:dyDescent="0.25">
      <c r="A17170">
        <v>222</v>
      </c>
      <c r="B17170" t="s">
        <v>29</v>
      </c>
      <c r="C17170">
        <v>300</v>
      </c>
      <c r="D17170">
        <v>20</v>
      </c>
      <c r="E17170">
        <v>30</v>
      </c>
      <c r="F17170">
        <v>25</v>
      </c>
      <c r="G17170" t="s">
        <v>2024</v>
      </c>
      <c r="H17170">
        <v>6</v>
      </c>
      <c r="I17170">
        <v>140</v>
      </c>
      <c r="J17170">
        <v>50</v>
      </c>
      <c r="K17170">
        <v>75</v>
      </c>
      <c r="L17170">
        <v>20</v>
      </c>
      <c r="M17170">
        <v>1266</v>
      </c>
      <c r="N17170">
        <v>1235</v>
      </c>
      <c r="O17170" t="s">
        <v>162155</v>
      </c>
      <c r="P17170" t="s">
        <v>162156</v>
      </c>
      <c r="Q17170" t="s">
        <v>162157</v>
      </c>
      <c r="R17170" t="s">
        <v>162158</v>
      </c>
      <c r="S17170" t="s">
        <v>162159</v>
      </c>
      <c r="T17170" t="s">
        <v>162160</v>
      </c>
      <c r="U17170" t="s">
        <v>162161</v>
      </c>
      <c r="V17170" t="s">
        <v>162162</v>
      </c>
      <c r="W17170" t="s">
        <v>162163</v>
      </c>
      <c r="X17170" t="s">
        <v>162164</v>
      </c>
      <c r="Y17170" t="s">
        <v>189559</v>
      </c>
      <c r="Z17170">
        <v>20</v>
      </c>
      <c r="AA17170">
        <v>300</v>
      </c>
      <c r="AB17170">
        <v>151</v>
      </c>
      <c r="AC17170">
        <v>6</v>
      </c>
    </row>
    <row r="17171" spans="1:29" hidden="1" x14ac:dyDescent="0.25">
      <c r="A17171">
        <v>225</v>
      </c>
      <c r="B17171" t="s">
        <v>29</v>
      </c>
      <c r="C17171">
        <v>300</v>
      </c>
      <c r="D17171">
        <v>20</v>
      </c>
      <c r="E17171">
        <v>30</v>
      </c>
      <c r="F17171">
        <v>25</v>
      </c>
      <c r="G17171" t="s">
        <v>2024</v>
      </c>
      <c r="H17171">
        <v>6</v>
      </c>
      <c r="I17171">
        <v>140</v>
      </c>
      <c r="J17171">
        <v>50</v>
      </c>
      <c r="K17171">
        <v>75</v>
      </c>
      <c r="L17171">
        <v>20</v>
      </c>
      <c r="M17171">
        <v>870</v>
      </c>
      <c r="N17171">
        <v>839</v>
      </c>
      <c r="O17171" t="s">
        <v>162165</v>
      </c>
      <c r="P17171" t="s">
        <v>162166</v>
      </c>
      <c r="Q17171" t="s">
        <v>162167</v>
      </c>
      <c r="R17171" t="s">
        <v>162168</v>
      </c>
      <c r="S17171" t="s">
        <v>162169</v>
      </c>
      <c r="T17171" t="s">
        <v>162170</v>
      </c>
      <c r="U17171" t="s">
        <v>162171</v>
      </c>
      <c r="V17171" t="s">
        <v>162172</v>
      </c>
      <c r="W17171" t="s">
        <v>162173</v>
      </c>
      <c r="X17171" t="s">
        <v>162174</v>
      </c>
      <c r="Y17171" t="s">
        <v>189560</v>
      </c>
      <c r="Z17171">
        <v>20</v>
      </c>
      <c r="AA17171">
        <v>300</v>
      </c>
      <c r="AB17171">
        <v>128</v>
      </c>
      <c r="AC17171">
        <v>2</v>
      </c>
    </row>
    <row r="17172" spans="1:29" hidden="1" x14ac:dyDescent="0.25">
      <c r="A17172">
        <v>226</v>
      </c>
      <c r="B17172" t="s">
        <v>29</v>
      </c>
      <c r="C17172">
        <v>300</v>
      </c>
      <c r="D17172">
        <v>20</v>
      </c>
      <c r="E17172">
        <v>30</v>
      </c>
      <c r="F17172">
        <v>25</v>
      </c>
      <c r="G17172" t="s">
        <v>2024</v>
      </c>
      <c r="H17172">
        <v>6</v>
      </c>
      <c r="I17172">
        <v>140</v>
      </c>
      <c r="J17172">
        <v>50</v>
      </c>
      <c r="K17172">
        <v>75</v>
      </c>
      <c r="L17172">
        <v>20</v>
      </c>
      <c r="M17172">
        <v>916</v>
      </c>
      <c r="N17172">
        <v>885</v>
      </c>
      <c r="O17172" t="s">
        <v>162175</v>
      </c>
      <c r="P17172" t="s">
        <v>162176</v>
      </c>
      <c r="Q17172" t="s">
        <v>162177</v>
      </c>
      <c r="R17172" t="s">
        <v>162178</v>
      </c>
      <c r="S17172" t="s">
        <v>162179</v>
      </c>
      <c r="T17172" t="s">
        <v>162180</v>
      </c>
      <c r="U17172" t="s">
        <v>162181</v>
      </c>
      <c r="V17172" t="s">
        <v>162182</v>
      </c>
      <c r="W17172" t="s">
        <v>162183</v>
      </c>
      <c r="X17172" t="s">
        <v>162184</v>
      </c>
      <c r="Y17172" t="s">
        <v>189561</v>
      </c>
      <c r="Z17172">
        <v>20</v>
      </c>
      <c r="AA17172">
        <v>300</v>
      </c>
      <c r="AB17172">
        <v>183</v>
      </c>
      <c r="AC17172">
        <v>4</v>
      </c>
    </row>
    <row r="17173" spans="1:29" hidden="1" x14ac:dyDescent="0.25">
      <c r="A17173">
        <v>228</v>
      </c>
      <c r="B17173" t="s">
        <v>29</v>
      </c>
      <c r="C17173">
        <v>300</v>
      </c>
      <c r="D17173">
        <v>20</v>
      </c>
      <c r="E17173">
        <v>30</v>
      </c>
      <c r="F17173">
        <v>25</v>
      </c>
      <c r="G17173" t="s">
        <v>2024</v>
      </c>
      <c r="H17173">
        <v>6</v>
      </c>
      <c r="I17173">
        <v>140</v>
      </c>
      <c r="J17173">
        <v>50</v>
      </c>
      <c r="K17173">
        <v>75</v>
      </c>
      <c r="L17173">
        <v>20</v>
      </c>
      <c r="M17173">
        <v>1327</v>
      </c>
      <c r="N17173">
        <v>1296</v>
      </c>
      <c r="O17173" t="s">
        <v>162185</v>
      </c>
      <c r="P17173" t="s">
        <v>162186</v>
      </c>
      <c r="Q17173" t="s">
        <v>162187</v>
      </c>
      <c r="R17173" t="s">
        <v>162188</v>
      </c>
      <c r="S17173" t="s">
        <v>162189</v>
      </c>
      <c r="T17173" t="s">
        <v>162190</v>
      </c>
      <c r="U17173" t="s">
        <v>162191</v>
      </c>
      <c r="V17173" t="s">
        <v>162192</v>
      </c>
      <c r="W17173" t="s">
        <v>162193</v>
      </c>
      <c r="X17173" t="s">
        <v>162194</v>
      </c>
      <c r="Y17173" t="s">
        <v>189562</v>
      </c>
      <c r="Z17173">
        <v>20</v>
      </c>
      <c r="AA17173">
        <v>300</v>
      </c>
      <c r="AB17173">
        <v>191</v>
      </c>
      <c r="AC17173">
        <v>7</v>
      </c>
    </row>
    <row r="17174" spans="1:29" hidden="1" x14ac:dyDescent="0.25">
      <c r="A17174">
        <v>227</v>
      </c>
      <c r="B17174" t="s">
        <v>29</v>
      </c>
      <c r="C17174">
        <v>300</v>
      </c>
      <c r="D17174">
        <v>20</v>
      </c>
      <c r="E17174">
        <v>30</v>
      </c>
      <c r="F17174">
        <v>25</v>
      </c>
      <c r="G17174" t="s">
        <v>2024</v>
      </c>
      <c r="H17174">
        <v>6</v>
      </c>
      <c r="I17174">
        <v>140</v>
      </c>
      <c r="J17174">
        <v>50</v>
      </c>
      <c r="K17174">
        <v>75</v>
      </c>
      <c r="L17174">
        <v>20</v>
      </c>
      <c r="M17174">
        <v>996</v>
      </c>
      <c r="N17174">
        <v>808</v>
      </c>
      <c r="O17174" t="s">
        <v>162195</v>
      </c>
      <c r="P17174" t="s">
        <v>162196</v>
      </c>
      <c r="Q17174" t="s">
        <v>162197</v>
      </c>
      <c r="R17174" t="s">
        <v>162198</v>
      </c>
      <c r="S17174" t="s">
        <v>162199</v>
      </c>
      <c r="T17174" t="s">
        <v>162200</v>
      </c>
      <c r="U17174" t="s">
        <v>162201</v>
      </c>
      <c r="V17174" t="s">
        <v>162202</v>
      </c>
      <c r="W17174" t="s">
        <v>162203</v>
      </c>
      <c r="X17174" t="s">
        <v>162204</v>
      </c>
      <c r="Y17174" t="s">
        <v>189563</v>
      </c>
      <c r="Z17174">
        <v>20</v>
      </c>
      <c r="AA17174">
        <v>300</v>
      </c>
      <c r="AB17174">
        <v>135</v>
      </c>
      <c r="AC17174">
        <v>4</v>
      </c>
    </row>
    <row r="17175" spans="1:29" hidden="1" x14ac:dyDescent="0.25">
      <c r="A17175">
        <v>229</v>
      </c>
      <c r="B17175" t="s">
        <v>29</v>
      </c>
      <c r="C17175">
        <v>300</v>
      </c>
      <c r="D17175">
        <v>20</v>
      </c>
      <c r="E17175">
        <v>30</v>
      </c>
      <c r="F17175">
        <v>25</v>
      </c>
      <c r="G17175" t="s">
        <v>2024</v>
      </c>
      <c r="H17175">
        <v>6</v>
      </c>
      <c r="I17175">
        <v>140</v>
      </c>
      <c r="J17175">
        <v>50</v>
      </c>
      <c r="K17175">
        <v>75</v>
      </c>
      <c r="L17175">
        <v>20</v>
      </c>
      <c r="M17175">
        <v>1294</v>
      </c>
      <c r="N17175">
        <v>1263</v>
      </c>
      <c r="O17175" t="s">
        <v>162205</v>
      </c>
      <c r="P17175" t="s">
        <v>162206</v>
      </c>
      <c r="Q17175" t="s">
        <v>162207</v>
      </c>
      <c r="R17175" t="s">
        <v>162208</v>
      </c>
      <c r="S17175" t="s">
        <v>162209</v>
      </c>
      <c r="T17175" t="s">
        <v>162210</v>
      </c>
      <c r="U17175" t="s">
        <v>162211</v>
      </c>
      <c r="V17175" t="s">
        <v>162212</v>
      </c>
      <c r="W17175" t="s">
        <v>162213</v>
      </c>
      <c r="X17175" t="s">
        <v>162214</v>
      </c>
      <c r="Y17175" t="s">
        <v>189564</v>
      </c>
      <c r="Z17175">
        <v>20</v>
      </c>
      <c r="AA17175">
        <v>300</v>
      </c>
      <c r="AB17175">
        <v>166</v>
      </c>
      <c r="AC17175">
        <v>20</v>
      </c>
    </row>
    <row r="17176" spans="1:29" hidden="1" x14ac:dyDescent="0.25">
      <c r="A17176">
        <v>230</v>
      </c>
      <c r="B17176" t="s">
        <v>29</v>
      </c>
      <c r="C17176">
        <v>300</v>
      </c>
      <c r="D17176">
        <v>20</v>
      </c>
      <c r="E17176">
        <v>30</v>
      </c>
      <c r="F17176">
        <v>25</v>
      </c>
      <c r="G17176" t="s">
        <v>2024</v>
      </c>
      <c r="H17176">
        <v>6</v>
      </c>
      <c r="I17176">
        <v>140</v>
      </c>
      <c r="J17176">
        <v>50</v>
      </c>
      <c r="K17176">
        <v>75</v>
      </c>
      <c r="L17176">
        <v>20</v>
      </c>
      <c r="M17176">
        <v>926</v>
      </c>
      <c r="N17176">
        <v>895</v>
      </c>
      <c r="O17176" t="s">
        <v>162215</v>
      </c>
      <c r="P17176" t="s">
        <v>162216</v>
      </c>
      <c r="Q17176" t="s">
        <v>162217</v>
      </c>
      <c r="R17176" t="s">
        <v>162218</v>
      </c>
      <c r="S17176" t="s">
        <v>162219</v>
      </c>
      <c r="T17176" t="s">
        <v>162220</v>
      </c>
      <c r="U17176" t="s">
        <v>162221</v>
      </c>
      <c r="V17176" t="s">
        <v>162222</v>
      </c>
      <c r="W17176" t="s">
        <v>162223</v>
      </c>
      <c r="X17176" t="s">
        <v>162224</v>
      </c>
      <c r="Y17176" t="s">
        <v>189565</v>
      </c>
      <c r="Z17176">
        <v>20</v>
      </c>
      <c r="AA17176">
        <v>300</v>
      </c>
      <c r="AB17176">
        <v>153</v>
      </c>
      <c r="AC17176">
        <v>21</v>
      </c>
    </row>
    <row r="17177" spans="1:29" hidden="1" x14ac:dyDescent="0.25">
      <c r="A17177">
        <v>231</v>
      </c>
      <c r="B17177" t="s">
        <v>29</v>
      </c>
      <c r="C17177">
        <v>300</v>
      </c>
      <c r="D17177">
        <v>20</v>
      </c>
      <c r="E17177">
        <v>30</v>
      </c>
      <c r="F17177">
        <v>25</v>
      </c>
      <c r="G17177" t="s">
        <v>2024</v>
      </c>
      <c r="H17177">
        <v>6</v>
      </c>
      <c r="I17177">
        <v>140</v>
      </c>
      <c r="J17177">
        <v>50</v>
      </c>
      <c r="K17177">
        <v>75</v>
      </c>
      <c r="L17177">
        <v>20</v>
      </c>
      <c r="M17177">
        <v>841</v>
      </c>
      <c r="N17177">
        <v>810</v>
      </c>
      <c r="O17177" t="s">
        <v>162225</v>
      </c>
      <c r="P17177" t="s">
        <v>162226</v>
      </c>
      <c r="Q17177" t="s">
        <v>162227</v>
      </c>
      <c r="R17177" t="s">
        <v>162228</v>
      </c>
      <c r="S17177" t="s">
        <v>162229</v>
      </c>
      <c r="T17177" t="s">
        <v>162230</v>
      </c>
      <c r="U17177" t="s">
        <v>162231</v>
      </c>
      <c r="V17177" t="s">
        <v>162232</v>
      </c>
      <c r="W17177" t="s">
        <v>162233</v>
      </c>
      <c r="X17177" t="s">
        <v>162234</v>
      </c>
      <c r="Y17177" t="s">
        <v>189566</v>
      </c>
      <c r="Z17177">
        <v>20</v>
      </c>
      <c r="AA17177">
        <v>300</v>
      </c>
      <c r="AB17177">
        <v>162</v>
      </c>
      <c r="AC17177">
        <v>6</v>
      </c>
    </row>
    <row r="17178" spans="1:29" hidden="1" x14ac:dyDescent="0.25">
      <c r="A17178">
        <v>233</v>
      </c>
      <c r="B17178" t="s">
        <v>29</v>
      </c>
      <c r="C17178">
        <v>300</v>
      </c>
      <c r="D17178">
        <v>20</v>
      </c>
      <c r="E17178">
        <v>30</v>
      </c>
      <c r="F17178">
        <v>25</v>
      </c>
      <c r="G17178" t="s">
        <v>2024</v>
      </c>
      <c r="H17178">
        <v>6</v>
      </c>
      <c r="I17178">
        <v>140</v>
      </c>
      <c r="J17178">
        <v>50</v>
      </c>
      <c r="K17178">
        <v>75</v>
      </c>
      <c r="L17178">
        <v>20</v>
      </c>
      <c r="M17178">
        <v>1048</v>
      </c>
      <c r="N17178">
        <v>1017</v>
      </c>
      <c r="O17178" t="s">
        <v>162235</v>
      </c>
      <c r="P17178" t="s">
        <v>162236</v>
      </c>
      <c r="Q17178" t="s">
        <v>162237</v>
      </c>
      <c r="R17178" t="s">
        <v>162238</v>
      </c>
      <c r="S17178" t="s">
        <v>162239</v>
      </c>
      <c r="T17178" t="s">
        <v>162240</v>
      </c>
      <c r="U17178" t="s">
        <v>162241</v>
      </c>
      <c r="V17178" t="s">
        <v>162242</v>
      </c>
      <c r="W17178" t="s">
        <v>162243</v>
      </c>
      <c r="X17178" t="s">
        <v>162244</v>
      </c>
      <c r="Y17178" t="s">
        <v>189567</v>
      </c>
      <c r="Z17178">
        <v>20</v>
      </c>
      <c r="AA17178">
        <v>300</v>
      </c>
      <c r="AB17178">
        <v>195</v>
      </c>
      <c r="AC17178">
        <v>34</v>
      </c>
    </row>
    <row r="17179" spans="1:29" hidden="1" x14ac:dyDescent="0.25">
      <c r="A17179">
        <v>234</v>
      </c>
      <c r="B17179" t="s">
        <v>29</v>
      </c>
      <c r="C17179">
        <v>300</v>
      </c>
      <c r="D17179">
        <v>20</v>
      </c>
      <c r="E17179">
        <v>30</v>
      </c>
      <c r="F17179">
        <v>25</v>
      </c>
      <c r="G17179" t="s">
        <v>2024</v>
      </c>
      <c r="H17179">
        <v>6</v>
      </c>
      <c r="I17179">
        <v>140</v>
      </c>
      <c r="J17179">
        <v>50</v>
      </c>
      <c r="K17179">
        <v>75</v>
      </c>
      <c r="L17179">
        <v>20</v>
      </c>
      <c r="M17179">
        <v>943</v>
      </c>
      <c r="N17179">
        <v>912</v>
      </c>
      <c r="O17179" t="s">
        <v>162245</v>
      </c>
      <c r="P17179" t="s">
        <v>162246</v>
      </c>
      <c r="Q17179" t="s">
        <v>162247</v>
      </c>
      <c r="R17179" t="s">
        <v>162248</v>
      </c>
      <c r="S17179" t="s">
        <v>162249</v>
      </c>
      <c r="T17179" t="s">
        <v>162250</v>
      </c>
      <c r="U17179" t="s">
        <v>162251</v>
      </c>
      <c r="V17179" t="s">
        <v>162252</v>
      </c>
      <c r="W17179" t="s">
        <v>162253</v>
      </c>
      <c r="X17179" t="s">
        <v>162254</v>
      </c>
      <c r="Y17179" t="s">
        <v>189568</v>
      </c>
      <c r="Z17179">
        <v>20</v>
      </c>
      <c r="AA17179">
        <v>300</v>
      </c>
      <c r="AB17179">
        <v>188</v>
      </c>
      <c r="AC17179">
        <v>2</v>
      </c>
    </row>
    <row r="17180" spans="1:29" hidden="1" x14ac:dyDescent="0.25">
      <c r="A17180">
        <v>236</v>
      </c>
      <c r="B17180" t="s">
        <v>29</v>
      </c>
      <c r="C17180">
        <v>300</v>
      </c>
      <c r="D17180">
        <v>20</v>
      </c>
      <c r="E17180">
        <v>30</v>
      </c>
      <c r="F17180">
        <v>25</v>
      </c>
      <c r="G17180" t="s">
        <v>2024</v>
      </c>
      <c r="H17180">
        <v>6</v>
      </c>
      <c r="I17180">
        <v>140</v>
      </c>
      <c r="J17180">
        <v>50</v>
      </c>
      <c r="K17180">
        <v>75</v>
      </c>
      <c r="L17180">
        <v>20</v>
      </c>
      <c r="M17180">
        <v>988</v>
      </c>
      <c r="N17180">
        <v>957</v>
      </c>
      <c r="O17180" t="s">
        <v>162255</v>
      </c>
      <c r="P17180" t="s">
        <v>162256</v>
      </c>
      <c r="Q17180" t="s">
        <v>162257</v>
      </c>
      <c r="R17180" t="s">
        <v>162258</v>
      </c>
      <c r="S17180" t="s">
        <v>162259</v>
      </c>
      <c r="T17180" t="s">
        <v>162260</v>
      </c>
      <c r="U17180" t="s">
        <v>162261</v>
      </c>
      <c r="V17180" t="s">
        <v>162262</v>
      </c>
      <c r="W17180" t="s">
        <v>162263</v>
      </c>
      <c r="X17180" t="s">
        <v>162264</v>
      </c>
      <c r="Y17180" t="s">
        <v>189569</v>
      </c>
      <c r="Z17180">
        <v>20</v>
      </c>
      <c r="AA17180">
        <v>300</v>
      </c>
      <c r="AB17180">
        <v>174</v>
      </c>
      <c r="AC17180">
        <v>30</v>
      </c>
    </row>
    <row r="17181" spans="1:29" hidden="1" x14ac:dyDescent="0.25">
      <c r="A17181">
        <v>235</v>
      </c>
      <c r="B17181" t="s">
        <v>29</v>
      </c>
      <c r="C17181">
        <v>300</v>
      </c>
      <c r="D17181">
        <v>20</v>
      </c>
      <c r="E17181">
        <v>30</v>
      </c>
      <c r="F17181">
        <v>25</v>
      </c>
      <c r="G17181" t="s">
        <v>2024</v>
      </c>
      <c r="H17181">
        <v>6</v>
      </c>
      <c r="I17181">
        <v>140</v>
      </c>
      <c r="J17181">
        <v>50</v>
      </c>
      <c r="K17181">
        <v>75</v>
      </c>
      <c r="L17181">
        <v>20</v>
      </c>
      <c r="M17181">
        <v>1498</v>
      </c>
      <c r="N17181">
        <v>1467</v>
      </c>
      <c r="O17181" t="s">
        <v>162265</v>
      </c>
      <c r="P17181" t="s">
        <v>162266</v>
      </c>
      <c r="Q17181" t="s">
        <v>162267</v>
      </c>
      <c r="R17181" t="s">
        <v>162268</v>
      </c>
      <c r="S17181" t="s">
        <v>162269</v>
      </c>
      <c r="T17181" t="s">
        <v>162270</v>
      </c>
      <c r="U17181" t="s">
        <v>162271</v>
      </c>
      <c r="V17181" t="s">
        <v>162272</v>
      </c>
      <c r="W17181" t="s">
        <v>162273</v>
      </c>
      <c r="X17181" t="s">
        <v>162274</v>
      </c>
      <c r="Y17181" t="s">
        <v>189570</v>
      </c>
      <c r="Z17181">
        <v>20</v>
      </c>
      <c r="AA17181">
        <v>300</v>
      </c>
      <c r="AB17181">
        <v>173</v>
      </c>
      <c r="AC17181">
        <v>32</v>
      </c>
    </row>
    <row r="17182" spans="1:29" hidden="1" x14ac:dyDescent="0.25">
      <c r="A17182">
        <v>237</v>
      </c>
      <c r="B17182" t="s">
        <v>29</v>
      </c>
      <c r="C17182">
        <v>300</v>
      </c>
      <c r="D17182">
        <v>20</v>
      </c>
      <c r="E17182">
        <v>30</v>
      </c>
      <c r="F17182">
        <v>25</v>
      </c>
      <c r="G17182" t="s">
        <v>2024</v>
      </c>
      <c r="H17182">
        <v>6</v>
      </c>
      <c r="I17182">
        <v>140</v>
      </c>
      <c r="J17182">
        <v>50</v>
      </c>
      <c r="K17182">
        <v>75</v>
      </c>
      <c r="L17182">
        <v>20</v>
      </c>
      <c r="M17182">
        <v>920</v>
      </c>
      <c r="N17182">
        <v>889</v>
      </c>
      <c r="O17182" t="s">
        <v>162275</v>
      </c>
      <c r="P17182" t="s">
        <v>162276</v>
      </c>
      <c r="Q17182" t="s">
        <v>162277</v>
      </c>
      <c r="R17182" t="s">
        <v>162278</v>
      </c>
      <c r="S17182" t="s">
        <v>162279</v>
      </c>
      <c r="T17182" t="s">
        <v>162280</v>
      </c>
      <c r="U17182" t="s">
        <v>162281</v>
      </c>
      <c r="V17182" t="s">
        <v>162282</v>
      </c>
      <c r="W17182" t="s">
        <v>162283</v>
      </c>
      <c r="X17182" t="s">
        <v>162284</v>
      </c>
      <c r="Y17182" t="s">
        <v>189571</v>
      </c>
      <c r="Z17182">
        <v>20</v>
      </c>
      <c r="AA17182">
        <v>300</v>
      </c>
      <c r="AB17182">
        <v>192</v>
      </c>
      <c r="AC17182">
        <v>9</v>
      </c>
    </row>
    <row r="17183" spans="1:29" hidden="1" x14ac:dyDescent="0.25">
      <c r="A17183">
        <v>238</v>
      </c>
      <c r="B17183" t="s">
        <v>29</v>
      </c>
      <c r="C17183">
        <v>300</v>
      </c>
      <c r="D17183">
        <v>20</v>
      </c>
      <c r="E17183">
        <v>30</v>
      </c>
      <c r="F17183">
        <v>25</v>
      </c>
      <c r="G17183" t="s">
        <v>2024</v>
      </c>
      <c r="H17183">
        <v>6</v>
      </c>
      <c r="I17183">
        <v>140</v>
      </c>
      <c r="J17183">
        <v>50</v>
      </c>
      <c r="K17183">
        <v>75</v>
      </c>
      <c r="L17183">
        <v>20</v>
      </c>
      <c r="M17183">
        <v>1003</v>
      </c>
      <c r="N17183">
        <v>972</v>
      </c>
      <c r="O17183" t="s">
        <v>162285</v>
      </c>
      <c r="P17183" t="s">
        <v>162286</v>
      </c>
      <c r="Q17183" t="s">
        <v>162287</v>
      </c>
      <c r="R17183" t="s">
        <v>162288</v>
      </c>
      <c r="S17183" t="s">
        <v>162289</v>
      </c>
      <c r="T17183" t="s">
        <v>162290</v>
      </c>
      <c r="U17183" t="s">
        <v>162291</v>
      </c>
      <c r="V17183" t="s">
        <v>162292</v>
      </c>
      <c r="W17183" t="s">
        <v>162293</v>
      </c>
      <c r="X17183" t="s">
        <v>162294</v>
      </c>
      <c r="Y17183" t="s">
        <v>189572</v>
      </c>
      <c r="Z17183">
        <v>20</v>
      </c>
      <c r="AA17183">
        <v>300</v>
      </c>
      <c r="AB17183">
        <v>152</v>
      </c>
      <c r="AC17183">
        <v>24</v>
      </c>
    </row>
    <row r="17184" spans="1:29" hidden="1" x14ac:dyDescent="0.25">
      <c r="A17184">
        <v>239</v>
      </c>
      <c r="B17184" t="s">
        <v>29</v>
      </c>
      <c r="C17184">
        <v>300</v>
      </c>
      <c r="D17184">
        <v>20</v>
      </c>
      <c r="E17184">
        <v>30</v>
      </c>
      <c r="F17184">
        <v>25</v>
      </c>
      <c r="G17184" t="s">
        <v>2024</v>
      </c>
      <c r="H17184">
        <v>6</v>
      </c>
      <c r="I17184">
        <v>140</v>
      </c>
      <c r="J17184">
        <v>50</v>
      </c>
      <c r="K17184">
        <v>75</v>
      </c>
      <c r="L17184">
        <v>20</v>
      </c>
      <c r="M17184">
        <v>960</v>
      </c>
      <c r="N17184">
        <v>929</v>
      </c>
      <c r="O17184" t="s">
        <v>162295</v>
      </c>
      <c r="P17184" t="s">
        <v>162296</v>
      </c>
      <c r="Q17184" t="s">
        <v>162297</v>
      </c>
      <c r="R17184" t="s">
        <v>162298</v>
      </c>
      <c r="S17184" t="s">
        <v>162299</v>
      </c>
      <c r="T17184" t="s">
        <v>162300</v>
      </c>
      <c r="U17184" t="s">
        <v>162301</v>
      </c>
      <c r="V17184" t="s">
        <v>162302</v>
      </c>
      <c r="W17184" t="s">
        <v>162303</v>
      </c>
      <c r="X17184" t="s">
        <v>162304</v>
      </c>
      <c r="Y17184" t="s">
        <v>189573</v>
      </c>
      <c r="Z17184">
        <v>20</v>
      </c>
      <c r="AA17184">
        <v>300</v>
      </c>
      <c r="AB17184">
        <v>179</v>
      </c>
      <c r="AC17184">
        <v>3</v>
      </c>
    </row>
    <row r="17185" spans="1:29" hidden="1" x14ac:dyDescent="0.25">
      <c r="A17185">
        <v>241</v>
      </c>
      <c r="B17185" t="s">
        <v>29</v>
      </c>
      <c r="C17185">
        <v>300</v>
      </c>
      <c r="D17185">
        <v>20</v>
      </c>
      <c r="E17185">
        <v>30</v>
      </c>
      <c r="F17185">
        <v>25</v>
      </c>
      <c r="G17185" t="s">
        <v>2024</v>
      </c>
      <c r="H17185">
        <v>6</v>
      </c>
      <c r="I17185">
        <v>140</v>
      </c>
      <c r="J17185">
        <v>50</v>
      </c>
      <c r="K17185">
        <v>75</v>
      </c>
      <c r="L17185">
        <v>20</v>
      </c>
      <c r="M17185">
        <v>1001</v>
      </c>
      <c r="N17185">
        <v>970</v>
      </c>
      <c r="O17185" t="s">
        <v>162305</v>
      </c>
      <c r="P17185" t="s">
        <v>162306</v>
      </c>
      <c r="Q17185" t="s">
        <v>162307</v>
      </c>
      <c r="R17185" t="s">
        <v>162308</v>
      </c>
      <c r="S17185" t="s">
        <v>162309</v>
      </c>
      <c r="T17185" t="s">
        <v>162310</v>
      </c>
      <c r="U17185" t="s">
        <v>162311</v>
      </c>
      <c r="V17185" t="s">
        <v>162312</v>
      </c>
      <c r="W17185" t="s">
        <v>162313</v>
      </c>
      <c r="X17185" t="s">
        <v>162314</v>
      </c>
      <c r="Y17185" t="s">
        <v>189574</v>
      </c>
      <c r="Z17185">
        <v>20</v>
      </c>
      <c r="AA17185">
        <v>300</v>
      </c>
      <c r="AB17185">
        <v>147</v>
      </c>
      <c r="AC17185">
        <v>22</v>
      </c>
    </row>
    <row r="17186" spans="1:29" hidden="1" x14ac:dyDescent="0.25">
      <c r="A17186">
        <v>242</v>
      </c>
      <c r="B17186" t="s">
        <v>29</v>
      </c>
      <c r="C17186">
        <v>300</v>
      </c>
      <c r="D17186">
        <v>20</v>
      </c>
      <c r="E17186">
        <v>30</v>
      </c>
      <c r="F17186">
        <v>25</v>
      </c>
      <c r="G17186" t="s">
        <v>2024</v>
      </c>
      <c r="H17186">
        <v>6</v>
      </c>
      <c r="I17186">
        <v>140</v>
      </c>
      <c r="J17186">
        <v>50</v>
      </c>
      <c r="K17186">
        <v>75</v>
      </c>
      <c r="L17186">
        <v>20</v>
      </c>
      <c r="M17186">
        <v>936</v>
      </c>
      <c r="N17186">
        <v>905</v>
      </c>
      <c r="O17186" t="s">
        <v>162315</v>
      </c>
      <c r="P17186" t="s">
        <v>162316</v>
      </c>
      <c r="Q17186" t="s">
        <v>162317</v>
      </c>
      <c r="R17186" t="s">
        <v>162318</v>
      </c>
      <c r="S17186" t="s">
        <v>162319</v>
      </c>
      <c r="T17186" t="s">
        <v>162320</v>
      </c>
      <c r="U17186" t="s">
        <v>162321</v>
      </c>
      <c r="V17186" t="s">
        <v>162322</v>
      </c>
      <c r="W17186" t="s">
        <v>162323</v>
      </c>
      <c r="X17186" t="s">
        <v>162324</v>
      </c>
      <c r="Y17186" t="s">
        <v>189575</v>
      </c>
      <c r="Z17186">
        <v>20</v>
      </c>
      <c r="AA17186">
        <v>300</v>
      </c>
      <c r="AB17186">
        <v>165</v>
      </c>
      <c r="AC17186">
        <v>34</v>
      </c>
    </row>
    <row r="17187" spans="1:29" hidden="1" x14ac:dyDescent="0.25">
      <c r="A17187">
        <v>244</v>
      </c>
      <c r="B17187" t="s">
        <v>29</v>
      </c>
      <c r="C17187">
        <v>300</v>
      </c>
      <c r="D17187">
        <v>20</v>
      </c>
      <c r="E17187">
        <v>30</v>
      </c>
      <c r="F17187">
        <v>25</v>
      </c>
      <c r="G17187" t="s">
        <v>2024</v>
      </c>
      <c r="H17187">
        <v>6</v>
      </c>
      <c r="I17187">
        <v>140</v>
      </c>
      <c r="J17187">
        <v>50</v>
      </c>
      <c r="K17187">
        <v>75</v>
      </c>
      <c r="L17187">
        <v>20</v>
      </c>
      <c r="M17187">
        <v>1071</v>
      </c>
      <c r="N17187">
        <v>1040</v>
      </c>
      <c r="O17187" t="s">
        <v>162325</v>
      </c>
      <c r="P17187" t="s">
        <v>162326</v>
      </c>
      <c r="Q17187" t="s">
        <v>162327</v>
      </c>
      <c r="R17187" t="s">
        <v>162328</v>
      </c>
      <c r="S17187" t="s">
        <v>162329</v>
      </c>
      <c r="T17187" t="s">
        <v>162330</v>
      </c>
      <c r="U17187" t="s">
        <v>162331</v>
      </c>
      <c r="V17187" t="s">
        <v>162332</v>
      </c>
      <c r="W17187" t="s">
        <v>162333</v>
      </c>
      <c r="X17187" t="s">
        <v>162334</v>
      </c>
      <c r="Y17187" t="s">
        <v>189576</v>
      </c>
      <c r="Z17187">
        <v>20</v>
      </c>
      <c r="AA17187">
        <v>300</v>
      </c>
      <c r="AB17187">
        <v>140</v>
      </c>
      <c r="AC17187">
        <v>20</v>
      </c>
    </row>
    <row r="17188" spans="1:29" hidden="1" x14ac:dyDescent="0.25">
      <c r="A17188">
        <v>243</v>
      </c>
      <c r="B17188" t="s">
        <v>29</v>
      </c>
      <c r="C17188">
        <v>300</v>
      </c>
      <c r="D17188">
        <v>20</v>
      </c>
      <c r="E17188">
        <v>30</v>
      </c>
      <c r="F17188">
        <v>25</v>
      </c>
      <c r="G17188" t="s">
        <v>2024</v>
      </c>
      <c r="H17188">
        <v>6</v>
      </c>
      <c r="I17188">
        <v>140</v>
      </c>
      <c r="J17188">
        <v>50</v>
      </c>
      <c r="K17188">
        <v>75</v>
      </c>
      <c r="L17188">
        <v>20</v>
      </c>
      <c r="M17188">
        <v>967</v>
      </c>
      <c r="N17188">
        <v>936</v>
      </c>
      <c r="O17188" t="s">
        <v>162335</v>
      </c>
      <c r="P17188" t="s">
        <v>162336</v>
      </c>
      <c r="Q17188" t="s">
        <v>162337</v>
      </c>
      <c r="R17188" t="s">
        <v>162338</v>
      </c>
      <c r="S17188" t="s">
        <v>162339</v>
      </c>
      <c r="T17188" t="s">
        <v>162340</v>
      </c>
      <c r="U17188" t="s">
        <v>162341</v>
      </c>
      <c r="V17188" t="s">
        <v>162342</v>
      </c>
      <c r="W17188" t="s">
        <v>162343</v>
      </c>
      <c r="X17188" t="s">
        <v>162344</v>
      </c>
      <c r="Y17188" t="s">
        <v>189577</v>
      </c>
      <c r="Z17188">
        <v>20</v>
      </c>
      <c r="AA17188">
        <v>300</v>
      </c>
      <c r="AB17188">
        <v>160</v>
      </c>
      <c r="AC17188">
        <v>18</v>
      </c>
    </row>
    <row r="17189" spans="1:29" hidden="1" x14ac:dyDescent="0.25">
      <c r="A17189">
        <v>245</v>
      </c>
      <c r="B17189" t="s">
        <v>29</v>
      </c>
      <c r="C17189">
        <v>300</v>
      </c>
      <c r="D17189">
        <v>20</v>
      </c>
      <c r="E17189">
        <v>30</v>
      </c>
      <c r="F17189">
        <v>25</v>
      </c>
      <c r="G17189" t="s">
        <v>2024</v>
      </c>
      <c r="H17189">
        <v>6</v>
      </c>
      <c r="I17189">
        <v>140</v>
      </c>
      <c r="J17189">
        <v>50</v>
      </c>
      <c r="K17189">
        <v>75</v>
      </c>
      <c r="L17189">
        <v>20</v>
      </c>
      <c r="M17189">
        <v>931</v>
      </c>
      <c r="N17189">
        <v>900</v>
      </c>
      <c r="O17189" t="s">
        <v>162345</v>
      </c>
      <c r="P17189" t="s">
        <v>162346</v>
      </c>
      <c r="Q17189" t="s">
        <v>162347</v>
      </c>
      <c r="R17189" t="s">
        <v>162348</v>
      </c>
      <c r="S17189" t="s">
        <v>162349</v>
      </c>
      <c r="T17189" t="s">
        <v>162350</v>
      </c>
      <c r="U17189" t="s">
        <v>162351</v>
      </c>
      <c r="V17189" t="s">
        <v>162352</v>
      </c>
      <c r="W17189" t="s">
        <v>162353</v>
      </c>
      <c r="X17189" t="s">
        <v>162354</v>
      </c>
      <c r="Y17189" t="s">
        <v>189578</v>
      </c>
      <c r="Z17189">
        <v>20</v>
      </c>
      <c r="AA17189">
        <v>300</v>
      </c>
      <c r="AB17189">
        <v>173</v>
      </c>
      <c r="AC17189">
        <v>22</v>
      </c>
    </row>
    <row r="17190" spans="1:29" hidden="1" x14ac:dyDescent="0.25">
      <c r="A17190">
        <v>246</v>
      </c>
      <c r="B17190" t="s">
        <v>29</v>
      </c>
      <c r="C17190">
        <v>300</v>
      </c>
      <c r="D17190">
        <v>20</v>
      </c>
      <c r="E17190">
        <v>30</v>
      </c>
      <c r="F17190">
        <v>25</v>
      </c>
      <c r="G17190" t="s">
        <v>2024</v>
      </c>
      <c r="H17190">
        <v>6</v>
      </c>
      <c r="I17190">
        <v>140</v>
      </c>
      <c r="J17190">
        <v>50</v>
      </c>
      <c r="K17190">
        <v>75</v>
      </c>
      <c r="L17190">
        <v>20</v>
      </c>
      <c r="M17190">
        <v>861</v>
      </c>
      <c r="N17190">
        <v>830</v>
      </c>
      <c r="O17190" t="s">
        <v>162355</v>
      </c>
      <c r="P17190" t="s">
        <v>162356</v>
      </c>
      <c r="Q17190" t="s">
        <v>162357</v>
      </c>
      <c r="R17190" t="s">
        <v>162358</v>
      </c>
      <c r="S17190" t="s">
        <v>162359</v>
      </c>
      <c r="T17190" t="s">
        <v>162360</v>
      </c>
      <c r="U17190" t="s">
        <v>162361</v>
      </c>
      <c r="V17190" t="s">
        <v>162362</v>
      </c>
      <c r="W17190" t="s">
        <v>162363</v>
      </c>
      <c r="X17190" t="s">
        <v>162364</v>
      </c>
      <c r="Y17190" t="s">
        <v>189579</v>
      </c>
      <c r="Z17190">
        <v>20</v>
      </c>
      <c r="AA17190">
        <v>300</v>
      </c>
      <c r="AB17190">
        <v>189</v>
      </c>
      <c r="AC17190">
        <v>12</v>
      </c>
    </row>
    <row r="17191" spans="1:29" hidden="1" x14ac:dyDescent="0.25">
      <c r="A17191">
        <v>247</v>
      </c>
      <c r="B17191" t="s">
        <v>29</v>
      </c>
      <c r="C17191">
        <v>300</v>
      </c>
      <c r="D17191">
        <v>20</v>
      </c>
      <c r="E17191">
        <v>30</v>
      </c>
      <c r="F17191">
        <v>25</v>
      </c>
      <c r="G17191" t="s">
        <v>2024</v>
      </c>
      <c r="H17191">
        <v>6</v>
      </c>
      <c r="I17191">
        <v>140</v>
      </c>
      <c r="J17191">
        <v>50</v>
      </c>
      <c r="K17191">
        <v>75</v>
      </c>
      <c r="L17191">
        <v>20</v>
      </c>
      <c r="M17191">
        <v>985</v>
      </c>
      <c r="N17191">
        <v>954</v>
      </c>
      <c r="O17191" t="s">
        <v>162365</v>
      </c>
      <c r="P17191" t="s">
        <v>162366</v>
      </c>
      <c r="Q17191" t="s">
        <v>162367</v>
      </c>
      <c r="R17191" t="s">
        <v>162368</v>
      </c>
      <c r="S17191" t="s">
        <v>162369</v>
      </c>
      <c r="T17191" t="s">
        <v>162370</v>
      </c>
      <c r="U17191" t="s">
        <v>162371</v>
      </c>
      <c r="V17191" t="s">
        <v>162372</v>
      </c>
      <c r="W17191" t="s">
        <v>162373</v>
      </c>
      <c r="X17191" t="s">
        <v>162374</v>
      </c>
      <c r="Y17191" t="s">
        <v>189580</v>
      </c>
      <c r="Z17191">
        <v>20</v>
      </c>
      <c r="AA17191">
        <v>300</v>
      </c>
      <c r="AB17191">
        <v>171</v>
      </c>
      <c r="AC17191">
        <v>16</v>
      </c>
    </row>
    <row r="17192" spans="1:29" hidden="1" x14ac:dyDescent="0.25">
      <c r="A17192">
        <v>249</v>
      </c>
      <c r="B17192" t="s">
        <v>29</v>
      </c>
      <c r="C17192">
        <v>300</v>
      </c>
      <c r="D17192">
        <v>20</v>
      </c>
      <c r="E17192">
        <v>30</v>
      </c>
      <c r="F17192">
        <v>25</v>
      </c>
      <c r="G17192" t="s">
        <v>2024</v>
      </c>
      <c r="H17192">
        <v>6</v>
      </c>
      <c r="I17192">
        <v>140</v>
      </c>
      <c r="J17192">
        <v>50</v>
      </c>
      <c r="K17192">
        <v>75</v>
      </c>
      <c r="L17192">
        <v>20</v>
      </c>
      <c r="M17192">
        <v>1284</v>
      </c>
      <c r="N17192">
        <v>1253</v>
      </c>
      <c r="O17192" t="s">
        <v>162375</v>
      </c>
      <c r="P17192" t="s">
        <v>162376</v>
      </c>
      <c r="Q17192" t="s">
        <v>162377</v>
      </c>
      <c r="R17192" t="s">
        <v>162378</v>
      </c>
      <c r="S17192" t="s">
        <v>162379</v>
      </c>
      <c r="T17192" t="s">
        <v>162380</v>
      </c>
      <c r="U17192" t="s">
        <v>162381</v>
      </c>
      <c r="V17192" t="s">
        <v>162382</v>
      </c>
      <c r="W17192" t="s">
        <v>162383</v>
      </c>
      <c r="X17192" t="s">
        <v>162384</v>
      </c>
      <c r="Y17192" t="s">
        <v>189581</v>
      </c>
      <c r="Z17192">
        <v>20</v>
      </c>
      <c r="AA17192">
        <v>300</v>
      </c>
      <c r="AB17192">
        <v>170</v>
      </c>
      <c r="AC17192">
        <v>32</v>
      </c>
    </row>
    <row r="17193" spans="1:29" hidden="1" x14ac:dyDescent="0.25">
      <c r="A17193">
        <v>248</v>
      </c>
      <c r="B17193" t="s">
        <v>29</v>
      </c>
      <c r="C17193">
        <v>300</v>
      </c>
      <c r="D17193">
        <v>20</v>
      </c>
      <c r="E17193">
        <v>30</v>
      </c>
      <c r="F17193">
        <v>25</v>
      </c>
      <c r="G17193" t="s">
        <v>2024</v>
      </c>
      <c r="H17193">
        <v>6</v>
      </c>
      <c r="I17193">
        <v>140</v>
      </c>
      <c r="J17193">
        <v>50</v>
      </c>
      <c r="K17193">
        <v>75</v>
      </c>
      <c r="L17193">
        <v>20</v>
      </c>
      <c r="M17193">
        <v>941</v>
      </c>
      <c r="N17193">
        <v>910</v>
      </c>
      <c r="O17193" t="s">
        <v>162385</v>
      </c>
      <c r="P17193" t="s">
        <v>162386</v>
      </c>
      <c r="Q17193" t="s">
        <v>162387</v>
      </c>
      <c r="R17193" t="s">
        <v>162388</v>
      </c>
      <c r="S17193" t="s">
        <v>162389</v>
      </c>
      <c r="T17193" t="s">
        <v>162390</v>
      </c>
      <c r="U17193" t="s">
        <v>162391</v>
      </c>
      <c r="V17193" t="s">
        <v>162392</v>
      </c>
      <c r="W17193" t="s">
        <v>162393</v>
      </c>
      <c r="X17193" t="s">
        <v>162394</v>
      </c>
      <c r="Y17193" t="s">
        <v>189582</v>
      </c>
      <c r="Z17193">
        <v>20</v>
      </c>
      <c r="AA17193">
        <v>300</v>
      </c>
      <c r="AB17193">
        <v>180</v>
      </c>
      <c r="AC17193">
        <v>6</v>
      </c>
    </row>
    <row r="17194" spans="1:29" hidden="1" x14ac:dyDescent="0.25">
      <c r="A17194">
        <v>251</v>
      </c>
      <c r="B17194" t="s">
        <v>29</v>
      </c>
      <c r="C17194">
        <v>300</v>
      </c>
      <c r="D17194">
        <v>20</v>
      </c>
      <c r="E17194">
        <v>30</v>
      </c>
      <c r="F17194">
        <v>25</v>
      </c>
      <c r="G17194" t="s">
        <v>2024</v>
      </c>
      <c r="H17194">
        <v>6</v>
      </c>
      <c r="I17194">
        <v>140</v>
      </c>
      <c r="J17194">
        <v>50</v>
      </c>
      <c r="K17194">
        <v>75</v>
      </c>
      <c r="L17194">
        <v>20</v>
      </c>
      <c r="M17194">
        <v>1135</v>
      </c>
      <c r="N17194">
        <v>1104</v>
      </c>
      <c r="O17194" t="s">
        <v>162395</v>
      </c>
      <c r="P17194" t="s">
        <v>162396</v>
      </c>
      <c r="Q17194" t="s">
        <v>162397</v>
      </c>
      <c r="R17194" t="s">
        <v>162398</v>
      </c>
      <c r="S17194" t="s">
        <v>162399</v>
      </c>
      <c r="T17194" t="s">
        <v>162400</v>
      </c>
      <c r="U17194" t="s">
        <v>162401</v>
      </c>
      <c r="V17194" t="s">
        <v>162402</v>
      </c>
      <c r="W17194" t="s">
        <v>162403</v>
      </c>
      <c r="X17194" t="s">
        <v>162404</v>
      </c>
      <c r="Y17194" t="s">
        <v>189583</v>
      </c>
      <c r="Z17194">
        <v>20</v>
      </c>
      <c r="AA17194">
        <v>300</v>
      </c>
      <c r="AB17194">
        <v>191</v>
      </c>
      <c r="AC17194">
        <v>8</v>
      </c>
    </row>
    <row r="17195" spans="1:29" hidden="1" x14ac:dyDescent="0.25">
      <c r="A17195">
        <v>252</v>
      </c>
      <c r="B17195" t="s">
        <v>29</v>
      </c>
      <c r="C17195">
        <v>300</v>
      </c>
      <c r="D17195">
        <v>20</v>
      </c>
      <c r="E17195">
        <v>30</v>
      </c>
      <c r="F17195">
        <v>25</v>
      </c>
      <c r="G17195" t="s">
        <v>2024</v>
      </c>
      <c r="H17195">
        <v>6</v>
      </c>
      <c r="I17195">
        <v>140</v>
      </c>
      <c r="J17195">
        <v>50</v>
      </c>
      <c r="K17195">
        <v>75</v>
      </c>
      <c r="L17195">
        <v>20</v>
      </c>
      <c r="M17195">
        <v>1513</v>
      </c>
      <c r="N17195">
        <v>1482</v>
      </c>
      <c r="O17195" t="s">
        <v>162405</v>
      </c>
      <c r="P17195" t="s">
        <v>162406</v>
      </c>
      <c r="Q17195" t="s">
        <v>162407</v>
      </c>
      <c r="R17195" t="s">
        <v>162408</v>
      </c>
      <c r="S17195" t="s">
        <v>162409</v>
      </c>
      <c r="T17195" t="s">
        <v>162410</v>
      </c>
      <c r="U17195" t="s">
        <v>162411</v>
      </c>
      <c r="V17195" t="s">
        <v>162412</v>
      </c>
      <c r="W17195" t="s">
        <v>162413</v>
      </c>
      <c r="X17195" t="s">
        <v>162414</v>
      </c>
      <c r="Y17195" t="s">
        <v>189584</v>
      </c>
      <c r="Z17195">
        <v>20</v>
      </c>
      <c r="AA17195">
        <v>300</v>
      </c>
      <c r="AB17195">
        <v>179</v>
      </c>
      <c r="AC17195">
        <v>16</v>
      </c>
    </row>
    <row r="17196" spans="1:29" hidden="1" x14ac:dyDescent="0.25">
      <c r="A17196">
        <v>253</v>
      </c>
      <c r="B17196" t="s">
        <v>29</v>
      </c>
      <c r="C17196">
        <v>300</v>
      </c>
      <c r="D17196">
        <v>20</v>
      </c>
      <c r="E17196">
        <v>30</v>
      </c>
      <c r="F17196">
        <v>25</v>
      </c>
      <c r="G17196" t="s">
        <v>2024</v>
      </c>
      <c r="H17196">
        <v>6</v>
      </c>
      <c r="I17196">
        <v>140</v>
      </c>
      <c r="J17196">
        <v>50</v>
      </c>
      <c r="K17196">
        <v>75</v>
      </c>
      <c r="L17196">
        <v>20</v>
      </c>
      <c r="M17196">
        <v>1001</v>
      </c>
      <c r="N17196">
        <v>970</v>
      </c>
      <c r="O17196" t="s">
        <v>162415</v>
      </c>
      <c r="P17196" t="s">
        <v>162416</v>
      </c>
      <c r="Q17196" t="s">
        <v>162417</v>
      </c>
      <c r="R17196" t="s">
        <v>162418</v>
      </c>
      <c r="S17196" t="s">
        <v>162419</v>
      </c>
      <c r="T17196" t="s">
        <v>162420</v>
      </c>
      <c r="U17196" t="s">
        <v>162421</v>
      </c>
      <c r="V17196" t="s">
        <v>162422</v>
      </c>
      <c r="W17196" t="s">
        <v>162423</v>
      </c>
      <c r="X17196" t="s">
        <v>162424</v>
      </c>
      <c r="Y17196" t="s">
        <v>189585</v>
      </c>
      <c r="Z17196">
        <v>20</v>
      </c>
      <c r="AA17196">
        <v>300</v>
      </c>
      <c r="AB17196">
        <v>150</v>
      </c>
      <c r="AC17196">
        <v>36</v>
      </c>
    </row>
    <row r="17197" spans="1:29" hidden="1" x14ac:dyDescent="0.25">
      <c r="A17197">
        <v>250</v>
      </c>
      <c r="B17197" t="s">
        <v>29</v>
      </c>
      <c r="C17197">
        <v>300</v>
      </c>
      <c r="D17197">
        <v>20</v>
      </c>
      <c r="E17197">
        <v>30</v>
      </c>
      <c r="F17197">
        <v>25</v>
      </c>
      <c r="G17197" t="s">
        <v>2024</v>
      </c>
      <c r="H17197">
        <v>6</v>
      </c>
      <c r="I17197">
        <v>140</v>
      </c>
      <c r="J17197">
        <v>50</v>
      </c>
      <c r="K17197">
        <v>75</v>
      </c>
      <c r="L17197">
        <v>20</v>
      </c>
      <c r="M17197">
        <v>982</v>
      </c>
      <c r="N17197">
        <v>951</v>
      </c>
      <c r="O17197" t="s">
        <v>162425</v>
      </c>
      <c r="P17197" t="s">
        <v>162426</v>
      </c>
      <c r="Q17197" t="s">
        <v>162427</v>
      </c>
      <c r="R17197" t="s">
        <v>162428</v>
      </c>
      <c r="S17197" t="s">
        <v>162429</v>
      </c>
      <c r="T17197" t="s">
        <v>162430</v>
      </c>
      <c r="U17197" t="s">
        <v>162431</v>
      </c>
      <c r="V17197" t="s">
        <v>162432</v>
      </c>
      <c r="W17197" t="s">
        <v>162433</v>
      </c>
      <c r="X17197" t="s">
        <v>162434</v>
      </c>
      <c r="Y17197" t="s">
        <v>189586</v>
      </c>
      <c r="Z17197">
        <v>20</v>
      </c>
      <c r="AA17197">
        <v>300</v>
      </c>
      <c r="AB17197">
        <v>178</v>
      </c>
      <c r="AC17197">
        <v>32</v>
      </c>
    </row>
    <row r="17198" spans="1:29" hidden="1" x14ac:dyDescent="0.25">
      <c r="A17198">
        <v>254</v>
      </c>
      <c r="B17198" t="s">
        <v>29</v>
      </c>
      <c r="C17198">
        <v>300</v>
      </c>
      <c r="D17198">
        <v>20</v>
      </c>
      <c r="E17198">
        <v>30</v>
      </c>
      <c r="F17198">
        <v>25</v>
      </c>
      <c r="G17198" t="s">
        <v>2024</v>
      </c>
      <c r="H17198">
        <v>6</v>
      </c>
      <c r="I17198">
        <v>140</v>
      </c>
      <c r="J17198">
        <v>50</v>
      </c>
      <c r="K17198">
        <v>75</v>
      </c>
      <c r="L17198">
        <v>20</v>
      </c>
      <c r="M17198">
        <v>1492</v>
      </c>
      <c r="N17198">
        <v>1461</v>
      </c>
      <c r="O17198" t="s">
        <v>162435</v>
      </c>
      <c r="P17198" t="s">
        <v>162436</v>
      </c>
      <c r="Q17198" t="s">
        <v>162437</v>
      </c>
      <c r="R17198" t="s">
        <v>162438</v>
      </c>
      <c r="S17198" t="s">
        <v>162439</v>
      </c>
      <c r="T17198" t="s">
        <v>162440</v>
      </c>
      <c r="U17198" t="s">
        <v>162441</v>
      </c>
      <c r="V17198" t="s">
        <v>162442</v>
      </c>
      <c r="W17198" t="s">
        <v>162443</v>
      </c>
      <c r="X17198" t="s">
        <v>162444</v>
      </c>
      <c r="Y17198" t="s">
        <v>189587</v>
      </c>
      <c r="Z17198">
        <v>20</v>
      </c>
      <c r="AA17198">
        <v>300</v>
      </c>
      <c r="AB17198">
        <v>161</v>
      </c>
      <c r="AC17198">
        <v>20</v>
      </c>
    </row>
    <row r="17199" spans="1:29" hidden="1" x14ac:dyDescent="0.25">
      <c r="A17199">
        <v>255</v>
      </c>
      <c r="B17199" t="s">
        <v>29</v>
      </c>
      <c r="C17199">
        <v>300</v>
      </c>
      <c r="D17199">
        <v>20</v>
      </c>
      <c r="E17199">
        <v>30</v>
      </c>
      <c r="F17199">
        <v>25</v>
      </c>
      <c r="G17199" t="s">
        <v>2024</v>
      </c>
      <c r="H17199">
        <v>6</v>
      </c>
      <c r="I17199">
        <v>140</v>
      </c>
      <c r="J17199">
        <v>50</v>
      </c>
      <c r="K17199">
        <v>75</v>
      </c>
      <c r="L17199">
        <v>20</v>
      </c>
      <c r="M17199">
        <v>932</v>
      </c>
      <c r="N17199">
        <v>901</v>
      </c>
      <c r="O17199" t="s">
        <v>162445</v>
      </c>
      <c r="P17199" t="s">
        <v>162446</v>
      </c>
      <c r="Q17199" t="s">
        <v>162447</v>
      </c>
      <c r="R17199" t="s">
        <v>162448</v>
      </c>
      <c r="S17199" t="s">
        <v>162449</v>
      </c>
      <c r="T17199" t="s">
        <v>162450</v>
      </c>
      <c r="U17199" t="s">
        <v>162451</v>
      </c>
      <c r="V17199" t="s">
        <v>162452</v>
      </c>
      <c r="W17199" t="s">
        <v>162453</v>
      </c>
      <c r="X17199" t="s">
        <v>162454</v>
      </c>
      <c r="Y17199" t="s">
        <v>189588</v>
      </c>
      <c r="Z17199">
        <v>20</v>
      </c>
      <c r="AA17199">
        <v>300</v>
      </c>
      <c r="AB17199">
        <v>208</v>
      </c>
      <c r="AC17199">
        <v>34</v>
      </c>
    </row>
    <row r="17200" spans="1:29" hidden="1" x14ac:dyDescent="0.25">
      <c r="A17200">
        <v>256</v>
      </c>
      <c r="B17200" t="s">
        <v>29</v>
      </c>
      <c r="C17200">
        <v>300</v>
      </c>
      <c r="D17200">
        <v>20</v>
      </c>
      <c r="E17200">
        <v>30</v>
      </c>
      <c r="F17200">
        <v>25</v>
      </c>
      <c r="G17200" t="s">
        <v>2024</v>
      </c>
      <c r="H17200">
        <v>6</v>
      </c>
      <c r="I17200">
        <v>140</v>
      </c>
      <c r="J17200">
        <v>50</v>
      </c>
      <c r="K17200">
        <v>75</v>
      </c>
      <c r="L17200">
        <v>20</v>
      </c>
      <c r="M17200">
        <v>807</v>
      </c>
      <c r="N17200">
        <v>776</v>
      </c>
      <c r="O17200" t="s">
        <v>162455</v>
      </c>
      <c r="P17200" t="s">
        <v>162456</v>
      </c>
      <c r="Q17200" t="s">
        <v>162457</v>
      </c>
      <c r="R17200" t="s">
        <v>162458</v>
      </c>
      <c r="S17200" t="s">
        <v>162459</v>
      </c>
      <c r="T17200" t="s">
        <v>162460</v>
      </c>
      <c r="U17200" t="s">
        <v>162461</v>
      </c>
      <c r="V17200" t="s">
        <v>162462</v>
      </c>
      <c r="W17200" t="s">
        <v>162463</v>
      </c>
      <c r="X17200" t="s">
        <v>162464</v>
      </c>
      <c r="Y17200" t="s">
        <v>189589</v>
      </c>
      <c r="Z17200">
        <v>20</v>
      </c>
      <c r="AA17200">
        <v>300</v>
      </c>
      <c r="AB17200">
        <v>180</v>
      </c>
      <c r="AC17200">
        <v>4</v>
      </c>
    </row>
    <row r="17201" spans="1:29" hidden="1" x14ac:dyDescent="0.25">
      <c r="A17201">
        <v>258</v>
      </c>
      <c r="B17201" t="s">
        <v>29</v>
      </c>
      <c r="C17201">
        <v>300</v>
      </c>
      <c r="D17201">
        <v>20</v>
      </c>
      <c r="E17201">
        <v>30</v>
      </c>
      <c r="F17201">
        <v>25</v>
      </c>
      <c r="G17201" t="s">
        <v>2024</v>
      </c>
      <c r="H17201">
        <v>6</v>
      </c>
      <c r="I17201">
        <v>140</v>
      </c>
      <c r="J17201">
        <v>50</v>
      </c>
      <c r="K17201">
        <v>75</v>
      </c>
      <c r="L17201">
        <v>20</v>
      </c>
      <c r="M17201">
        <v>1275</v>
      </c>
      <c r="N17201">
        <v>1244</v>
      </c>
      <c r="O17201" t="s">
        <v>162465</v>
      </c>
      <c r="P17201" t="s">
        <v>162466</v>
      </c>
      <c r="Q17201" t="s">
        <v>162467</v>
      </c>
      <c r="R17201" t="s">
        <v>162468</v>
      </c>
      <c r="S17201" t="s">
        <v>162469</v>
      </c>
      <c r="T17201" t="s">
        <v>162470</v>
      </c>
      <c r="U17201" t="s">
        <v>162471</v>
      </c>
      <c r="V17201" t="s">
        <v>162472</v>
      </c>
      <c r="W17201" t="s">
        <v>162473</v>
      </c>
      <c r="X17201" t="s">
        <v>162474</v>
      </c>
      <c r="Y17201" t="s">
        <v>189590</v>
      </c>
      <c r="Z17201">
        <v>20</v>
      </c>
      <c r="AA17201">
        <v>300</v>
      </c>
      <c r="AB17201">
        <v>189</v>
      </c>
      <c r="AC17201">
        <v>15</v>
      </c>
    </row>
    <row r="17202" spans="1:29" hidden="1" x14ac:dyDescent="0.25">
      <c r="A17202">
        <v>260</v>
      </c>
      <c r="B17202" t="s">
        <v>29</v>
      </c>
      <c r="C17202">
        <v>300</v>
      </c>
      <c r="D17202">
        <v>20</v>
      </c>
      <c r="E17202">
        <v>30</v>
      </c>
      <c r="F17202">
        <v>25</v>
      </c>
      <c r="G17202" t="s">
        <v>2024</v>
      </c>
      <c r="H17202">
        <v>6</v>
      </c>
      <c r="I17202">
        <v>140</v>
      </c>
      <c r="J17202">
        <v>50</v>
      </c>
      <c r="K17202">
        <v>75</v>
      </c>
      <c r="L17202">
        <v>20</v>
      </c>
      <c r="M17202">
        <v>1095</v>
      </c>
      <c r="N17202">
        <v>1064</v>
      </c>
      <c r="O17202" t="s">
        <v>162475</v>
      </c>
      <c r="P17202" t="s">
        <v>162476</v>
      </c>
      <c r="Q17202" t="s">
        <v>162477</v>
      </c>
      <c r="R17202" t="s">
        <v>162478</v>
      </c>
      <c r="S17202" t="s">
        <v>162479</v>
      </c>
      <c r="T17202" t="s">
        <v>162480</v>
      </c>
      <c r="U17202" t="s">
        <v>162481</v>
      </c>
      <c r="V17202" t="s">
        <v>162482</v>
      </c>
      <c r="W17202" t="s">
        <v>162483</v>
      </c>
      <c r="X17202" t="s">
        <v>162484</v>
      </c>
      <c r="Y17202" t="s">
        <v>189591</v>
      </c>
      <c r="Z17202">
        <v>20</v>
      </c>
      <c r="AA17202">
        <v>300</v>
      </c>
      <c r="AB17202">
        <v>178</v>
      </c>
      <c r="AC17202">
        <v>24</v>
      </c>
    </row>
    <row r="17203" spans="1:29" hidden="1" x14ac:dyDescent="0.25">
      <c r="A17203">
        <v>259</v>
      </c>
      <c r="B17203" t="s">
        <v>29</v>
      </c>
      <c r="C17203">
        <v>300</v>
      </c>
      <c r="D17203">
        <v>20</v>
      </c>
      <c r="E17203">
        <v>30</v>
      </c>
      <c r="F17203">
        <v>25</v>
      </c>
      <c r="G17203" t="s">
        <v>2024</v>
      </c>
      <c r="H17203">
        <v>6</v>
      </c>
      <c r="I17203">
        <v>140</v>
      </c>
      <c r="J17203">
        <v>50</v>
      </c>
      <c r="K17203">
        <v>75</v>
      </c>
      <c r="L17203">
        <v>20</v>
      </c>
      <c r="M17203">
        <v>1159</v>
      </c>
      <c r="N17203">
        <v>1128</v>
      </c>
      <c r="O17203" t="s">
        <v>162485</v>
      </c>
      <c r="P17203" t="s">
        <v>162486</v>
      </c>
      <c r="Q17203" t="s">
        <v>162487</v>
      </c>
      <c r="R17203" t="s">
        <v>162488</v>
      </c>
      <c r="S17203" t="s">
        <v>162489</v>
      </c>
      <c r="T17203" t="s">
        <v>162490</v>
      </c>
      <c r="U17203" t="s">
        <v>162491</v>
      </c>
      <c r="V17203" t="s">
        <v>162492</v>
      </c>
      <c r="W17203" t="s">
        <v>162493</v>
      </c>
      <c r="X17203" t="s">
        <v>162494</v>
      </c>
      <c r="Y17203" t="s">
        <v>189592</v>
      </c>
      <c r="Z17203">
        <v>20</v>
      </c>
      <c r="AA17203">
        <v>300</v>
      </c>
      <c r="AB17203">
        <v>174</v>
      </c>
      <c r="AC17203">
        <v>25</v>
      </c>
    </row>
    <row r="17204" spans="1:29" hidden="1" x14ac:dyDescent="0.25">
      <c r="A17204">
        <v>263</v>
      </c>
      <c r="B17204" t="s">
        <v>29</v>
      </c>
      <c r="C17204">
        <v>300</v>
      </c>
      <c r="D17204">
        <v>20</v>
      </c>
      <c r="E17204">
        <v>30</v>
      </c>
      <c r="F17204">
        <v>25</v>
      </c>
      <c r="G17204" t="s">
        <v>2024</v>
      </c>
      <c r="H17204">
        <v>6</v>
      </c>
      <c r="I17204">
        <v>140</v>
      </c>
      <c r="J17204">
        <v>50</v>
      </c>
      <c r="K17204">
        <v>75</v>
      </c>
      <c r="L17204">
        <v>20</v>
      </c>
      <c r="M17204">
        <v>857</v>
      </c>
      <c r="N17204">
        <v>826</v>
      </c>
      <c r="O17204" t="s">
        <v>162495</v>
      </c>
      <c r="P17204" t="s">
        <v>162496</v>
      </c>
      <c r="Q17204" t="s">
        <v>162497</v>
      </c>
      <c r="R17204" t="s">
        <v>162498</v>
      </c>
      <c r="S17204" t="s">
        <v>162499</v>
      </c>
      <c r="T17204" t="s">
        <v>162500</v>
      </c>
      <c r="U17204" t="s">
        <v>162501</v>
      </c>
      <c r="V17204" t="s">
        <v>162502</v>
      </c>
      <c r="W17204" t="s">
        <v>162503</v>
      </c>
      <c r="X17204" t="s">
        <v>162504</v>
      </c>
      <c r="Y17204" t="s">
        <v>189593</v>
      </c>
      <c r="Z17204">
        <v>20</v>
      </c>
      <c r="AA17204">
        <v>300</v>
      </c>
      <c r="AB17204">
        <v>192</v>
      </c>
      <c r="AC17204">
        <v>2</v>
      </c>
    </row>
    <row r="17205" spans="1:29" hidden="1" x14ac:dyDescent="0.25">
      <c r="A17205">
        <v>261</v>
      </c>
      <c r="B17205" t="s">
        <v>29</v>
      </c>
      <c r="C17205">
        <v>300</v>
      </c>
      <c r="D17205">
        <v>20</v>
      </c>
      <c r="E17205">
        <v>30</v>
      </c>
      <c r="F17205">
        <v>25</v>
      </c>
      <c r="G17205" t="s">
        <v>2024</v>
      </c>
      <c r="H17205">
        <v>6</v>
      </c>
      <c r="I17205">
        <v>140</v>
      </c>
      <c r="J17205">
        <v>50</v>
      </c>
      <c r="K17205">
        <v>75</v>
      </c>
      <c r="L17205">
        <v>20</v>
      </c>
      <c r="M17205">
        <v>1272</v>
      </c>
      <c r="N17205">
        <v>1241</v>
      </c>
      <c r="O17205" t="s">
        <v>162505</v>
      </c>
      <c r="P17205" t="s">
        <v>162506</v>
      </c>
      <c r="Q17205" t="s">
        <v>162507</v>
      </c>
      <c r="R17205" t="s">
        <v>162508</v>
      </c>
      <c r="S17205" t="s">
        <v>162509</v>
      </c>
      <c r="T17205" t="s">
        <v>162510</v>
      </c>
      <c r="U17205" t="s">
        <v>162511</v>
      </c>
      <c r="V17205" t="s">
        <v>162512</v>
      </c>
      <c r="W17205" t="s">
        <v>162513</v>
      </c>
      <c r="X17205" t="s">
        <v>162514</v>
      </c>
      <c r="Y17205" t="s">
        <v>189594</v>
      </c>
      <c r="Z17205">
        <v>20</v>
      </c>
      <c r="AA17205">
        <v>300</v>
      </c>
      <c r="AB17205">
        <v>164</v>
      </c>
      <c r="AC17205">
        <v>23</v>
      </c>
    </row>
    <row r="17206" spans="1:29" hidden="1" x14ac:dyDescent="0.25">
      <c r="A17206">
        <v>266</v>
      </c>
      <c r="B17206" t="s">
        <v>29</v>
      </c>
      <c r="C17206">
        <v>300</v>
      </c>
      <c r="D17206">
        <v>20</v>
      </c>
      <c r="E17206">
        <v>30</v>
      </c>
      <c r="F17206">
        <v>25</v>
      </c>
      <c r="G17206" t="s">
        <v>2024</v>
      </c>
      <c r="H17206">
        <v>6</v>
      </c>
      <c r="I17206">
        <v>140</v>
      </c>
      <c r="J17206">
        <v>50</v>
      </c>
      <c r="K17206">
        <v>75</v>
      </c>
      <c r="L17206">
        <v>20</v>
      </c>
      <c r="M17206">
        <v>1167</v>
      </c>
      <c r="N17206">
        <v>1136</v>
      </c>
      <c r="O17206" t="s">
        <v>162515</v>
      </c>
      <c r="P17206" t="s">
        <v>162516</v>
      </c>
      <c r="Q17206" t="s">
        <v>162517</v>
      </c>
      <c r="R17206" t="s">
        <v>162518</v>
      </c>
      <c r="S17206" t="s">
        <v>162519</v>
      </c>
      <c r="T17206" t="s">
        <v>162520</v>
      </c>
      <c r="U17206" t="s">
        <v>162521</v>
      </c>
      <c r="V17206" t="s">
        <v>162522</v>
      </c>
      <c r="W17206" t="s">
        <v>162523</v>
      </c>
      <c r="X17206" t="s">
        <v>162524</v>
      </c>
      <c r="Y17206" t="s">
        <v>189595</v>
      </c>
      <c r="Z17206">
        <v>20</v>
      </c>
      <c r="AA17206">
        <v>300</v>
      </c>
      <c r="AB17206">
        <v>139</v>
      </c>
      <c r="AC17206">
        <v>19</v>
      </c>
    </row>
    <row r="17207" spans="1:29" hidden="1" x14ac:dyDescent="0.25">
      <c r="A17207">
        <v>265</v>
      </c>
      <c r="B17207" t="s">
        <v>29</v>
      </c>
      <c r="C17207">
        <v>300</v>
      </c>
      <c r="D17207">
        <v>20</v>
      </c>
      <c r="E17207">
        <v>30</v>
      </c>
      <c r="F17207">
        <v>25</v>
      </c>
      <c r="G17207" t="s">
        <v>2024</v>
      </c>
      <c r="H17207">
        <v>6</v>
      </c>
      <c r="I17207">
        <v>140</v>
      </c>
      <c r="J17207">
        <v>50</v>
      </c>
      <c r="K17207">
        <v>75</v>
      </c>
      <c r="L17207">
        <v>20</v>
      </c>
      <c r="M17207">
        <v>895</v>
      </c>
      <c r="N17207">
        <v>864</v>
      </c>
      <c r="O17207" t="s">
        <v>162525</v>
      </c>
      <c r="P17207" t="s">
        <v>162526</v>
      </c>
      <c r="Q17207" t="s">
        <v>162527</v>
      </c>
      <c r="R17207" t="s">
        <v>162528</v>
      </c>
      <c r="S17207" t="s">
        <v>162529</v>
      </c>
      <c r="T17207" t="s">
        <v>162530</v>
      </c>
      <c r="U17207" t="s">
        <v>162531</v>
      </c>
      <c r="V17207" t="s">
        <v>162532</v>
      </c>
      <c r="W17207" t="s">
        <v>162533</v>
      </c>
      <c r="X17207" t="s">
        <v>162534</v>
      </c>
      <c r="Y17207" t="s">
        <v>189596</v>
      </c>
      <c r="Z17207">
        <v>20</v>
      </c>
      <c r="AA17207">
        <v>300</v>
      </c>
      <c r="AB17207">
        <v>195</v>
      </c>
      <c r="AC17207">
        <v>10</v>
      </c>
    </row>
    <row r="17208" spans="1:29" hidden="1" x14ac:dyDescent="0.25">
      <c r="A17208">
        <v>269</v>
      </c>
      <c r="B17208" t="s">
        <v>29</v>
      </c>
      <c r="C17208">
        <v>300</v>
      </c>
      <c r="D17208">
        <v>20</v>
      </c>
      <c r="E17208">
        <v>30</v>
      </c>
      <c r="F17208">
        <v>25</v>
      </c>
      <c r="G17208" t="s">
        <v>2024</v>
      </c>
      <c r="H17208">
        <v>6</v>
      </c>
      <c r="I17208">
        <v>140</v>
      </c>
      <c r="J17208">
        <v>50</v>
      </c>
      <c r="K17208">
        <v>75</v>
      </c>
      <c r="L17208">
        <v>20</v>
      </c>
      <c r="M17208">
        <v>1057</v>
      </c>
      <c r="N17208">
        <v>1026</v>
      </c>
      <c r="O17208" t="s">
        <v>162535</v>
      </c>
      <c r="P17208" t="s">
        <v>162536</v>
      </c>
      <c r="Q17208" t="s">
        <v>162537</v>
      </c>
      <c r="R17208" t="s">
        <v>162538</v>
      </c>
      <c r="S17208" t="s">
        <v>162539</v>
      </c>
      <c r="T17208" t="s">
        <v>162540</v>
      </c>
      <c r="U17208" t="s">
        <v>162541</v>
      </c>
      <c r="V17208" t="s">
        <v>162542</v>
      </c>
      <c r="W17208" t="s">
        <v>162543</v>
      </c>
      <c r="X17208" t="s">
        <v>162544</v>
      </c>
      <c r="Y17208" t="s">
        <v>189597</v>
      </c>
      <c r="Z17208">
        <v>20</v>
      </c>
      <c r="AA17208">
        <v>300</v>
      </c>
      <c r="AB17208">
        <v>190</v>
      </c>
      <c r="AC17208">
        <v>19</v>
      </c>
    </row>
    <row r="17209" spans="1:29" hidden="1" x14ac:dyDescent="0.25">
      <c r="A17209">
        <v>271</v>
      </c>
      <c r="B17209" t="s">
        <v>29</v>
      </c>
      <c r="C17209">
        <v>300</v>
      </c>
      <c r="D17209">
        <v>20</v>
      </c>
      <c r="E17209">
        <v>30</v>
      </c>
      <c r="F17209">
        <v>25</v>
      </c>
      <c r="G17209" t="s">
        <v>2024</v>
      </c>
      <c r="H17209">
        <v>6</v>
      </c>
      <c r="I17209">
        <v>140</v>
      </c>
      <c r="J17209">
        <v>50</v>
      </c>
      <c r="K17209">
        <v>75</v>
      </c>
      <c r="L17209">
        <v>20</v>
      </c>
      <c r="M17209">
        <v>1022</v>
      </c>
      <c r="N17209">
        <v>991</v>
      </c>
      <c r="O17209" t="s">
        <v>162545</v>
      </c>
      <c r="P17209" t="s">
        <v>162546</v>
      </c>
      <c r="Q17209" t="s">
        <v>162547</v>
      </c>
      <c r="R17209" t="s">
        <v>162548</v>
      </c>
      <c r="S17209" t="s">
        <v>162549</v>
      </c>
      <c r="T17209" t="s">
        <v>162550</v>
      </c>
      <c r="U17209" t="s">
        <v>162551</v>
      </c>
      <c r="V17209" t="s">
        <v>162552</v>
      </c>
      <c r="W17209" t="s">
        <v>162553</v>
      </c>
      <c r="X17209" t="s">
        <v>162554</v>
      </c>
      <c r="Y17209" t="s">
        <v>189598</v>
      </c>
      <c r="Z17209">
        <v>20</v>
      </c>
      <c r="AA17209">
        <v>300</v>
      </c>
      <c r="AB17209">
        <v>141</v>
      </c>
      <c r="AC17209">
        <v>9</v>
      </c>
    </row>
    <row r="17210" spans="1:29" hidden="1" x14ac:dyDescent="0.25">
      <c r="A17210">
        <v>270</v>
      </c>
      <c r="B17210" t="s">
        <v>29</v>
      </c>
      <c r="C17210">
        <v>300</v>
      </c>
      <c r="D17210">
        <v>20</v>
      </c>
      <c r="E17210">
        <v>30</v>
      </c>
      <c r="F17210">
        <v>25</v>
      </c>
      <c r="G17210" t="s">
        <v>2024</v>
      </c>
      <c r="H17210">
        <v>6</v>
      </c>
      <c r="I17210">
        <v>140</v>
      </c>
      <c r="J17210">
        <v>50</v>
      </c>
      <c r="K17210">
        <v>75</v>
      </c>
      <c r="L17210">
        <v>20</v>
      </c>
      <c r="M17210">
        <v>1145</v>
      </c>
      <c r="N17210">
        <v>1114</v>
      </c>
      <c r="O17210" t="s">
        <v>162555</v>
      </c>
      <c r="P17210" t="s">
        <v>162556</v>
      </c>
      <c r="Q17210" t="s">
        <v>162557</v>
      </c>
      <c r="R17210" t="s">
        <v>162558</v>
      </c>
      <c r="S17210" t="s">
        <v>162559</v>
      </c>
      <c r="T17210" t="s">
        <v>162560</v>
      </c>
      <c r="U17210" t="s">
        <v>162561</v>
      </c>
      <c r="V17210" t="s">
        <v>162562</v>
      </c>
      <c r="W17210" t="s">
        <v>162563</v>
      </c>
      <c r="X17210" t="s">
        <v>162564</v>
      </c>
      <c r="Y17210" t="s">
        <v>189599</v>
      </c>
      <c r="Z17210">
        <v>20</v>
      </c>
      <c r="AA17210">
        <v>300</v>
      </c>
      <c r="AB17210">
        <v>135</v>
      </c>
      <c r="AC17210">
        <v>24</v>
      </c>
    </row>
    <row r="17211" spans="1:29" hidden="1" x14ac:dyDescent="0.25">
      <c r="A17211">
        <v>272</v>
      </c>
      <c r="B17211" t="s">
        <v>29</v>
      </c>
      <c r="C17211">
        <v>300</v>
      </c>
      <c r="D17211">
        <v>20</v>
      </c>
      <c r="E17211">
        <v>30</v>
      </c>
      <c r="F17211">
        <v>25</v>
      </c>
      <c r="G17211" t="s">
        <v>2024</v>
      </c>
      <c r="H17211">
        <v>6</v>
      </c>
      <c r="I17211">
        <v>140</v>
      </c>
      <c r="J17211">
        <v>50</v>
      </c>
      <c r="K17211">
        <v>75</v>
      </c>
      <c r="L17211">
        <v>20</v>
      </c>
      <c r="M17211">
        <v>986</v>
      </c>
      <c r="N17211">
        <v>955</v>
      </c>
      <c r="O17211" t="s">
        <v>162565</v>
      </c>
      <c r="P17211" t="s">
        <v>162566</v>
      </c>
      <c r="Q17211" t="s">
        <v>162567</v>
      </c>
      <c r="R17211" t="s">
        <v>162568</v>
      </c>
      <c r="S17211" t="s">
        <v>162569</v>
      </c>
      <c r="T17211" t="s">
        <v>162570</v>
      </c>
      <c r="U17211" t="s">
        <v>162571</v>
      </c>
      <c r="V17211" t="s">
        <v>162572</v>
      </c>
      <c r="W17211" t="s">
        <v>162573</v>
      </c>
      <c r="X17211" t="s">
        <v>162574</v>
      </c>
      <c r="Y17211" t="s">
        <v>189600</v>
      </c>
      <c r="Z17211">
        <v>20</v>
      </c>
      <c r="AA17211">
        <v>300</v>
      </c>
      <c r="AB17211">
        <v>143</v>
      </c>
      <c r="AC17211">
        <v>20</v>
      </c>
    </row>
    <row r="17212" spans="1:29" hidden="1" x14ac:dyDescent="0.25">
      <c r="A17212">
        <v>273</v>
      </c>
      <c r="B17212" t="s">
        <v>29</v>
      </c>
      <c r="C17212">
        <v>300</v>
      </c>
      <c r="D17212">
        <v>20</v>
      </c>
      <c r="E17212">
        <v>30</v>
      </c>
      <c r="F17212">
        <v>25</v>
      </c>
      <c r="G17212" t="s">
        <v>2024</v>
      </c>
      <c r="H17212">
        <v>6</v>
      </c>
      <c r="I17212">
        <v>140</v>
      </c>
      <c r="J17212">
        <v>50</v>
      </c>
      <c r="K17212">
        <v>75</v>
      </c>
      <c r="L17212">
        <v>20</v>
      </c>
      <c r="M17212">
        <v>971</v>
      </c>
      <c r="N17212">
        <v>940</v>
      </c>
      <c r="O17212" t="s">
        <v>162575</v>
      </c>
      <c r="P17212" t="s">
        <v>162576</v>
      </c>
      <c r="Q17212" t="s">
        <v>162577</v>
      </c>
      <c r="R17212" t="s">
        <v>162578</v>
      </c>
      <c r="S17212" t="s">
        <v>162579</v>
      </c>
      <c r="T17212" t="s">
        <v>162580</v>
      </c>
      <c r="U17212" t="s">
        <v>162581</v>
      </c>
      <c r="V17212" t="s">
        <v>162582</v>
      </c>
      <c r="W17212" t="s">
        <v>162583</v>
      </c>
      <c r="X17212" t="s">
        <v>162584</v>
      </c>
      <c r="Y17212" t="s">
        <v>189601</v>
      </c>
      <c r="Z17212">
        <v>20</v>
      </c>
      <c r="AA17212">
        <v>300</v>
      </c>
      <c r="AB17212">
        <v>177</v>
      </c>
      <c r="AC17212">
        <v>29</v>
      </c>
    </row>
    <row r="17213" spans="1:29" hidden="1" x14ac:dyDescent="0.25">
      <c r="A17213">
        <v>274</v>
      </c>
      <c r="B17213" t="s">
        <v>29</v>
      </c>
      <c r="C17213">
        <v>300</v>
      </c>
      <c r="D17213">
        <v>20</v>
      </c>
      <c r="E17213">
        <v>30</v>
      </c>
      <c r="F17213">
        <v>25</v>
      </c>
      <c r="G17213" t="s">
        <v>2024</v>
      </c>
      <c r="H17213">
        <v>6</v>
      </c>
      <c r="I17213">
        <v>140</v>
      </c>
      <c r="J17213">
        <v>50</v>
      </c>
      <c r="K17213">
        <v>75</v>
      </c>
      <c r="L17213">
        <v>20</v>
      </c>
      <c r="M17213">
        <v>1025</v>
      </c>
      <c r="N17213">
        <v>994</v>
      </c>
      <c r="O17213" t="s">
        <v>162585</v>
      </c>
      <c r="P17213" t="s">
        <v>162586</v>
      </c>
      <c r="Q17213" t="s">
        <v>162587</v>
      </c>
      <c r="R17213" t="s">
        <v>162588</v>
      </c>
      <c r="S17213" t="s">
        <v>162589</v>
      </c>
      <c r="T17213" t="s">
        <v>162590</v>
      </c>
      <c r="U17213" t="s">
        <v>162591</v>
      </c>
      <c r="V17213" t="s">
        <v>162592</v>
      </c>
      <c r="W17213" t="s">
        <v>162593</v>
      </c>
      <c r="X17213" t="s">
        <v>162594</v>
      </c>
      <c r="Y17213" t="s">
        <v>189602</v>
      </c>
      <c r="Z17213">
        <v>20</v>
      </c>
      <c r="AA17213">
        <v>300</v>
      </c>
      <c r="AB17213">
        <v>188</v>
      </c>
      <c r="AC17213">
        <v>15</v>
      </c>
    </row>
    <row r="17214" spans="1:29" hidden="1" x14ac:dyDescent="0.25">
      <c r="A17214">
        <v>278</v>
      </c>
      <c r="B17214" t="s">
        <v>29</v>
      </c>
      <c r="C17214">
        <v>300</v>
      </c>
      <c r="D17214">
        <v>20</v>
      </c>
      <c r="E17214">
        <v>30</v>
      </c>
      <c r="F17214">
        <v>25</v>
      </c>
      <c r="G17214" t="s">
        <v>2024</v>
      </c>
      <c r="H17214">
        <v>6</v>
      </c>
      <c r="I17214">
        <v>140</v>
      </c>
      <c r="J17214">
        <v>50</v>
      </c>
      <c r="K17214">
        <v>75</v>
      </c>
      <c r="L17214">
        <v>20</v>
      </c>
      <c r="M17214">
        <v>1430</v>
      </c>
      <c r="N17214">
        <v>1399</v>
      </c>
      <c r="O17214" t="s">
        <v>162595</v>
      </c>
      <c r="P17214" t="s">
        <v>162596</v>
      </c>
      <c r="Q17214" t="s">
        <v>162597</v>
      </c>
      <c r="R17214" t="s">
        <v>162598</v>
      </c>
      <c r="S17214" t="s">
        <v>162599</v>
      </c>
      <c r="T17214" t="s">
        <v>162600</v>
      </c>
      <c r="U17214" t="s">
        <v>162601</v>
      </c>
      <c r="V17214" t="s">
        <v>162602</v>
      </c>
      <c r="W17214" t="s">
        <v>162603</v>
      </c>
      <c r="X17214" t="s">
        <v>162604</v>
      </c>
      <c r="Y17214" t="s">
        <v>189603</v>
      </c>
      <c r="Z17214">
        <v>20</v>
      </c>
      <c r="AA17214">
        <v>300</v>
      </c>
      <c r="AB17214">
        <v>182</v>
      </c>
      <c r="AC17214">
        <v>35</v>
      </c>
    </row>
    <row r="17215" spans="1:29" hidden="1" x14ac:dyDescent="0.25">
      <c r="A17215">
        <v>275</v>
      </c>
      <c r="B17215" t="s">
        <v>29</v>
      </c>
      <c r="C17215">
        <v>300</v>
      </c>
      <c r="D17215">
        <v>20</v>
      </c>
      <c r="E17215">
        <v>30</v>
      </c>
      <c r="F17215">
        <v>25</v>
      </c>
      <c r="G17215" t="s">
        <v>2024</v>
      </c>
      <c r="H17215">
        <v>6</v>
      </c>
      <c r="I17215">
        <v>140</v>
      </c>
      <c r="J17215">
        <v>50</v>
      </c>
      <c r="K17215">
        <v>75</v>
      </c>
      <c r="L17215">
        <v>20</v>
      </c>
      <c r="M17215">
        <v>1079</v>
      </c>
      <c r="N17215">
        <v>1048</v>
      </c>
      <c r="O17215" t="s">
        <v>162605</v>
      </c>
      <c r="P17215" t="s">
        <v>162606</v>
      </c>
      <c r="Q17215" t="s">
        <v>162607</v>
      </c>
      <c r="R17215" t="s">
        <v>162608</v>
      </c>
      <c r="S17215" t="s">
        <v>162609</v>
      </c>
      <c r="T17215" t="s">
        <v>162610</v>
      </c>
      <c r="U17215" t="s">
        <v>162611</v>
      </c>
      <c r="V17215" t="s">
        <v>162612</v>
      </c>
      <c r="W17215" t="s">
        <v>162613</v>
      </c>
      <c r="X17215" t="s">
        <v>162614</v>
      </c>
      <c r="Y17215" t="s">
        <v>189604</v>
      </c>
      <c r="Z17215">
        <v>20</v>
      </c>
      <c r="AA17215">
        <v>300</v>
      </c>
      <c r="AB17215">
        <v>194</v>
      </c>
      <c r="AC17215">
        <v>26</v>
      </c>
    </row>
    <row r="17216" spans="1:29" hidden="1" x14ac:dyDescent="0.25">
      <c r="A17216">
        <v>279</v>
      </c>
      <c r="B17216" t="s">
        <v>29</v>
      </c>
      <c r="C17216">
        <v>300</v>
      </c>
      <c r="D17216">
        <v>20</v>
      </c>
      <c r="E17216">
        <v>30</v>
      </c>
      <c r="F17216">
        <v>25</v>
      </c>
      <c r="G17216" t="s">
        <v>2024</v>
      </c>
      <c r="H17216">
        <v>6</v>
      </c>
      <c r="I17216">
        <v>140</v>
      </c>
      <c r="J17216">
        <v>50</v>
      </c>
      <c r="K17216">
        <v>75</v>
      </c>
      <c r="L17216">
        <v>20</v>
      </c>
      <c r="M17216">
        <v>1090</v>
      </c>
      <c r="N17216">
        <v>1059</v>
      </c>
      <c r="O17216" t="s">
        <v>162615</v>
      </c>
      <c r="P17216" t="s">
        <v>162616</v>
      </c>
      <c r="Q17216" t="s">
        <v>162617</v>
      </c>
      <c r="R17216" t="s">
        <v>162618</v>
      </c>
      <c r="S17216" t="s">
        <v>162619</v>
      </c>
      <c r="T17216" t="s">
        <v>162620</v>
      </c>
      <c r="U17216" t="s">
        <v>162621</v>
      </c>
      <c r="V17216" t="s">
        <v>162622</v>
      </c>
      <c r="W17216" t="s">
        <v>162623</v>
      </c>
      <c r="X17216" t="s">
        <v>162624</v>
      </c>
      <c r="Y17216" t="s">
        <v>189605</v>
      </c>
      <c r="Z17216">
        <v>20</v>
      </c>
      <c r="AA17216">
        <v>300</v>
      </c>
      <c r="AB17216">
        <v>190</v>
      </c>
      <c r="AC17216">
        <v>19</v>
      </c>
    </row>
    <row r="17217" spans="1:29" hidden="1" x14ac:dyDescent="0.25">
      <c r="A17217">
        <v>281</v>
      </c>
      <c r="B17217" t="s">
        <v>29</v>
      </c>
      <c r="C17217">
        <v>300</v>
      </c>
      <c r="D17217">
        <v>20</v>
      </c>
      <c r="E17217">
        <v>30</v>
      </c>
      <c r="F17217">
        <v>100</v>
      </c>
      <c r="G17217" t="s">
        <v>30</v>
      </c>
      <c r="H17217">
        <v>6</v>
      </c>
      <c r="I17217">
        <v>140</v>
      </c>
      <c r="J17217">
        <v>50</v>
      </c>
      <c r="K17217">
        <v>75</v>
      </c>
      <c r="L17217">
        <v>20</v>
      </c>
      <c r="M17217">
        <v>789</v>
      </c>
      <c r="N17217">
        <v>758</v>
      </c>
      <c r="O17217" t="s">
        <v>162625</v>
      </c>
      <c r="P17217" t="s">
        <v>162626</v>
      </c>
      <c r="Q17217" t="s">
        <v>162627</v>
      </c>
      <c r="R17217" t="s">
        <v>162628</v>
      </c>
      <c r="S17217" t="s">
        <v>162629</v>
      </c>
      <c r="T17217" t="s">
        <v>162630</v>
      </c>
      <c r="U17217" t="s">
        <v>162631</v>
      </c>
      <c r="V17217" t="s">
        <v>162632</v>
      </c>
      <c r="W17217" t="s">
        <v>162633</v>
      </c>
      <c r="X17217" t="s">
        <v>162634</v>
      </c>
      <c r="Y17217" t="s">
        <v>162635</v>
      </c>
      <c r="Z17217">
        <v>20</v>
      </c>
      <c r="AA17217">
        <v>300</v>
      </c>
      <c r="AB17217">
        <v>149</v>
      </c>
      <c r="AC17217">
        <v>12</v>
      </c>
    </row>
    <row r="17218" spans="1:29" hidden="1" x14ac:dyDescent="0.25">
      <c r="A17218">
        <v>280</v>
      </c>
      <c r="B17218" t="s">
        <v>29</v>
      </c>
      <c r="C17218">
        <v>300</v>
      </c>
      <c r="D17218">
        <v>20</v>
      </c>
      <c r="E17218">
        <v>30</v>
      </c>
      <c r="F17218">
        <v>25</v>
      </c>
      <c r="G17218" t="s">
        <v>2024</v>
      </c>
      <c r="H17218">
        <v>6</v>
      </c>
      <c r="I17218">
        <v>140</v>
      </c>
      <c r="J17218">
        <v>50</v>
      </c>
      <c r="K17218">
        <v>75</v>
      </c>
      <c r="L17218">
        <v>20</v>
      </c>
      <c r="M17218">
        <v>967</v>
      </c>
      <c r="N17218">
        <v>936</v>
      </c>
      <c r="O17218" t="s">
        <v>162636</v>
      </c>
      <c r="P17218" t="s">
        <v>162637</v>
      </c>
      <c r="Q17218" t="s">
        <v>162638</v>
      </c>
      <c r="R17218" t="s">
        <v>162639</v>
      </c>
      <c r="S17218" t="s">
        <v>162640</v>
      </c>
      <c r="T17218" t="s">
        <v>162641</v>
      </c>
      <c r="U17218" t="s">
        <v>162642</v>
      </c>
      <c r="V17218" t="s">
        <v>162643</v>
      </c>
      <c r="W17218" t="s">
        <v>162644</v>
      </c>
      <c r="X17218" t="s">
        <v>162645</v>
      </c>
      <c r="Y17218" t="s">
        <v>189606</v>
      </c>
      <c r="Z17218">
        <v>20</v>
      </c>
      <c r="AA17218">
        <v>300</v>
      </c>
      <c r="AB17218">
        <v>179</v>
      </c>
      <c r="AC17218">
        <v>22</v>
      </c>
    </row>
    <row r="17219" spans="1:29" hidden="1" x14ac:dyDescent="0.25">
      <c r="A17219">
        <v>282</v>
      </c>
      <c r="B17219" t="s">
        <v>29</v>
      </c>
      <c r="C17219">
        <v>300</v>
      </c>
      <c r="D17219">
        <v>20</v>
      </c>
      <c r="E17219">
        <v>30</v>
      </c>
      <c r="F17219">
        <v>100</v>
      </c>
      <c r="G17219" t="s">
        <v>30</v>
      </c>
      <c r="H17219">
        <v>6</v>
      </c>
      <c r="I17219">
        <v>140</v>
      </c>
      <c r="J17219">
        <v>50</v>
      </c>
      <c r="K17219">
        <v>75</v>
      </c>
      <c r="L17219">
        <v>20</v>
      </c>
      <c r="M17219">
        <v>1014</v>
      </c>
      <c r="N17219">
        <v>983</v>
      </c>
      <c r="O17219" t="s">
        <v>162646</v>
      </c>
      <c r="P17219" t="s">
        <v>162647</v>
      </c>
      <c r="Q17219" t="s">
        <v>162648</v>
      </c>
      <c r="R17219" t="s">
        <v>162649</v>
      </c>
      <c r="S17219" t="s">
        <v>162650</v>
      </c>
      <c r="T17219" t="s">
        <v>162651</v>
      </c>
      <c r="U17219" t="s">
        <v>162652</v>
      </c>
      <c r="V17219" t="s">
        <v>162653</v>
      </c>
      <c r="W17219" t="s">
        <v>162654</v>
      </c>
      <c r="X17219" t="s">
        <v>162655</v>
      </c>
      <c r="Y17219" t="s">
        <v>189607</v>
      </c>
      <c r="Z17219">
        <v>20</v>
      </c>
      <c r="AA17219">
        <v>300</v>
      </c>
      <c r="AB17219">
        <v>154</v>
      </c>
      <c r="AC17219">
        <v>24</v>
      </c>
    </row>
    <row r="17220" spans="1:29" hidden="1" x14ac:dyDescent="0.25">
      <c r="A17220">
        <v>283</v>
      </c>
      <c r="B17220" t="s">
        <v>29</v>
      </c>
      <c r="C17220">
        <v>300</v>
      </c>
      <c r="D17220">
        <v>20</v>
      </c>
      <c r="E17220">
        <v>30</v>
      </c>
      <c r="F17220">
        <v>100</v>
      </c>
      <c r="G17220" t="s">
        <v>30</v>
      </c>
      <c r="H17220">
        <v>6</v>
      </c>
      <c r="I17220">
        <v>140</v>
      </c>
      <c r="J17220">
        <v>50</v>
      </c>
      <c r="K17220">
        <v>75</v>
      </c>
      <c r="L17220">
        <v>20</v>
      </c>
      <c r="M17220">
        <v>1241</v>
      </c>
      <c r="N17220">
        <v>1210</v>
      </c>
      <c r="O17220" t="s">
        <v>162656</v>
      </c>
      <c r="P17220" t="s">
        <v>162657</v>
      </c>
      <c r="Q17220" t="s">
        <v>162658</v>
      </c>
      <c r="R17220" t="s">
        <v>162659</v>
      </c>
      <c r="S17220" t="s">
        <v>162660</v>
      </c>
      <c r="T17220" t="s">
        <v>162661</v>
      </c>
      <c r="U17220" t="s">
        <v>162662</v>
      </c>
      <c r="V17220" t="s">
        <v>162663</v>
      </c>
      <c r="W17220" t="s">
        <v>162664</v>
      </c>
      <c r="X17220" t="s">
        <v>162665</v>
      </c>
      <c r="Y17220" t="s">
        <v>162666</v>
      </c>
      <c r="Z17220">
        <v>20</v>
      </c>
      <c r="AA17220">
        <v>300</v>
      </c>
      <c r="AB17220">
        <v>156</v>
      </c>
      <c r="AC17220">
        <v>6</v>
      </c>
    </row>
    <row r="17221" spans="1:29" hidden="1" x14ac:dyDescent="0.25">
      <c r="A17221">
        <v>286</v>
      </c>
      <c r="B17221" t="s">
        <v>29</v>
      </c>
      <c r="C17221">
        <v>300</v>
      </c>
      <c r="D17221">
        <v>20</v>
      </c>
      <c r="E17221">
        <v>30</v>
      </c>
      <c r="F17221">
        <v>100</v>
      </c>
      <c r="G17221" t="s">
        <v>30</v>
      </c>
      <c r="H17221">
        <v>6</v>
      </c>
      <c r="I17221">
        <v>140</v>
      </c>
      <c r="J17221">
        <v>50</v>
      </c>
      <c r="K17221">
        <v>75</v>
      </c>
      <c r="L17221">
        <v>20</v>
      </c>
      <c r="M17221">
        <v>901</v>
      </c>
      <c r="N17221">
        <v>870</v>
      </c>
      <c r="O17221" t="s">
        <v>162667</v>
      </c>
      <c r="P17221" t="s">
        <v>162668</v>
      </c>
      <c r="Q17221" t="s">
        <v>162669</v>
      </c>
      <c r="R17221" t="s">
        <v>162670</v>
      </c>
      <c r="S17221" t="s">
        <v>162671</v>
      </c>
      <c r="T17221" t="s">
        <v>162672</v>
      </c>
      <c r="U17221" t="s">
        <v>162673</v>
      </c>
      <c r="V17221" t="s">
        <v>162674</v>
      </c>
      <c r="W17221" t="s">
        <v>162675</v>
      </c>
      <c r="X17221" t="s">
        <v>162676</v>
      </c>
      <c r="Y17221" t="s">
        <v>189608</v>
      </c>
      <c r="Z17221">
        <v>20</v>
      </c>
      <c r="AA17221">
        <v>300</v>
      </c>
      <c r="AB17221">
        <v>172</v>
      </c>
      <c r="AC17221">
        <v>4</v>
      </c>
    </row>
    <row r="17222" spans="1:29" hidden="1" x14ac:dyDescent="0.25">
      <c r="A17222">
        <v>287</v>
      </c>
      <c r="B17222" t="s">
        <v>29</v>
      </c>
      <c r="C17222">
        <v>300</v>
      </c>
      <c r="D17222">
        <v>20</v>
      </c>
      <c r="E17222">
        <v>30</v>
      </c>
      <c r="F17222">
        <v>100</v>
      </c>
      <c r="G17222" t="s">
        <v>30</v>
      </c>
      <c r="H17222">
        <v>6</v>
      </c>
      <c r="I17222">
        <v>140</v>
      </c>
      <c r="J17222">
        <v>50</v>
      </c>
      <c r="K17222">
        <v>75</v>
      </c>
      <c r="L17222">
        <v>20</v>
      </c>
      <c r="M17222">
        <v>957</v>
      </c>
      <c r="N17222">
        <v>926</v>
      </c>
      <c r="O17222" t="s">
        <v>162677</v>
      </c>
      <c r="P17222" t="s">
        <v>162678</v>
      </c>
      <c r="Q17222" t="s">
        <v>162679</v>
      </c>
      <c r="R17222" t="s">
        <v>162680</v>
      </c>
      <c r="S17222" t="s">
        <v>162681</v>
      </c>
      <c r="T17222" t="s">
        <v>162682</v>
      </c>
      <c r="U17222" t="s">
        <v>162683</v>
      </c>
      <c r="V17222" t="s">
        <v>162684</v>
      </c>
      <c r="W17222" t="s">
        <v>162685</v>
      </c>
      <c r="X17222" t="s">
        <v>162686</v>
      </c>
      <c r="Y17222" t="s">
        <v>189609</v>
      </c>
      <c r="Z17222">
        <v>20</v>
      </c>
      <c r="AA17222">
        <v>300</v>
      </c>
      <c r="AB17222">
        <v>168</v>
      </c>
      <c r="AC17222">
        <v>11</v>
      </c>
    </row>
    <row r="17223" spans="1:29" hidden="1" x14ac:dyDescent="0.25">
      <c r="A17223">
        <v>288</v>
      </c>
      <c r="B17223" t="s">
        <v>29</v>
      </c>
      <c r="C17223">
        <v>300</v>
      </c>
      <c r="D17223">
        <v>20</v>
      </c>
      <c r="E17223">
        <v>30</v>
      </c>
      <c r="F17223">
        <v>100</v>
      </c>
      <c r="G17223" t="s">
        <v>30</v>
      </c>
      <c r="H17223">
        <v>6</v>
      </c>
      <c r="I17223">
        <v>140</v>
      </c>
      <c r="J17223">
        <v>50</v>
      </c>
      <c r="K17223">
        <v>75</v>
      </c>
      <c r="L17223">
        <v>20</v>
      </c>
      <c r="M17223">
        <v>1401</v>
      </c>
      <c r="N17223">
        <v>1370</v>
      </c>
      <c r="O17223" t="s">
        <v>162687</v>
      </c>
      <c r="P17223" t="s">
        <v>162688</v>
      </c>
      <c r="Q17223" t="s">
        <v>162689</v>
      </c>
      <c r="R17223" t="s">
        <v>162690</v>
      </c>
      <c r="S17223" t="s">
        <v>162691</v>
      </c>
      <c r="T17223" t="s">
        <v>162692</v>
      </c>
      <c r="U17223" t="s">
        <v>162693</v>
      </c>
      <c r="V17223" t="s">
        <v>162694</v>
      </c>
      <c r="W17223" t="s">
        <v>162695</v>
      </c>
      <c r="X17223" t="s">
        <v>162696</v>
      </c>
      <c r="Y17223" t="s">
        <v>162697</v>
      </c>
      <c r="Z17223">
        <v>20</v>
      </c>
      <c r="AA17223">
        <v>300</v>
      </c>
      <c r="AB17223">
        <v>136</v>
      </c>
      <c r="AC17223">
        <v>25</v>
      </c>
    </row>
    <row r="17224" spans="1:29" hidden="1" x14ac:dyDescent="0.25">
      <c r="A17224">
        <v>289</v>
      </c>
      <c r="B17224" t="s">
        <v>29</v>
      </c>
      <c r="C17224">
        <v>300</v>
      </c>
      <c r="D17224">
        <v>20</v>
      </c>
      <c r="E17224">
        <v>30</v>
      </c>
      <c r="F17224">
        <v>100</v>
      </c>
      <c r="G17224" t="s">
        <v>30</v>
      </c>
      <c r="H17224">
        <v>6</v>
      </c>
      <c r="I17224">
        <v>140</v>
      </c>
      <c r="J17224">
        <v>50</v>
      </c>
      <c r="K17224">
        <v>75</v>
      </c>
      <c r="L17224">
        <v>20</v>
      </c>
      <c r="M17224">
        <v>1093</v>
      </c>
      <c r="N17224">
        <v>1062</v>
      </c>
      <c r="O17224" t="s">
        <v>162698</v>
      </c>
      <c r="P17224" t="s">
        <v>162699</v>
      </c>
      <c r="Q17224" t="s">
        <v>162700</v>
      </c>
      <c r="R17224" t="s">
        <v>162701</v>
      </c>
      <c r="S17224" t="s">
        <v>162702</v>
      </c>
      <c r="T17224" t="s">
        <v>162703</v>
      </c>
      <c r="U17224" t="s">
        <v>162704</v>
      </c>
      <c r="V17224" t="s">
        <v>162705</v>
      </c>
      <c r="W17224" t="s">
        <v>162706</v>
      </c>
      <c r="X17224" t="s">
        <v>162707</v>
      </c>
      <c r="Y17224" t="s">
        <v>162708</v>
      </c>
      <c r="Z17224">
        <v>20</v>
      </c>
      <c r="AA17224">
        <v>300</v>
      </c>
      <c r="AB17224">
        <v>131</v>
      </c>
      <c r="AC17224">
        <v>22</v>
      </c>
    </row>
    <row r="17225" spans="1:29" hidden="1" x14ac:dyDescent="0.25">
      <c r="A17225">
        <v>292</v>
      </c>
      <c r="B17225" t="s">
        <v>29</v>
      </c>
      <c r="C17225">
        <v>300</v>
      </c>
      <c r="D17225">
        <v>20</v>
      </c>
      <c r="E17225">
        <v>30</v>
      </c>
      <c r="F17225">
        <v>100</v>
      </c>
      <c r="G17225" t="s">
        <v>30</v>
      </c>
      <c r="H17225">
        <v>6</v>
      </c>
      <c r="I17225">
        <v>140</v>
      </c>
      <c r="J17225">
        <v>50</v>
      </c>
      <c r="K17225">
        <v>75</v>
      </c>
      <c r="L17225">
        <v>20</v>
      </c>
      <c r="M17225">
        <v>1053</v>
      </c>
      <c r="N17225">
        <v>1022</v>
      </c>
      <c r="O17225" t="s">
        <v>162709</v>
      </c>
      <c r="P17225" t="s">
        <v>162710</v>
      </c>
      <c r="Q17225" t="s">
        <v>162711</v>
      </c>
      <c r="R17225" t="s">
        <v>162712</v>
      </c>
      <c r="S17225" t="s">
        <v>162713</v>
      </c>
      <c r="T17225" t="s">
        <v>162714</v>
      </c>
      <c r="U17225" t="s">
        <v>162715</v>
      </c>
      <c r="V17225" t="s">
        <v>162716</v>
      </c>
      <c r="W17225" t="s">
        <v>162717</v>
      </c>
      <c r="X17225" t="s">
        <v>162718</v>
      </c>
      <c r="Y17225" t="s">
        <v>189610</v>
      </c>
      <c r="Z17225">
        <v>20</v>
      </c>
      <c r="AA17225">
        <v>300</v>
      </c>
      <c r="AB17225">
        <v>168</v>
      </c>
      <c r="AC17225">
        <v>12</v>
      </c>
    </row>
    <row r="17226" spans="1:29" hidden="1" x14ac:dyDescent="0.25">
      <c r="A17226">
        <v>290</v>
      </c>
      <c r="B17226" t="s">
        <v>29</v>
      </c>
      <c r="C17226">
        <v>300</v>
      </c>
      <c r="D17226">
        <v>20</v>
      </c>
      <c r="E17226">
        <v>30</v>
      </c>
      <c r="F17226">
        <v>100</v>
      </c>
      <c r="G17226" t="s">
        <v>30</v>
      </c>
      <c r="H17226">
        <v>6</v>
      </c>
      <c r="I17226">
        <v>140</v>
      </c>
      <c r="J17226">
        <v>50</v>
      </c>
      <c r="K17226">
        <v>75</v>
      </c>
      <c r="L17226">
        <v>20</v>
      </c>
      <c r="M17226">
        <v>928</v>
      </c>
      <c r="N17226">
        <v>897</v>
      </c>
      <c r="O17226" t="s">
        <v>162719</v>
      </c>
      <c r="P17226" t="s">
        <v>162720</v>
      </c>
      <c r="Q17226" t="s">
        <v>162721</v>
      </c>
      <c r="R17226" t="s">
        <v>162722</v>
      </c>
      <c r="S17226" t="s">
        <v>162723</v>
      </c>
      <c r="T17226" t="s">
        <v>162724</v>
      </c>
      <c r="U17226" t="s">
        <v>162725</v>
      </c>
      <c r="V17226" t="s">
        <v>162726</v>
      </c>
      <c r="W17226" t="s">
        <v>162727</v>
      </c>
      <c r="X17226" t="s">
        <v>162728</v>
      </c>
      <c r="Y17226" t="s">
        <v>162729</v>
      </c>
      <c r="Z17226">
        <v>20</v>
      </c>
      <c r="AA17226">
        <v>300</v>
      </c>
      <c r="AB17226">
        <v>162</v>
      </c>
      <c r="AC17226">
        <v>12</v>
      </c>
    </row>
    <row r="17227" spans="1:29" hidden="1" x14ac:dyDescent="0.25">
      <c r="A17227">
        <v>291</v>
      </c>
      <c r="B17227" t="s">
        <v>29</v>
      </c>
      <c r="C17227">
        <v>300</v>
      </c>
      <c r="D17227">
        <v>20</v>
      </c>
      <c r="E17227">
        <v>30</v>
      </c>
      <c r="F17227">
        <v>100</v>
      </c>
      <c r="G17227" t="s">
        <v>30</v>
      </c>
      <c r="H17227">
        <v>6</v>
      </c>
      <c r="I17227">
        <v>140</v>
      </c>
      <c r="J17227">
        <v>50</v>
      </c>
      <c r="K17227">
        <v>75</v>
      </c>
      <c r="L17227">
        <v>20</v>
      </c>
      <c r="M17227">
        <v>1138</v>
      </c>
      <c r="N17227">
        <v>1107</v>
      </c>
      <c r="O17227" t="s">
        <v>162730</v>
      </c>
      <c r="P17227" t="s">
        <v>162731</v>
      </c>
      <c r="Q17227" t="s">
        <v>162732</v>
      </c>
      <c r="R17227" t="s">
        <v>162733</v>
      </c>
      <c r="S17227" t="s">
        <v>162734</v>
      </c>
      <c r="T17227" t="s">
        <v>162735</v>
      </c>
      <c r="U17227" t="s">
        <v>162736</v>
      </c>
      <c r="V17227" t="s">
        <v>162737</v>
      </c>
      <c r="W17227" t="s">
        <v>162738</v>
      </c>
      <c r="X17227" t="s">
        <v>162739</v>
      </c>
      <c r="Y17227" t="s">
        <v>189611</v>
      </c>
      <c r="Z17227">
        <v>20</v>
      </c>
      <c r="AA17227">
        <v>300</v>
      </c>
      <c r="AB17227">
        <v>160</v>
      </c>
      <c r="AC17227">
        <v>17</v>
      </c>
    </row>
    <row r="17228" spans="1:29" hidden="1" x14ac:dyDescent="0.25">
      <c r="A17228">
        <v>293</v>
      </c>
      <c r="B17228" t="s">
        <v>29</v>
      </c>
      <c r="C17228">
        <v>300</v>
      </c>
      <c r="D17228">
        <v>20</v>
      </c>
      <c r="E17228">
        <v>30</v>
      </c>
      <c r="F17228">
        <v>100</v>
      </c>
      <c r="G17228" t="s">
        <v>30</v>
      </c>
      <c r="H17228">
        <v>6</v>
      </c>
      <c r="I17228">
        <v>140</v>
      </c>
      <c r="J17228">
        <v>50</v>
      </c>
      <c r="K17228">
        <v>75</v>
      </c>
      <c r="L17228">
        <v>20</v>
      </c>
      <c r="M17228">
        <v>1505</v>
      </c>
      <c r="N17228">
        <v>1474</v>
      </c>
      <c r="O17228" t="s">
        <v>162740</v>
      </c>
      <c r="P17228" t="s">
        <v>162741</v>
      </c>
      <c r="Q17228" t="s">
        <v>162742</v>
      </c>
      <c r="R17228" t="s">
        <v>162743</v>
      </c>
      <c r="S17228" t="s">
        <v>162744</v>
      </c>
      <c r="T17228" t="s">
        <v>162745</v>
      </c>
      <c r="U17228" t="s">
        <v>162746</v>
      </c>
      <c r="V17228" t="s">
        <v>162747</v>
      </c>
      <c r="W17228" t="s">
        <v>162748</v>
      </c>
      <c r="X17228" t="s">
        <v>162749</v>
      </c>
      <c r="Y17228" t="s">
        <v>162750</v>
      </c>
      <c r="Z17228">
        <v>20</v>
      </c>
      <c r="AA17228">
        <v>300</v>
      </c>
      <c r="AB17228">
        <v>157</v>
      </c>
      <c r="AC17228">
        <v>20</v>
      </c>
    </row>
    <row r="17229" spans="1:29" hidden="1" x14ac:dyDescent="0.25">
      <c r="A17229">
        <v>295</v>
      </c>
      <c r="B17229" t="s">
        <v>29</v>
      </c>
      <c r="C17229">
        <v>300</v>
      </c>
      <c r="D17229">
        <v>20</v>
      </c>
      <c r="E17229">
        <v>30</v>
      </c>
      <c r="F17229">
        <v>100</v>
      </c>
      <c r="G17229" t="s">
        <v>30</v>
      </c>
      <c r="H17229">
        <v>6</v>
      </c>
      <c r="I17229">
        <v>140</v>
      </c>
      <c r="J17229">
        <v>50</v>
      </c>
      <c r="K17229">
        <v>75</v>
      </c>
      <c r="L17229">
        <v>20</v>
      </c>
      <c r="M17229">
        <v>837</v>
      </c>
      <c r="N17229">
        <v>806</v>
      </c>
      <c r="O17229" t="s">
        <v>162751</v>
      </c>
      <c r="P17229" t="s">
        <v>162752</v>
      </c>
      <c r="Q17229" t="s">
        <v>162753</v>
      </c>
      <c r="R17229" t="s">
        <v>162754</v>
      </c>
      <c r="S17229" t="s">
        <v>162755</v>
      </c>
      <c r="T17229" t="s">
        <v>162756</v>
      </c>
      <c r="U17229" t="s">
        <v>162757</v>
      </c>
      <c r="V17229" t="s">
        <v>162758</v>
      </c>
      <c r="W17229" t="s">
        <v>162759</v>
      </c>
      <c r="X17229" t="s">
        <v>162760</v>
      </c>
      <c r="Y17229" t="s">
        <v>162761</v>
      </c>
      <c r="Z17229">
        <v>20</v>
      </c>
      <c r="AA17229">
        <v>300</v>
      </c>
      <c r="AB17229">
        <v>114</v>
      </c>
      <c r="AC17229">
        <v>8</v>
      </c>
    </row>
    <row r="17230" spans="1:29" hidden="1" x14ac:dyDescent="0.25">
      <c r="A17230">
        <v>297</v>
      </c>
      <c r="B17230" t="s">
        <v>29</v>
      </c>
      <c r="C17230">
        <v>300</v>
      </c>
      <c r="D17230">
        <v>20</v>
      </c>
      <c r="E17230">
        <v>30</v>
      </c>
      <c r="F17230">
        <v>100</v>
      </c>
      <c r="G17230" t="s">
        <v>30</v>
      </c>
      <c r="H17230">
        <v>6</v>
      </c>
      <c r="I17230">
        <v>140</v>
      </c>
      <c r="J17230">
        <v>50</v>
      </c>
      <c r="K17230">
        <v>75</v>
      </c>
      <c r="L17230">
        <v>20</v>
      </c>
      <c r="M17230">
        <v>925</v>
      </c>
      <c r="N17230">
        <v>894</v>
      </c>
      <c r="O17230" t="s">
        <v>162762</v>
      </c>
      <c r="P17230" t="s">
        <v>162763</v>
      </c>
      <c r="Q17230" t="s">
        <v>162764</v>
      </c>
      <c r="R17230" t="s">
        <v>162765</v>
      </c>
      <c r="S17230" t="s">
        <v>162766</v>
      </c>
      <c r="T17230" t="s">
        <v>162767</v>
      </c>
      <c r="U17230" t="s">
        <v>162768</v>
      </c>
      <c r="V17230" t="s">
        <v>162769</v>
      </c>
      <c r="W17230" t="s">
        <v>162770</v>
      </c>
      <c r="X17230" t="s">
        <v>162771</v>
      </c>
      <c r="Y17230" t="s">
        <v>189612</v>
      </c>
      <c r="Z17230">
        <v>20</v>
      </c>
      <c r="AA17230">
        <v>300</v>
      </c>
      <c r="AB17230">
        <v>138</v>
      </c>
      <c r="AC17230">
        <v>26</v>
      </c>
    </row>
    <row r="17231" spans="1:29" hidden="1" x14ac:dyDescent="0.25">
      <c r="A17231">
        <v>298</v>
      </c>
      <c r="B17231" t="s">
        <v>29</v>
      </c>
      <c r="C17231">
        <v>300</v>
      </c>
      <c r="D17231">
        <v>20</v>
      </c>
      <c r="E17231">
        <v>30</v>
      </c>
      <c r="F17231">
        <v>100</v>
      </c>
      <c r="G17231" t="s">
        <v>30</v>
      </c>
      <c r="H17231">
        <v>6</v>
      </c>
      <c r="I17231">
        <v>140</v>
      </c>
      <c r="J17231">
        <v>50</v>
      </c>
      <c r="K17231">
        <v>75</v>
      </c>
      <c r="L17231">
        <v>20</v>
      </c>
      <c r="M17231">
        <v>815</v>
      </c>
      <c r="N17231">
        <v>784</v>
      </c>
      <c r="O17231" t="s">
        <v>162772</v>
      </c>
      <c r="P17231" t="s">
        <v>162773</v>
      </c>
      <c r="Q17231" t="s">
        <v>162774</v>
      </c>
      <c r="R17231" t="s">
        <v>162775</v>
      </c>
      <c r="S17231" t="s">
        <v>162776</v>
      </c>
      <c r="T17231" t="s">
        <v>162777</v>
      </c>
      <c r="U17231" t="s">
        <v>162778</v>
      </c>
      <c r="V17231" t="s">
        <v>162779</v>
      </c>
      <c r="W17231" t="s">
        <v>162780</v>
      </c>
      <c r="X17231" t="s">
        <v>162781</v>
      </c>
      <c r="Y17231" t="s">
        <v>162782</v>
      </c>
      <c r="Z17231">
        <v>20</v>
      </c>
      <c r="AA17231">
        <v>300</v>
      </c>
      <c r="AB17231">
        <v>109</v>
      </c>
      <c r="AC17231">
        <v>7</v>
      </c>
    </row>
    <row r="17232" spans="1:29" hidden="1" x14ac:dyDescent="0.25">
      <c r="A17232">
        <v>301</v>
      </c>
      <c r="B17232" t="s">
        <v>29</v>
      </c>
      <c r="C17232">
        <v>300</v>
      </c>
      <c r="D17232">
        <v>20</v>
      </c>
      <c r="E17232">
        <v>30</v>
      </c>
      <c r="F17232">
        <v>100</v>
      </c>
      <c r="G17232" t="s">
        <v>30</v>
      </c>
      <c r="H17232">
        <v>6</v>
      </c>
      <c r="I17232">
        <v>140</v>
      </c>
      <c r="J17232">
        <v>50</v>
      </c>
      <c r="K17232">
        <v>75</v>
      </c>
      <c r="L17232">
        <v>20</v>
      </c>
      <c r="M17232">
        <v>918</v>
      </c>
      <c r="N17232">
        <v>887</v>
      </c>
      <c r="O17232" t="s">
        <v>162783</v>
      </c>
      <c r="P17232" t="s">
        <v>162784</v>
      </c>
      <c r="Q17232" t="s">
        <v>162785</v>
      </c>
      <c r="R17232" t="s">
        <v>162786</v>
      </c>
      <c r="S17232" t="s">
        <v>162787</v>
      </c>
      <c r="T17232" t="s">
        <v>162788</v>
      </c>
      <c r="U17232" t="s">
        <v>162789</v>
      </c>
      <c r="V17232" t="s">
        <v>162790</v>
      </c>
      <c r="W17232" t="s">
        <v>162791</v>
      </c>
      <c r="X17232" t="s">
        <v>162792</v>
      </c>
      <c r="Y17232" t="s">
        <v>162793</v>
      </c>
      <c r="Z17232">
        <v>20</v>
      </c>
      <c r="AA17232">
        <v>300</v>
      </c>
      <c r="AB17232">
        <v>125</v>
      </c>
      <c r="AC17232">
        <v>8</v>
      </c>
    </row>
    <row r="17233" spans="1:29" hidden="1" x14ac:dyDescent="0.25">
      <c r="A17233">
        <v>300</v>
      </c>
      <c r="B17233" t="s">
        <v>29</v>
      </c>
      <c r="C17233">
        <v>300</v>
      </c>
      <c r="D17233">
        <v>20</v>
      </c>
      <c r="E17233">
        <v>30</v>
      </c>
      <c r="F17233">
        <v>100</v>
      </c>
      <c r="G17233" t="s">
        <v>30</v>
      </c>
      <c r="H17233">
        <v>6</v>
      </c>
      <c r="I17233">
        <v>140</v>
      </c>
      <c r="J17233">
        <v>50</v>
      </c>
      <c r="K17233">
        <v>75</v>
      </c>
      <c r="L17233">
        <v>20</v>
      </c>
      <c r="M17233">
        <v>1056</v>
      </c>
      <c r="N17233">
        <v>1025</v>
      </c>
      <c r="O17233" t="s">
        <v>162794</v>
      </c>
      <c r="P17233" t="s">
        <v>162795</v>
      </c>
      <c r="Q17233" t="s">
        <v>162796</v>
      </c>
      <c r="R17233" t="s">
        <v>162797</v>
      </c>
      <c r="S17233" t="s">
        <v>162798</v>
      </c>
      <c r="T17233" t="s">
        <v>162799</v>
      </c>
      <c r="U17233" t="s">
        <v>162800</v>
      </c>
      <c r="V17233" t="s">
        <v>162801</v>
      </c>
      <c r="W17233" t="s">
        <v>162802</v>
      </c>
      <c r="X17233" t="s">
        <v>162803</v>
      </c>
      <c r="Y17233" t="s">
        <v>162804</v>
      </c>
      <c r="Z17233">
        <v>20</v>
      </c>
      <c r="AA17233">
        <v>300</v>
      </c>
      <c r="AB17233">
        <v>140</v>
      </c>
      <c r="AC17233">
        <v>3</v>
      </c>
    </row>
    <row r="17234" spans="1:29" hidden="1" x14ac:dyDescent="0.25">
      <c r="A17234">
        <v>299</v>
      </c>
      <c r="B17234" t="s">
        <v>29</v>
      </c>
      <c r="C17234">
        <v>300</v>
      </c>
      <c r="D17234">
        <v>20</v>
      </c>
      <c r="E17234">
        <v>30</v>
      </c>
      <c r="F17234">
        <v>100</v>
      </c>
      <c r="G17234" t="s">
        <v>30</v>
      </c>
      <c r="H17234">
        <v>6</v>
      </c>
      <c r="I17234">
        <v>140</v>
      </c>
      <c r="J17234">
        <v>50</v>
      </c>
      <c r="K17234">
        <v>75</v>
      </c>
      <c r="L17234">
        <v>20</v>
      </c>
      <c r="M17234">
        <v>1038</v>
      </c>
      <c r="N17234">
        <v>1007</v>
      </c>
      <c r="O17234" t="s">
        <v>162805</v>
      </c>
      <c r="P17234" t="s">
        <v>162806</v>
      </c>
      <c r="Q17234" t="s">
        <v>162807</v>
      </c>
      <c r="R17234" t="s">
        <v>162808</v>
      </c>
      <c r="S17234" t="s">
        <v>162809</v>
      </c>
      <c r="T17234" t="s">
        <v>162810</v>
      </c>
      <c r="U17234" t="s">
        <v>162811</v>
      </c>
      <c r="V17234" t="s">
        <v>162812</v>
      </c>
      <c r="W17234" t="s">
        <v>162813</v>
      </c>
      <c r="X17234" t="s">
        <v>162814</v>
      </c>
      <c r="Y17234" t="s">
        <v>189613</v>
      </c>
      <c r="Z17234">
        <v>20</v>
      </c>
      <c r="AA17234">
        <v>300</v>
      </c>
      <c r="AB17234">
        <v>135</v>
      </c>
      <c r="AC17234">
        <v>17</v>
      </c>
    </row>
    <row r="17235" spans="1:29" hidden="1" x14ac:dyDescent="0.25">
      <c r="A17235">
        <v>302</v>
      </c>
      <c r="B17235" t="s">
        <v>29</v>
      </c>
      <c r="C17235">
        <v>300</v>
      </c>
      <c r="D17235">
        <v>20</v>
      </c>
      <c r="E17235">
        <v>30</v>
      </c>
      <c r="F17235">
        <v>100</v>
      </c>
      <c r="G17235" t="s">
        <v>30</v>
      </c>
      <c r="H17235">
        <v>6</v>
      </c>
      <c r="I17235">
        <v>140</v>
      </c>
      <c r="J17235">
        <v>50</v>
      </c>
      <c r="K17235">
        <v>75</v>
      </c>
      <c r="L17235">
        <v>20</v>
      </c>
      <c r="M17235">
        <v>978</v>
      </c>
      <c r="N17235">
        <v>947</v>
      </c>
      <c r="O17235" t="s">
        <v>162815</v>
      </c>
      <c r="P17235" t="s">
        <v>162816</v>
      </c>
      <c r="Q17235" t="s">
        <v>162817</v>
      </c>
      <c r="R17235" t="s">
        <v>162818</v>
      </c>
      <c r="S17235" t="s">
        <v>162819</v>
      </c>
      <c r="T17235" t="s">
        <v>162820</v>
      </c>
      <c r="U17235" t="s">
        <v>162821</v>
      </c>
      <c r="V17235" t="s">
        <v>162822</v>
      </c>
      <c r="W17235" t="s">
        <v>162823</v>
      </c>
      <c r="X17235" t="s">
        <v>162824</v>
      </c>
      <c r="Y17235" t="s">
        <v>189614</v>
      </c>
      <c r="Z17235">
        <v>20</v>
      </c>
      <c r="AA17235">
        <v>300</v>
      </c>
      <c r="AB17235">
        <v>132</v>
      </c>
      <c r="AC17235">
        <v>4</v>
      </c>
    </row>
    <row r="17236" spans="1:29" hidden="1" x14ac:dyDescent="0.25">
      <c r="A17236">
        <v>303</v>
      </c>
      <c r="B17236" t="s">
        <v>29</v>
      </c>
      <c r="C17236">
        <v>300</v>
      </c>
      <c r="D17236">
        <v>20</v>
      </c>
      <c r="E17236">
        <v>30</v>
      </c>
      <c r="F17236">
        <v>100</v>
      </c>
      <c r="G17236" t="s">
        <v>30</v>
      </c>
      <c r="H17236">
        <v>6</v>
      </c>
      <c r="I17236">
        <v>140</v>
      </c>
      <c r="J17236">
        <v>50</v>
      </c>
      <c r="K17236">
        <v>75</v>
      </c>
      <c r="L17236">
        <v>20</v>
      </c>
      <c r="M17236">
        <v>831</v>
      </c>
      <c r="N17236">
        <v>800</v>
      </c>
      <c r="O17236" t="s">
        <v>162825</v>
      </c>
      <c r="P17236" t="s">
        <v>162826</v>
      </c>
      <c r="Q17236" t="s">
        <v>162827</v>
      </c>
      <c r="R17236" t="s">
        <v>162828</v>
      </c>
      <c r="S17236" t="s">
        <v>162829</v>
      </c>
      <c r="T17236" t="s">
        <v>162830</v>
      </c>
      <c r="U17236" t="s">
        <v>162831</v>
      </c>
      <c r="V17236" t="s">
        <v>162832</v>
      </c>
      <c r="W17236" t="s">
        <v>162833</v>
      </c>
      <c r="X17236" t="s">
        <v>162834</v>
      </c>
      <c r="Y17236" t="s">
        <v>162835</v>
      </c>
      <c r="Z17236">
        <v>20</v>
      </c>
      <c r="AA17236">
        <v>300</v>
      </c>
      <c r="AB17236">
        <v>153</v>
      </c>
      <c r="AC17236">
        <v>8</v>
      </c>
    </row>
    <row r="17237" spans="1:29" hidden="1" x14ac:dyDescent="0.25">
      <c r="A17237">
        <v>304</v>
      </c>
      <c r="B17237" t="s">
        <v>29</v>
      </c>
      <c r="C17237">
        <v>300</v>
      </c>
      <c r="D17237">
        <v>20</v>
      </c>
      <c r="E17237">
        <v>30</v>
      </c>
      <c r="F17237">
        <v>100</v>
      </c>
      <c r="G17237" t="s">
        <v>30</v>
      </c>
      <c r="H17237">
        <v>6</v>
      </c>
      <c r="I17237">
        <v>140</v>
      </c>
      <c r="J17237">
        <v>50</v>
      </c>
      <c r="K17237">
        <v>75</v>
      </c>
      <c r="L17237">
        <v>20</v>
      </c>
      <c r="M17237">
        <v>833</v>
      </c>
      <c r="N17237">
        <v>802</v>
      </c>
      <c r="O17237" t="s">
        <v>162836</v>
      </c>
      <c r="P17237" t="s">
        <v>162837</v>
      </c>
      <c r="Q17237" t="s">
        <v>162838</v>
      </c>
      <c r="R17237" t="s">
        <v>162839</v>
      </c>
      <c r="S17237" t="s">
        <v>162840</v>
      </c>
      <c r="T17237" t="s">
        <v>162841</v>
      </c>
      <c r="U17237" t="s">
        <v>162842</v>
      </c>
      <c r="V17237" t="s">
        <v>162843</v>
      </c>
      <c r="W17237" t="s">
        <v>162844</v>
      </c>
      <c r="X17237" t="s">
        <v>162845</v>
      </c>
      <c r="Y17237" t="s">
        <v>162846</v>
      </c>
      <c r="Z17237">
        <v>20</v>
      </c>
      <c r="AA17237">
        <v>300</v>
      </c>
      <c r="AB17237">
        <v>145</v>
      </c>
      <c r="AC17237">
        <v>15</v>
      </c>
    </row>
    <row r="17238" spans="1:29" hidden="1" x14ac:dyDescent="0.25">
      <c r="A17238">
        <v>308</v>
      </c>
      <c r="B17238" t="s">
        <v>29</v>
      </c>
      <c r="C17238">
        <v>300</v>
      </c>
      <c r="D17238">
        <v>20</v>
      </c>
      <c r="E17238">
        <v>30</v>
      </c>
      <c r="F17238">
        <v>100</v>
      </c>
      <c r="G17238" t="s">
        <v>30</v>
      </c>
      <c r="H17238">
        <v>6</v>
      </c>
      <c r="I17238">
        <v>140</v>
      </c>
      <c r="J17238">
        <v>50</v>
      </c>
      <c r="K17238">
        <v>75</v>
      </c>
      <c r="L17238">
        <v>20</v>
      </c>
      <c r="M17238">
        <v>795</v>
      </c>
      <c r="N17238">
        <v>764</v>
      </c>
      <c r="O17238" t="s">
        <v>162847</v>
      </c>
      <c r="P17238" t="s">
        <v>162848</v>
      </c>
      <c r="Q17238" t="s">
        <v>162849</v>
      </c>
      <c r="R17238" t="s">
        <v>162850</v>
      </c>
      <c r="S17238" t="s">
        <v>162851</v>
      </c>
      <c r="T17238" t="s">
        <v>162852</v>
      </c>
      <c r="U17238" t="s">
        <v>162853</v>
      </c>
      <c r="V17238" t="s">
        <v>162854</v>
      </c>
      <c r="W17238" t="s">
        <v>162855</v>
      </c>
      <c r="X17238" t="s">
        <v>162856</v>
      </c>
      <c r="Y17238" t="s">
        <v>162857</v>
      </c>
      <c r="Z17238">
        <v>20</v>
      </c>
      <c r="AA17238">
        <v>300</v>
      </c>
      <c r="AB17238">
        <v>157</v>
      </c>
      <c r="AC17238">
        <v>5</v>
      </c>
    </row>
    <row r="17239" spans="1:29" hidden="1" x14ac:dyDescent="0.25">
      <c r="A17239">
        <v>306</v>
      </c>
      <c r="B17239" t="s">
        <v>29</v>
      </c>
      <c r="C17239">
        <v>300</v>
      </c>
      <c r="D17239">
        <v>20</v>
      </c>
      <c r="E17239">
        <v>30</v>
      </c>
      <c r="F17239">
        <v>100</v>
      </c>
      <c r="G17239" t="s">
        <v>30</v>
      </c>
      <c r="H17239">
        <v>6</v>
      </c>
      <c r="I17239">
        <v>140</v>
      </c>
      <c r="J17239">
        <v>50</v>
      </c>
      <c r="K17239">
        <v>75</v>
      </c>
      <c r="L17239">
        <v>20</v>
      </c>
      <c r="M17239">
        <v>790</v>
      </c>
      <c r="N17239">
        <v>759</v>
      </c>
      <c r="O17239" t="s">
        <v>162858</v>
      </c>
      <c r="P17239" t="s">
        <v>162859</v>
      </c>
      <c r="Q17239" t="s">
        <v>162860</v>
      </c>
      <c r="R17239" t="s">
        <v>162861</v>
      </c>
      <c r="S17239" t="s">
        <v>162862</v>
      </c>
      <c r="T17239" t="s">
        <v>162863</v>
      </c>
      <c r="U17239" t="s">
        <v>162864</v>
      </c>
      <c r="V17239" t="s">
        <v>162865</v>
      </c>
      <c r="W17239" t="s">
        <v>162866</v>
      </c>
      <c r="X17239" t="s">
        <v>162867</v>
      </c>
      <c r="Y17239" t="s">
        <v>162868</v>
      </c>
      <c r="Z17239">
        <v>20</v>
      </c>
      <c r="AA17239">
        <v>300</v>
      </c>
      <c r="AB17239">
        <v>154</v>
      </c>
      <c r="AC17239">
        <v>18</v>
      </c>
    </row>
    <row r="17240" spans="1:29" hidden="1" x14ac:dyDescent="0.25">
      <c r="A17240">
        <v>307</v>
      </c>
      <c r="B17240" t="s">
        <v>29</v>
      </c>
      <c r="C17240">
        <v>300</v>
      </c>
      <c r="D17240">
        <v>20</v>
      </c>
      <c r="E17240">
        <v>30</v>
      </c>
      <c r="F17240">
        <v>100</v>
      </c>
      <c r="G17240" t="s">
        <v>30</v>
      </c>
      <c r="H17240">
        <v>6</v>
      </c>
      <c r="I17240">
        <v>140</v>
      </c>
      <c r="J17240">
        <v>50</v>
      </c>
      <c r="K17240">
        <v>75</v>
      </c>
      <c r="L17240">
        <v>20</v>
      </c>
      <c r="M17240">
        <v>1417</v>
      </c>
      <c r="N17240">
        <v>554</v>
      </c>
      <c r="O17240" t="s">
        <v>162869</v>
      </c>
      <c r="P17240" t="s">
        <v>162870</v>
      </c>
      <c r="Q17240" t="s">
        <v>162871</v>
      </c>
      <c r="R17240" t="s">
        <v>162872</v>
      </c>
      <c r="S17240" t="s">
        <v>162873</v>
      </c>
      <c r="T17240" t="s">
        <v>162874</v>
      </c>
      <c r="U17240" t="s">
        <v>162875</v>
      </c>
      <c r="V17240" t="s">
        <v>162876</v>
      </c>
      <c r="W17240" t="s">
        <v>162877</v>
      </c>
      <c r="X17240" t="s">
        <v>162878</v>
      </c>
      <c r="Y17240" t="s">
        <v>162879</v>
      </c>
      <c r="Z17240">
        <v>20</v>
      </c>
      <c r="AA17240">
        <v>300</v>
      </c>
      <c r="AB17240">
        <v>73</v>
      </c>
      <c r="AC17240">
        <v>10</v>
      </c>
    </row>
    <row r="17241" spans="1:29" hidden="1" x14ac:dyDescent="0.25">
      <c r="A17241">
        <v>309</v>
      </c>
      <c r="B17241" t="s">
        <v>29</v>
      </c>
      <c r="C17241">
        <v>300</v>
      </c>
      <c r="D17241">
        <v>20</v>
      </c>
      <c r="E17241">
        <v>30</v>
      </c>
      <c r="F17241">
        <v>100</v>
      </c>
      <c r="G17241" t="s">
        <v>30</v>
      </c>
      <c r="H17241">
        <v>6</v>
      </c>
      <c r="I17241">
        <v>140</v>
      </c>
      <c r="J17241">
        <v>50</v>
      </c>
      <c r="K17241">
        <v>75</v>
      </c>
      <c r="L17241">
        <v>20</v>
      </c>
      <c r="M17241">
        <v>860</v>
      </c>
      <c r="N17241">
        <v>829</v>
      </c>
      <c r="O17241" t="s">
        <v>162880</v>
      </c>
      <c r="P17241" t="s">
        <v>162881</v>
      </c>
      <c r="Q17241" t="s">
        <v>162882</v>
      </c>
      <c r="R17241" t="s">
        <v>162883</v>
      </c>
      <c r="S17241" t="s">
        <v>162884</v>
      </c>
      <c r="T17241" t="s">
        <v>162885</v>
      </c>
      <c r="U17241" t="s">
        <v>162886</v>
      </c>
      <c r="V17241" t="s">
        <v>162887</v>
      </c>
      <c r="W17241" t="s">
        <v>162888</v>
      </c>
      <c r="X17241" t="s">
        <v>162889</v>
      </c>
      <c r="Y17241" t="s">
        <v>162890</v>
      </c>
      <c r="Z17241">
        <v>20</v>
      </c>
      <c r="AA17241">
        <v>300</v>
      </c>
      <c r="AB17241">
        <v>132</v>
      </c>
      <c r="AC17241">
        <v>14</v>
      </c>
    </row>
    <row r="17242" spans="1:29" hidden="1" x14ac:dyDescent="0.25">
      <c r="A17242">
        <v>310</v>
      </c>
      <c r="B17242" t="s">
        <v>29</v>
      </c>
      <c r="C17242">
        <v>300</v>
      </c>
      <c r="D17242">
        <v>20</v>
      </c>
      <c r="E17242">
        <v>30</v>
      </c>
      <c r="F17242">
        <v>100</v>
      </c>
      <c r="G17242" t="s">
        <v>30</v>
      </c>
      <c r="H17242">
        <v>6</v>
      </c>
      <c r="I17242">
        <v>140</v>
      </c>
      <c r="J17242">
        <v>50</v>
      </c>
      <c r="K17242">
        <v>75</v>
      </c>
      <c r="L17242">
        <v>20</v>
      </c>
      <c r="M17242">
        <v>900</v>
      </c>
      <c r="N17242">
        <v>869</v>
      </c>
      <c r="O17242" t="s">
        <v>162891</v>
      </c>
      <c r="P17242" t="s">
        <v>162892</v>
      </c>
      <c r="Q17242" t="s">
        <v>162893</v>
      </c>
      <c r="R17242" t="s">
        <v>162894</v>
      </c>
      <c r="S17242" t="s">
        <v>162895</v>
      </c>
      <c r="T17242" t="s">
        <v>162896</v>
      </c>
      <c r="U17242" t="s">
        <v>162897</v>
      </c>
      <c r="V17242" t="s">
        <v>162898</v>
      </c>
      <c r="W17242" t="s">
        <v>162899</v>
      </c>
      <c r="X17242" t="s">
        <v>162900</v>
      </c>
      <c r="Y17242" t="s">
        <v>189615</v>
      </c>
      <c r="Z17242">
        <v>20</v>
      </c>
      <c r="AA17242">
        <v>300</v>
      </c>
      <c r="AB17242">
        <v>151</v>
      </c>
      <c r="AC17242">
        <v>11</v>
      </c>
    </row>
    <row r="17243" spans="1:29" hidden="1" x14ac:dyDescent="0.25">
      <c r="A17243">
        <v>311</v>
      </c>
      <c r="B17243" t="s">
        <v>29</v>
      </c>
      <c r="C17243">
        <v>300</v>
      </c>
      <c r="D17243">
        <v>20</v>
      </c>
      <c r="E17243">
        <v>30</v>
      </c>
      <c r="F17243">
        <v>100</v>
      </c>
      <c r="G17243" t="s">
        <v>30</v>
      </c>
      <c r="H17243">
        <v>6</v>
      </c>
      <c r="I17243">
        <v>140</v>
      </c>
      <c r="J17243">
        <v>50</v>
      </c>
      <c r="K17243">
        <v>75</v>
      </c>
      <c r="L17243">
        <v>20</v>
      </c>
      <c r="M17243">
        <v>1283</v>
      </c>
      <c r="N17243">
        <v>1252</v>
      </c>
      <c r="O17243" t="s">
        <v>162901</v>
      </c>
      <c r="P17243" t="s">
        <v>162902</v>
      </c>
      <c r="Q17243" t="s">
        <v>162903</v>
      </c>
      <c r="R17243" t="s">
        <v>162904</v>
      </c>
      <c r="S17243" t="s">
        <v>162905</v>
      </c>
      <c r="T17243" t="s">
        <v>162906</v>
      </c>
      <c r="U17243" t="s">
        <v>162907</v>
      </c>
      <c r="V17243" t="s">
        <v>162908</v>
      </c>
      <c r="W17243" t="s">
        <v>162909</v>
      </c>
      <c r="X17243" t="s">
        <v>162910</v>
      </c>
      <c r="Y17243" t="s">
        <v>189616</v>
      </c>
      <c r="Z17243">
        <v>20</v>
      </c>
      <c r="AA17243">
        <v>300</v>
      </c>
      <c r="AB17243">
        <v>171</v>
      </c>
      <c r="AC17243">
        <v>23</v>
      </c>
    </row>
    <row r="17244" spans="1:29" hidden="1" x14ac:dyDescent="0.25">
      <c r="A17244">
        <v>312</v>
      </c>
      <c r="B17244" t="s">
        <v>29</v>
      </c>
      <c r="C17244">
        <v>300</v>
      </c>
      <c r="D17244">
        <v>20</v>
      </c>
      <c r="E17244">
        <v>30</v>
      </c>
      <c r="F17244">
        <v>100</v>
      </c>
      <c r="G17244" t="s">
        <v>30</v>
      </c>
      <c r="H17244">
        <v>6</v>
      </c>
      <c r="I17244">
        <v>140</v>
      </c>
      <c r="J17244">
        <v>50</v>
      </c>
      <c r="K17244">
        <v>75</v>
      </c>
      <c r="L17244">
        <v>20</v>
      </c>
      <c r="M17244">
        <v>883</v>
      </c>
      <c r="N17244">
        <v>852</v>
      </c>
      <c r="O17244" t="s">
        <v>162911</v>
      </c>
      <c r="P17244" t="s">
        <v>162912</v>
      </c>
      <c r="Q17244" t="s">
        <v>162913</v>
      </c>
      <c r="R17244" t="s">
        <v>162914</v>
      </c>
      <c r="S17244" t="s">
        <v>162915</v>
      </c>
      <c r="T17244" t="s">
        <v>162916</v>
      </c>
      <c r="U17244" t="s">
        <v>162917</v>
      </c>
      <c r="V17244" t="s">
        <v>162918</v>
      </c>
      <c r="W17244" t="s">
        <v>162919</v>
      </c>
      <c r="X17244" t="s">
        <v>162920</v>
      </c>
      <c r="Y17244" t="s">
        <v>162921</v>
      </c>
      <c r="Z17244">
        <v>20</v>
      </c>
      <c r="AA17244">
        <v>300</v>
      </c>
      <c r="AB17244">
        <v>164</v>
      </c>
      <c r="AC17244">
        <v>16</v>
      </c>
    </row>
    <row r="17245" spans="1:29" hidden="1" x14ac:dyDescent="0.25">
      <c r="A17245">
        <v>313</v>
      </c>
      <c r="B17245" t="s">
        <v>29</v>
      </c>
      <c r="C17245">
        <v>300</v>
      </c>
      <c r="D17245">
        <v>20</v>
      </c>
      <c r="E17245">
        <v>30</v>
      </c>
      <c r="F17245">
        <v>100</v>
      </c>
      <c r="G17245" t="s">
        <v>30</v>
      </c>
      <c r="H17245">
        <v>6</v>
      </c>
      <c r="I17245">
        <v>140</v>
      </c>
      <c r="J17245">
        <v>50</v>
      </c>
      <c r="K17245">
        <v>75</v>
      </c>
      <c r="L17245">
        <v>20</v>
      </c>
      <c r="M17245">
        <v>1180</v>
      </c>
      <c r="N17245">
        <v>1149</v>
      </c>
      <c r="O17245" t="s">
        <v>162922</v>
      </c>
      <c r="P17245" t="s">
        <v>162923</v>
      </c>
      <c r="Q17245" t="s">
        <v>162924</v>
      </c>
      <c r="R17245" t="s">
        <v>162925</v>
      </c>
      <c r="S17245" t="s">
        <v>162926</v>
      </c>
      <c r="T17245" t="s">
        <v>162927</v>
      </c>
      <c r="U17245" t="s">
        <v>162928</v>
      </c>
      <c r="V17245" t="s">
        <v>162929</v>
      </c>
      <c r="W17245" t="s">
        <v>162930</v>
      </c>
      <c r="X17245" t="s">
        <v>162931</v>
      </c>
      <c r="Y17245" t="s">
        <v>189617</v>
      </c>
      <c r="Z17245">
        <v>20</v>
      </c>
      <c r="AA17245">
        <v>300</v>
      </c>
      <c r="AB17245">
        <v>175</v>
      </c>
      <c r="AC17245">
        <v>16</v>
      </c>
    </row>
    <row r="17246" spans="1:29" hidden="1" x14ac:dyDescent="0.25">
      <c r="A17246">
        <v>315</v>
      </c>
      <c r="B17246" t="s">
        <v>29</v>
      </c>
      <c r="C17246">
        <v>300</v>
      </c>
      <c r="D17246">
        <v>20</v>
      </c>
      <c r="E17246">
        <v>30</v>
      </c>
      <c r="F17246">
        <v>100</v>
      </c>
      <c r="G17246" t="s">
        <v>30</v>
      </c>
      <c r="H17246">
        <v>6</v>
      </c>
      <c r="I17246">
        <v>140</v>
      </c>
      <c r="J17246">
        <v>50</v>
      </c>
      <c r="K17246">
        <v>75</v>
      </c>
      <c r="L17246">
        <v>20</v>
      </c>
      <c r="M17246">
        <v>924</v>
      </c>
      <c r="N17246">
        <v>893</v>
      </c>
      <c r="O17246" t="s">
        <v>162932</v>
      </c>
      <c r="P17246" t="s">
        <v>162933</v>
      </c>
      <c r="Q17246" t="s">
        <v>162934</v>
      </c>
      <c r="R17246" t="s">
        <v>162935</v>
      </c>
      <c r="S17246" t="s">
        <v>162936</v>
      </c>
      <c r="T17246" t="s">
        <v>162937</v>
      </c>
      <c r="U17246" t="s">
        <v>162938</v>
      </c>
      <c r="V17246" t="s">
        <v>162939</v>
      </c>
      <c r="W17246" t="s">
        <v>162940</v>
      </c>
      <c r="X17246" t="s">
        <v>162941</v>
      </c>
      <c r="Y17246" t="s">
        <v>189618</v>
      </c>
      <c r="Z17246">
        <v>20</v>
      </c>
      <c r="AA17246">
        <v>300</v>
      </c>
      <c r="AB17246">
        <v>160</v>
      </c>
      <c r="AC17246">
        <v>6</v>
      </c>
    </row>
    <row r="17247" spans="1:29" hidden="1" x14ac:dyDescent="0.25">
      <c r="A17247">
        <v>314</v>
      </c>
      <c r="B17247" t="s">
        <v>29</v>
      </c>
      <c r="C17247">
        <v>300</v>
      </c>
      <c r="D17247">
        <v>20</v>
      </c>
      <c r="E17247">
        <v>30</v>
      </c>
      <c r="F17247">
        <v>100</v>
      </c>
      <c r="G17247" t="s">
        <v>30</v>
      </c>
      <c r="H17247">
        <v>6</v>
      </c>
      <c r="I17247">
        <v>140</v>
      </c>
      <c r="J17247">
        <v>50</v>
      </c>
      <c r="K17247">
        <v>75</v>
      </c>
      <c r="L17247">
        <v>20</v>
      </c>
      <c r="M17247">
        <v>1010</v>
      </c>
      <c r="N17247">
        <v>979</v>
      </c>
      <c r="O17247" t="s">
        <v>162942</v>
      </c>
      <c r="P17247" t="s">
        <v>162943</v>
      </c>
      <c r="Q17247" t="s">
        <v>162944</v>
      </c>
      <c r="R17247" t="s">
        <v>162945</v>
      </c>
      <c r="S17247" t="s">
        <v>162946</v>
      </c>
      <c r="T17247" t="s">
        <v>162947</v>
      </c>
      <c r="U17247" t="s">
        <v>162948</v>
      </c>
      <c r="V17247" t="s">
        <v>162949</v>
      </c>
      <c r="W17247" t="s">
        <v>162950</v>
      </c>
      <c r="X17247" t="s">
        <v>162951</v>
      </c>
      <c r="Y17247" t="s">
        <v>189619</v>
      </c>
      <c r="Z17247">
        <v>20</v>
      </c>
      <c r="AA17247">
        <v>300</v>
      </c>
      <c r="AB17247">
        <v>172</v>
      </c>
      <c r="AC17247">
        <v>13</v>
      </c>
    </row>
    <row r="17248" spans="1:29" hidden="1" x14ac:dyDescent="0.25">
      <c r="A17248">
        <v>317</v>
      </c>
      <c r="B17248" t="s">
        <v>29</v>
      </c>
      <c r="C17248">
        <v>300</v>
      </c>
      <c r="D17248">
        <v>20</v>
      </c>
      <c r="E17248">
        <v>30</v>
      </c>
      <c r="F17248">
        <v>100</v>
      </c>
      <c r="G17248" t="s">
        <v>30</v>
      </c>
      <c r="H17248">
        <v>6</v>
      </c>
      <c r="I17248">
        <v>140</v>
      </c>
      <c r="J17248">
        <v>50</v>
      </c>
      <c r="K17248">
        <v>75</v>
      </c>
      <c r="L17248">
        <v>20</v>
      </c>
      <c r="M17248">
        <v>1411</v>
      </c>
      <c r="N17248">
        <v>1380</v>
      </c>
      <c r="O17248" t="s">
        <v>162952</v>
      </c>
      <c r="P17248" t="s">
        <v>162953</v>
      </c>
      <c r="Q17248" t="s">
        <v>162954</v>
      </c>
      <c r="R17248" t="s">
        <v>162955</v>
      </c>
      <c r="S17248" t="s">
        <v>162956</v>
      </c>
      <c r="T17248" t="s">
        <v>162957</v>
      </c>
      <c r="U17248" t="s">
        <v>162958</v>
      </c>
      <c r="V17248" t="s">
        <v>162959</v>
      </c>
      <c r="W17248" t="s">
        <v>162960</v>
      </c>
      <c r="X17248" t="s">
        <v>162961</v>
      </c>
      <c r="Y17248" t="s">
        <v>162962</v>
      </c>
      <c r="Z17248">
        <v>20</v>
      </c>
      <c r="AA17248">
        <v>300</v>
      </c>
      <c r="AB17248">
        <v>147</v>
      </c>
      <c r="AC17248">
        <v>13</v>
      </c>
    </row>
    <row r="17249" spans="1:29" hidden="1" x14ac:dyDescent="0.25">
      <c r="A17249">
        <v>319</v>
      </c>
      <c r="B17249" t="s">
        <v>29</v>
      </c>
      <c r="C17249">
        <v>300</v>
      </c>
      <c r="D17249">
        <v>20</v>
      </c>
      <c r="E17249">
        <v>30</v>
      </c>
      <c r="F17249">
        <v>100</v>
      </c>
      <c r="G17249" t="s">
        <v>30</v>
      </c>
      <c r="H17249">
        <v>6</v>
      </c>
      <c r="I17249">
        <v>140</v>
      </c>
      <c r="J17249">
        <v>50</v>
      </c>
      <c r="K17249">
        <v>75</v>
      </c>
      <c r="L17249">
        <v>20</v>
      </c>
      <c r="M17249">
        <v>808</v>
      </c>
      <c r="N17249">
        <v>777</v>
      </c>
      <c r="O17249" t="s">
        <v>162963</v>
      </c>
      <c r="P17249" t="s">
        <v>162964</v>
      </c>
      <c r="Q17249" t="s">
        <v>162965</v>
      </c>
      <c r="R17249" t="s">
        <v>162966</v>
      </c>
      <c r="S17249" t="s">
        <v>162967</v>
      </c>
      <c r="T17249" t="s">
        <v>162968</v>
      </c>
      <c r="U17249" t="s">
        <v>162969</v>
      </c>
      <c r="V17249" t="s">
        <v>162970</v>
      </c>
      <c r="W17249" t="s">
        <v>162971</v>
      </c>
      <c r="X17249" t="s">
        <v>162972</v>
      </c>
      <c r="Y17249" t="s">
        <v>162973</v>
      </c>
      <c r="Z17249">
        <v>20</v>
      </c>
      <c r="AA17249">
        <v>300</v>
      </c>
      <c r="AB17249">
        <v>150</v>
      </c>
      <c r="AC17249">
        <v>12</v>
      </c>
    </row>
    <row r="17250" spans="1:29" hidden="1" x14ac:dyDescent="0.25">
      <c r="A17250">
        <v>318</v>
      </c>
      <c r="B17250" t="s">
        <v>29</v>
      </c>
      <c r="C17250">
        <v>300</v>
      </c>
      <c r="D17250">
        <v>20</v>
      </c>
      <c r="E17250">
        <v>30</v>
      </c>
      <c r="F17250">
        <v>100</v>
      </c>
      <c r="G17250" t="s">
        <v>30</v>
      </c>
      <c r="H17250">
        <v>6</v>
      </c>
      <c r="I17250">
        <v>140</v>
      </c>
      <c r="J17250">
        <v>50</v>
      </c>
      <c r="K17250">
        <v>75</v>
      </c>
      <c r="L17250">
        <v>20</v>
      </c>
      <c r="M17250">
        <v>1084</v>
      </c>
      <c r="N17250">
        <v>1053</v>
      </c>
      <c r="O17250" t="s">
        <v>162974</v>
      </c>
      <c r="P17250" t="s">
        <v>162975</v>
      </c>
      <c r="Q17250" t="s">
        <v>162976</v>
      </c>
      <c r="R17250" t="s">
        <v>162977</v>
      </c>
      <c r="S17250" t="s">
        <v>162978</v>
      </c>
      <c r="T17250" t="s">
        <v>162979</v>
      </c>
      <c r="U17250" t="s">
        <v>162980</v>
      </c>
      <c r="V17250" t="s">
        <v>162981</v>
      </c>
      <c r="W17250" t="s">
        <v>162982</v>
      </c>
      <c r="X17250" t="s">
        <v>162983</v>
      </c>
      <c r="Y17250" t="s">
        <v>162984</v>
      </c>
      <c r="Z17250">
        <v>20</v>
      </c>
      <c r="AA17250">
        <v>300</v>
      </c>
      <c r="AB17250">
        <v>149</v>
      </c>
      <c r="AC17250">
        <v>6</v>
      </c>
    </row>
    <row r="17251" spans="1:29" hidden="1" x14ac:dyDescent="0.25">
      <c r="A17251">
        <v>320</v>
      </c>
      <c r="B17251" t="s">
        <v>29</v>
      </c>
      <c r="C17251">
        <v>300</v>
      </c>
      <c r="D17251">
        <v>20</v>
      </c>
      <c r="E17251">
        <v>30</v>
      </c>
      <c r="F17251">
        <v>100</v>
      </c>
      <c r="G17251" t="s">
        <v>30</v>
      </c>
      <c r="H17251">
        <v>6</v>
      </c>
      <c r="I17251">
        <v>140</v>
      </c>
      <c r="J17251">
        <v>50</v>
      </c>
      <c r="K17251">
        <v>75</v>
      </c>
      <c r="L17251">
        <v>20</v>
      </c>
      <c r="M17251">
        <v>785</v>
      </c>
      <c r="N17251">
        <v>754</v>
      </c>
      <c r="O17251" t="s">
        <v>162985</v>
      </c>
      <c r="P17251" t="s">
        <v>162986</v>
      </c>
      <c r="Q17251" t="s">
        <v>162987</v>
      </c>
      <c r="R17251" t="s">
        <v>162988</v>
      </c>
      <c r="S17251" t="s">
        <v>162989</v>
      </c>
      <c r="T17251" t="s">
        <v>162990</v>
      </c>
      <c r="U17251" t="s">
        <v>162991</v>
      </c>
      <c r="V17251" t="s">
        <v>162992</v>
      </c>
      <c r="W17251" t="s">
        <v>162993</v>
      </c>
      <c r="X17251" t="s">
        <v>162994</v>
      </c>
      <c r="Y17251" t="s">
        <v>189620</v>
      </c>
      <c r="Z17251">
        <v>20</v>
      </c>
      <c r="AA17251">
        <v>300</v>
      </c>
      <c r="AB17251">
        <v>154</v>
      </c>
      <c r="AC17251">
        <v>17</v>
      </c>
    </row>
    <row r="17252" spans="1:29" hidden="1" x14ac:dyDescent="0.25">
      <c r="A17252">
        <v>322</v>
      </c>
      <c r="B17252" t="s">
        <v>29</v>
      </c>
      <c r="C17252">
        <v>300</v>
      </c>
      <c r="D17252">
        <v>20</v>
      </c>
      <c r="E17252">
        <v>30</v>
      </c>
      <c r="F17252">
        <v>100</v>
      </c>
      <c r="G17252" t="s">
        <v>30</v>
      </c>
      <c r="H17252">
        <v>6</v>
      </c>
      <c r="I17252">
        <v>140</v>
      </c>
      <c r="J17252">
        <v>50</v>
      </c>
      <c r="K17252">
        <v>75</v>
      </c>
      <c r="L17252">
        <v>20</v>
      </c>
      <c r="M17252">
        <v>944</v>
      </c>
      <c r="N17252">
        <v>913</v>
      </c>
      <c r="O17252" t="s">
        <v>162995</v>
      </c>
      <c r="P17252" t="s">
        <v>162996</v>
      </c>
      <c r="Q17252" t="s">
        <v>162997</v>
      </c>
      <c r="R17252" t="s">
        <v>162998</v>
      </c>
      <c r="S17252" t="s">
        <v>162999</v>
      </c>
      <c r="T17252" t="s">
        <v>163000</v>
      </c>
      <c r="U17252" t="s">
        <v>163001</v>
      </c>
      <c r="V17252" t="s">
        <v>163002</v>
      </c>
      <c r="W17252" t="s">
        <v>163003</v>
      </c>
      <c r="X17252" t="s">
        <v>163004</v>
      </c>
      <c r="Y17252" t="s">
        <v>163005</v>
      </c>
      <c r="Z17252">
        <v>20</v>
      </c>
      <c r="AA17252">
        <v>300</v>
      </c>
      <c r="AB17252">
        <v>145</v>
      </c>
      <c r="AC17252">
        <v>10</v>
      </c>
    </row>
    <row r="17253" spans="1:29" hidden="1" x14ac:dyDescent="0.25">
      <c r="A17253">
        <v>325</v>
      </c>
      <c r="B17253" t="s">
        <v>29</v>
      </c>
      <c r="C17253">
        <v>300</v>
      </c>
      <c r="D17253">
        <v>20</v>
      </c>
      <c r="E17253">
        <v>30</v>
      </c>
      <c r="F17253">
        <v>100</v>
      </c>
      <c r="G17253" t="s">
        <v>30</v>
      </c>
      <c r="H17253">
        <v>6</v>
      </c>
      <c r="I17253">
        <v>140</v>
      </c>
      <c r="J17253">
        <v>50</v>
      </c>
      <c r="K17253">
        <v>75</v>
      </c>
      <c r="L17253">
        <v>20</v>
      </c>
      <c r="M17253">
        <v>889</v>
      </c>
      <c r="N17253">
        <v>858</v>
      </c>
      <c r="O17253" t="s">
        <v>163006</v>
      </c>
      <c r="P17253" t="s">
        <v>163007</v>
      </c>
      <c r="Q17253" t="s">
        <v>163008</v>
      </c>
      <c r="R17253" t="s">
        <v>163009</v>
      </c>
      <c r="S17253" t="s">
        <v>163010</v>
      </c>
      <c r="T17253" t="s">
        <v>163011</v>
      </c>
      <c r="U17253" t="s">
        <v>163012</v>
      </c>
      <c r="V17253" t="s">
        <v>163013</v>
      </c>
      <c r="W17253" t="s">
        <v>163014</v>
      </c>
      <c r="X17253" t="s">
        <v>163015</v>
      </c>
      <c r="Y17253" t="s">
        <v>163016</v>
      </c>
      <c r="Z17253">
        <v>20</v>
      </c>
      <c r="AA17253">
        <v>300</v>
      </c>
      <c r="AB17253">
        <v>139</v>
      </c>
      <c r="AC17253">
        <v>24</v>
      </c>
    </row>
    <row r="17254" spans="1:29" hidden="1" x14ac:dyDescent="0.25">
      <c r="A17254">
        <v>323</v>
      </c>
      <c r="B17254" t="s">
        <v>29</v>
      </c>
      <c r="C17254">
        <v>300</v>
      </c>
      <c r="D17254">
        <v>20</v>
      </c>
      <c r="E17254">
        <v>30</v>
      </c>
      <c r="F17254">
        <v>100</v>
      </c>
      <c r="G17254" t="s">
        <v>30</v>
      </c>
      <c r="H17254">
        <v>6</v>
      </c>
      <c r="I17254">
        <v>140</v>
      </c>
      <c r="J17254">
        <v>50</v>
      </c>
      <c r="K17254">
        <v>75</v>
      </c>
      <c r="L17254">
        <v>20</v>
      </c>
      <c r="M17254">
        <v>774</v>
      </c>
      <c r="N17254">
        <v>743</v>
      </c>
      <c r="O17254" t="s">
        <v>163017</v>
      </c>
      <c r="P17254" t="s">
        <v>163018</v>
      </c>
      <c r="Q17254" t="s">
        <v>163019</v>
      </c>
      <c r="R17254" t="s">
        <v>163020</v>
      </c>
      <c r="S17254" t="s">
        <v>163021</v>
      </c>
      <c r="T17254" t="s">
        <v>163022</v>
      </c>
      <c r="U17254" t="s">
        <v>163023</v>
      </c>
      <c r="V17254" t="s">
        <v>163024</v>
      </c>
      <c r="W17254" t="s">
        <v>163025</v>
      </c>
      <c r="X17254" t="s">
        <v>163026</v>
      </c>
      <c r="Y17254" t="s">
        <v>189621</v>
      </c>
      <c r="Z17254">
        <v>20</v>
      </c>
      <c r="AA17254">
        <v>300</v>
      </c>
      <c r="AB17254">
        <v>135</v>
      </c>
      <c r="AC17254">
        <v>10</v>
      </c>
    </row>
    <row r="17255" spans="1:29" hidden="1" x14ac:dyDescent="0.25">
      <c r="A17255">
        <v>324</v>
      </c>
      <c r="B17255" t="s">
        <v>29</v>
      </c>
      <c r="C17255">
        <v>300</v>
      </c>
      <c r="D17255">
        <v>20</v>
      </c>
      <c r="E17255">
        <v>30</v>
      </c>
      <c r="F17255">
        <v>100</v>
      </c>
      <c r="G17255" t="s">
        <v>30</v>
      </c>
      <c r="H17255">
        <v>6</v>
      </c>
      <c r="I17255">
        <v>140</v>
      </c>
      <c r="J17255">
        <v>50</v>
      </c>
      <c r="K17255">
        <v>75</v>
      </c>
      <c r="L17255">
        <v>20</v>
      </c>
      <c r="M17255">
        <v>833</v>
      </c>
      <c r="N17255">
        <v>802</v>
      </c>
      <c r="O17255" t="s">
        <v>163027</v>
      </c>
      <c r="P17255" t="s">
        <v>163028</v>
      </c>
      <c r="Q17255" t="s">
        <v>163029</v>
      </c>
      <c r="R17255" t="s">
        <v>163030</v>
      </c>
      <c r="S17255" t="s">
        <v>163031</v>
      </c>
      <c r="T17255" t="s">
        <v>163032</v>
      </c>
      <c r="U17255" t="s">
        <v>163033</v>
      </c>
      <c r="V17255" t="s">
        <v>163034</v>
      </c>
      <c r="W17255" t="s">
        <v>163035</v>
      </c>
      <c r="X17255" t="s">
        <v>163036</v>
      </c>
      <c r="Y17255" t="s">
        <v>163037</v>
      </c>
      <c r="Z17255">
        <v>20</v>
      </c>
      <c r="AA17255">
        <v>300</v>
      </c>
      <c r="AB17255">
        <v>172</v>
      </c>
      <c r="AC17255">
        <v>19</v>
      </c>
    </row>
    <row r="17256" spans="1:29" hidden="1" x14ac:dyDescent="0.25">
      <c r="A17256">
        <v>326</v>
      </c>
      <c r="B17256" t="s">
        <v>29</v>
      </c>
      <c r="C17256">
        <v>300</v>
      </c>
      <c r="D17256">
        <v>20</v>
      </c>
      <c r="E17256">
        <v>30</v>
      </c>
      <c r="F17256">
        <v>100</v>
      </c>
      <c r="G17256" t="s">
        <v>30</v>
      </c>
      <c r="H17256">
        <v>6</v>
      </c>
      <c r="I17256">
        <v>140</v>
      </c>
      <c r="J17256">
        <v>50</v>
      </c>
      <c r="K17256">
        <v>75</v>
      </c>
      <c r="L17256">
        <v>20</v>
      </c>
      <c r="M17256">
        <v>908</v>
      </c>
      <c r="N17256">
        <v>877</v>
      </c>
      <c r="O17256" t="s">
        <v>163038</v>
      </c>
      <c r="P17256" t="s">
        <v>163039</v>
      </c>
      <c r="Q17256" t="s">
        <v>163040</v>
      </c>
      <c r="R17256" t="s">
        <v>163041</v>
      </c>
      <c r="S17256" t="s">
        <v>163042</v>
      </c>
      <c r="T17256" t="s">
        <v>163043</v>
      </c>
      <c r="U17256" t="s">
        <v>163044</v>
      </c>
      <c r="V17256" t="s">
        <v>163045</v>
      </c>
      <c r="W17256" t="s">
        <v>163046</v>
      </c>
      <c r="X17256" t="s">
        <v>163047</v>
      </c>
      <c r="Y17256" t="s">
        <v>163048</v>
      </c>
      <c r="Z17256">
        <v>20</v>
      </c>
      <c r="AA17256">
        <v>300</v>
      </c>
      <c r="AB17256">
        <v>116</v>
      </c>
      <c r="AC17256">
        <v>12</v>
      </c>
    </row>
    <row r="17257" spans="1:29" hidden="1" x14ac:dyDescent="0.25">
      <c r="A17257">
        <v>327</v>
      </c>
      <c r="B17257" t="s">
        <v>29</v>
      </c>
      <c r="C17257">
        <v>300</v>
      </c>
      <c r="D17257">
        <v>20</v>
      </c>
      <c r="E17257">
        <v>30</v>
      </c>
      <c r="F17257">
        <v>100</v>
      </c>
      <c r="G17257" t="s">
        <v>30</v>
      </c>
      <c r="H17257">
        <v>6</v>
      </c>
      <c r="I17257">
        <v>140</v>
      </c>
      <c r="J17257">
        <v>50</v>
      </c>
      <c r="K17257">
        <v>75</v>
      </c>
      <c r="L17257">
        <v>20</v>
      </c>
      <c r="M17257">
        <v>844</v>
      </c>
      <c r="N17257">
        <v>813</v>
      </c>
      <c r="O17257" t="s">
        <v>163049</v>
      </c>
      <c r="P17257" t="s">
        <v>163050</v>
      </c>
      <c r="Q17257" t="s">
        <v>163051</v>
      </c>
      <c r="R17257" t="s">
        <v>163052</v>
      </c>
      <c r="S17257" t="s">
        <v>163053</v>
      </c>
      <c r="T17257" t="s">
        <v>163054</v>
      </c>
      <c r="U17257" t="s">
        <v>163055</v>
      </c>
      <c r="V17257" t="s">
        <v>163056</v>
      </c>
      <c r="W17257" t="s">
        <v>163057</v>
      </c>
      <c r="X17257" t="s">
        <v>163058</v>
      </c>
      <c r="Y17257" t="s">
        <v>189622</v>
      </c>
      <c r="Z17257">
        <v>20</v>
      </c>
      <c r="AA17257">
        <v>300</v>
      </c>
      <c r="AB17257">
        <v>162</v>
      </c>
      <c r="AC17257">
        <v>16</v>
      </c>
    </row>
    <row r="17258" spans="1:29" hidden="1" x14ac:dyDescent="0.25">
      <c r="A17258">
        <v>329</v>
      </c>
      <c r="B17258" t="s">
        <v>29</v>
      </c>
      <c r="C17258">
        <v>300</v>
      </c>
      <c r="D17258">
        <v>20</v>
      </c>
      <c r="E17258">
        <v>30</v>
      </c>
      <c r="F17258">
        <v>100</v>
      </c>
      <c r="G17258" t="s">
        <v>30</v>
      </c>
      <c r="H17258">
        <v>6</v>
      </c>
      <c r="I17258">
        <v>140</v>
      </c>
      <c r="J17258">
        <v>50</v>
      </c>
      <c r="K17258">
        <v>75</v>
      </c>
      <c r="L17258">
        <v>20</v>
      </c>
      <c r="M17258">
        <v>855</v>
      </c>
      <c r="N17258">
        <v>824</v>
      </c>
      <c r="O17258" t="s">
        <v>163059</v>
      </c>
      <c r="P17258" t="s">
        <v>163060</v>
      </c>
      <c r="Q17258" t="s">
        <v>163061</v>
      </c>
      <c r="R17258" t="s">
        <v>163062</v>
      </c>
      <c r="S17258" t="s">
        <v>163063</v>
      </c>
      <c r="T17258" t="s">
        <v>163064</v>
      </c>
      <c r="U17258" t="s">
        <v>163065</v>
      </c>
      <c r="V17258" t="s">
        <v>163066</v>
      </c>
      <c r="W17258" t="s">
        <v>163067</v>
      </c>
      <c r="X17258" t="s">
        <v>163068</v>
      </c>
      <c r="Y17258" t="s">
        <v>163069</v>
      </c>
      <c r="Z17258">
        <v>20</v>
      </c>
      <c r="AA17258">
        <v>300</v>
      </c>
      <c r="AB17258">
        <v>110</v>
      </c>
      <c r="AC17258">
        <v>11</v>
      </c>
    </row>
    <row r="17259" spans="1:29" hidden="1" x14ac:dyDescent="0.25">
      <c r="A17259">
        <v>330</v>
      </c>
      <c r="B17259" t="s">
        <v>29</v>
      </c>
      <c r="C17259">
        <v>300</v>
      </c>
      <c r="D17259">
        <v>20</v>
      </c>
      <c r="E17259">
        <v>30</v>
      </c>
      <c r="F17259">
        <v>100</v>
      </c>
      <c r="G17259" t="s">
        <v>30</v>
      </c>
      <c r="H17259">
        <v>6</v>
      </c>
      <c r="I17259">
        <v>140</v>
      </c>
      <c r="J17259">
        <v>50</v>
      </c>
      <c r="K17259">
        <v>75</v>
      </c>
      <c r="L17259">
        <v>20</v>
      </c>
      <c r="M17259">
        <v>776</v>
      </c>
      <c r="N17259">
        <v>745</v>
      </c>
      <c r="O17259" t="s">
        <v>163070</v>
      </c>
      <c r="P17259" t="s">
        <v>163071</v>
      </c>
      <c r="Q17259" t="s">
        <v>163072</v>
      </c>
      <c r="R17259" t="s">
        <v>163073</v>
      </c>
      <c r="S17259" t="s">
        <v>163074</v>
      </c>
      <c r="T17259" t="s">
        <v>163075</v>
      </c>
      <c r="U17259" t="s">
        <v>163076</v>
      </c>
      <c r="V17259" t="s">
        <v>163077</v>
      </c>
      <c r="W17259" t="s">
        <v>163078</v>
      </c>
      <c r="X17259" t="s">
        <v>163079</v>
      </c>
      <c r="Y17259" t="s">
        <v>163080</v>
      </c>
      <c r="Z17259">
        <v>20</v>
      </c>
      <c r="AA17259">
        <v>300</v>
      </c>
      <c r="AB17259">
        <v>134</v>
      </c>
      <c r="AC17259">
        <v>6</v>
      </c>
    </row>
    <row r="17260" spans="1:29" hidden="1" x14ac:dyDescent="0.25">
      <c r="A17260">
        <v>332</v>
      </c>
      <c r="B17260" t="s">
        <v>29</v>
      </c>
      <c r="C17260">
        <v>300</v>
      </c>
      <c r="D17260">
        <v>20</v>
      </c>
      <c r="E17260">
        <v>30</v>
      </c>
      <c r="F17260">
        <v>100</v>
      </c>
      <c r="G17260" t="s">
        <v>30</v>
      </c>
      <c r="H17260">
        <v>6</v>
      </c>
      <c r="I17260">
        <v>140</v>
      </c>
      <c r="J17260">
        <v>50</v>
      </c>
      <c r="K17260">
        <v>75</v>
      </c>
      <c r="L17260">
        <v>20</v>
      </c>
      <c r="M17260">
        <v>841</v>
      </c>
      <c r="N17260">
        <v>810</v>
      </c>
      <c r="O17260" t="s">
        <v>163081</v>
      </c>
      <c r="P17260" t="s">
        <v>163082</v>
      </c>
      <c r="Q17260" t="s">
        <v>163083</v>
      </c>
      <c r="R17260" t="s">
        <v>163084</v>
      </c>
      <c r="S17260" t="s">
        <v>163085</v>
      </c>
      <c r="T17260" t="s">
        <v>163086</v>
      </c>
      <c r="U17260" t="s">
        <v>163087</v>
      </c>
      <c r="V17260" t="s">
        <v>163088</v>
      </c>
      <c r="W17260" t="s">
        <v>163089</v>
      </c>
      <c r="X17260" t="s">
        <v>163090</v>
      </c>
      <c r="Y17260" t="s">
        <v>163091</v>
      </c>
      <c r="Z17260">
        <v>20</v>
      </c>
      <c r="AA17260">
        <v>300</v>
      </c>
      <c r="AB17260">
        <v>167</v>
      </c>
      <c r="AC17260">
        <v>11</v>
      </c>
    </row>
    <row r="17261" spans="1:29" hidden="1" x14ac:dyDescent="0.25">
      <c r="A17261">
        <v>331</v>
      </c>
      <c r="B17261" t="s">
        <v>29</v>
      </c>
      <c r="C17261">
        <v>300</v>
      </c>
      <c r="D17261">
        <v>20</v>
      </c>
      <c r="E17261">
        <v>30</v>
      </c>
      <c r="F17261">
        <v>100</v>
      </c>
      <c r="G17261" t="s">
        <v>30</v>
      </c>
      <c r="H17261">
        <v>6</v>
      </c>
      <c r="I17261">
        <v>140</v>
      </c>
      <c r="J17261">
        <v>50</v>
      </c>
      <c r="K17261">
        <v>75</v>
      </c>
      <c r="L17261">
        <v>20</v>
      </c>
      <c r="M17261">
        <v>822</v>
      </c>
      <c r="N17261">
        <v>791</v>
      </c>
      <c r="O17261" t="s">
        <v>163092</v>
      </c>
      <c r="P17261" t="s">
        <v>163093</v>
      </c>
      <c r="Q17261" t="s">
        <v>163094</v>
      </c>
      <c r="R17261" t="s">
        <v>163095</v>
      </c>
      <c r="S17261" t="s">
        <v>163096</v>
      </c>
      <c r="T17261" t="s">
        <v>163097</v>
      </c>
      <c r="U17261" t="s">
        <v>163098</v>
      </c>
      <c r="V17261" t="s">
        <v>163099</v>
      </c>
      <c r="W17261" t="s">
        <v>163100</v>
      </c>
      <c r="X17261" t="s">
        <v>163101</v>
      </c>
      <c r="Y17261" t="s">
        <v>163102</v>
      </c>
      <c r="Z17261">
        <v>20</v>
      </c>
      <c r="AA17261">
        <v>300</v>
      </c>
      <c r="AB17261">
        <v>177</v>
      </c>
      <c r="AC17261">
        <v>5</v>
      </c>
    </row>
    <row r="17262" spans="1:29" hidden="1" x14ac:dyDescent="0.25">
      <c r="A17262">
        <v>333</v>
      </c>
      <c r="B17262" t="s">
        <v>29</v>
      </c>
      <c r="C17262">
        <v>300</v>
      </c>
      <c r="D17262">
        <v>20</v>
      </c>
      <c r="E17262">
        <v>30</v>
      </c>
      <c r="F17262">
        <v>100</v>
      </c>
      <c r="G17262" t="s">
        <v>30</v>
      </c>
      <c r="H17262">
        <v>6</v>
      </c>
      <c r="I17262">
        <v>140</v>
      </c>
      <c r="J17262">
        <v>50</v>
      </c>
      <c r="K17262">
        <v>75</v>
      </c>
      <c r="L17262">
        <v>20</v>
      </c>
      <c r="M17262">
        <v>1016</v>
      </c>
      <c r="N17262">
        <v>985</v>
      </c>
      <c r="O17262" t="s">
        <v>163103</v>
      </c>
      <c r="P17262" t="s">
        <v>163104</v>
      </c>
      <c r="Q17262" t="s">
        <v>163105</v>
      </c>
      <c r="R17262" t="s">
        <v>163106</v>
      </c>
      <c r="S17262" t="s">
        <v>163107</v>
      </c>
      <c r="T17262" t="s">
        <v>163108</v>
      </c>
      <c r="U17262" t="s">
        <v>163109</v>
      </c>
      <c r="V17262" t="s">
        <v>163110</v>
      </c>
      <c r="W17262" t="s">
        <v>163111</v>
      </c>
      <c r="X17262" t="s">
        <v>163112</v>
      </c>
      <c r="Y17262" t="s">
        <v>189623</v>
      </c>
      <c r="Z17262">
        <v>20</v>
      </c>
      <c r="AA17262">
        <v>300</v>
      </c>
      <c r="AB17262">
        <v>161</v>
      </c>
      <c r="AC17262">
        <v>5</v>
      </c>
    </row>
    <row r="17263" spans="1:29" hidden="1" x14ac:dyDescent="0.25">
      <c r="A17263">
        <v>334</v>
      </c>
      <c r="B17263" t="s">
        <v>29</v>
      </c>
      <c r="C17263">
        <v>300</v>
      </c>
      <c r="D17263">
        <v>20</v>
      </c>
      <c r="E17263">
        <v>30</v>
      </c>
      <c r="F17263">
        <v>100</v>
      </c>
      <c r="G17263" t="s">
        <v>30</v>
      </c>
      <c r="H17263">
        <v>6</v>
      </c>
      <c r="I17263">
        <v>140</v>
      </c>
      <c r="J17263">
        <v>50</v>
      </c>
      <c r="K17263">
        <v>75</v>
      </c>
      <c r="L17263">
        <v>20</v>
      </c>
      <c r="M17263">
        <v>1389</v>
      </c>
      <c r="N17263">
        <v>1358</v>
      </c>
      <c r="O17263" t="s">
        <v>163113</v>
      </c>
      <c r="P17263" t="s">
        <v>163114</v>
      </c>
      <c r="Q17263" t="s">
        <v>163115</v>
      </c>
      <c r="R17263" t="s">
        <v>163116</v>
      </c>
      <c r="S17263" t="s">
        <v>163117</v>
      </c>
      <c r="T17263" t="s">
        <v>163118</v>
      </c>
      <c r="U17263" t="s">
        <v>163119</v>
      </c>
      <c r="V17263" t="s">
        <v>163120</v>
      </c>
      <c r="W17263" t="s">
        <v>163121</v>
      </c>
      <c r="X17263" t="s">
        <v>163122</v>
      </c>
      <c r="Y17263" t="s">
        <v>163123</v>
      </c>
      <c r="Z17263">
        <v>20</v>
      </c>
      <c r="AA17263">
        <v>300</v>
      </c>
      <c r="AB17263">
        <v>151</v>
      </c>
      <c r="AC17263">
        <v>24</v>
      </c>
    </row>
    <row r="17264" spans="1:29" hidden="1" x14ac:dyDescent="0.25">
      <c r="A17264">
        <v>336</v>
      </c>
      <c r="B17264" t="s">
        <v>29</v>
      </c>
      <c r="C17264">
        <v>300</v>
      </c>
      <c r="D17264">
        <v>20</v>
      </c>
      <c r="E17264">
        <v>30</v>
      </c>
      <c r="F17264">
        <v>100</v>
      </c>
      <c r="G17264" t="s">
        <v>30</v>
      </c>
      <c r="H17264">
        <v>6</v>
      </c>
      <c r="I17264">
        <v>140</v>
      </c>
      <c r="J17264">
        <v>50</v>
      </c>
      <c r="K17264">
        <v>75</v>
      </c>
      <c r="L17264">
        <v>20</v>
      </c>
      <c r="M17264">
        <v>783</v>
      </c>
      <c r="N17264">
        <v>752</v>
      </c>
      <c r="O17264" t="s">
        <v>163124</v>
      </c>
      <c r="P17264" t="s">
        <v>163125</v>
      </c>
      <c r="Q17264" t="s">
        <v>163126</v>
      </c>
      <c r="R17264" t="s">
        <v>163127</v>
      </c>
      <c r="S17264" t="s">
        <v>163128</v>
      </c>
      <c r="T17264" t="s">
        <v>163129</v>
      </c>
      <c r="U17264" t="s">
        <v>163130</v>
      </c>
      <c r="V17264" t="s">
        <v>163131</v>
      </c>
      <c r="W17264" t="s">
        <v>163132</v>
      </c>
      <c r="X17264" t="s">
        <v>163133</v>
      </c>
      <c r="Y17264" t="s">
        <v>189624</v>
      </c>
      <c r="Z17264">
        <v>20</v>
      </c>
      <c r="AA17264">
        <v>300</v>
      </c>
      <c r="AB17264">
        <v>153</v>
      </c>
      <c r="AC17264">
        <v>12</v>
      </c>
    </row>
    <row r="17265" spans="1:29" hidden="1" x14ac:dyDescent="0.25">
      <c r="A17265">
        <v>337</v>
      </c>
      <c r="B17265" t="s">
        <v>29</v>
      </c>
      <c r="C17265">
        <v>300</v>
      </c>
      <c r="D17265">
        <v>20</v>
      </c>
      <c r="E17265">
        <v>30</v>
      </c>
      <c r="F17265">
        <v>100</v>
      </c>
      <c r="G17265" t="s">
        <v>30</v>
      </c>
      <c r="H17265">
        <v>6</v>
      </c>
      <c r="I17265">
        <v>140</v>
      </c>
      <c r="J17265">
        <v>50</v>
      </c>
      <c r="K17265">
        <v>75</v>
      </c>
      <c r="L17265">
        <v>20</v>
      </c>
      <c r="M17265">
        <v>890</v>
      </c>
      <c r="N17265">
        <v>859</v>
      </c>
      <c r="O17265" t="s">
        <v>163134</v>
      </c>
      <c r="P17265" t="s">
        <v>163135</v>
      </c>
      <c r="Q17265" t="s">
        <v>163136</v>
      </c>
      <c r="R17265" t="s">
        <v>163137</v>
      </c>
      <c r="S17265" t="s">
        <v>163138</v>
      </c>
      <c r="T17265" t="s">
        <v>163139</v>
      </c>
      <c r="U17265" t="s">
        <v>163140</v>
      </c>
      <c r="V17265" t="s">
        <v>163141</v>
      </c>
      <c r="W17265" t="s">
        <v>163142</v>
      </c>
      <c r="X17265" t="s">
        <v>163143</v>
      </c>
      <c r="Y17265" t="s">
        <v>163144</v>
      </c>
      <c r="Z17265">
        <v>20</v>
      </c>
      <c r="AA17265">
        <v>300</v>
      </c>
      <c r="AB17265">
        <v>134</v>
      </c>
      <c r="AC17265">
        <v>15</v>
      </c>
    </row>
    <row r="17266" spans="1:29" hidden="1" x14ac:dyDescent="0.25">
      <c r="A17266">
        <v>338</v>
      </c>
      <c r="B17266" t="s">
        <v>29</v>
      </c>
      <c r="C17266">
        <v>300</v>
      </c>
      <c r="D17266">
        <v>20</v>
      </c>
      <c r="E17266">
        <v>30</v>
      </c>
      <c r="F17266">
        <v>100</v>
      </c>
      <c r="G17266" t="s">
        <v>30</v>
      </c>
      <c r="H17266">
        <v>6</v>
      </c>
      <c r="I17266">
        <v>140</v>
      </c>
      <c r="J17266">
        <v>50</v>
      </c>
      <c r="K17266">
        <v>75</v>
      </c>
      <c r="L17266">
        <v>20</v>
      </c>
      <c r="M17266">
        <v>1584</v>
      </c>
      <c r="N17266">
        <v>1553</v>
      </c>
      <c r="O17266" t="s">
        <v>163145</v>
      </c>
      <c r="P17266" t="s">
        <v>163146</v>
      </c>
      <c r="Q17266" t="s">
        <v>163147</v>
      </c>
      <c r="R17266" t="s">
        <v>163148</v>
      </c>
      <c r="S17266" t="s">
        <v>163149</v>
      </c>
      <c r="T17266" t="s">
        <v>163150</v>
      </c>
      <c r="U17266" t="s">
        <v>163151</v>
      </c>
      <c r="V17266" t="s">
        <v>163152</v>
      </c>
      <c r="W17266" t="s">
        <v>163153</v>
      </c>
      <c r="X17266" t="s">
        <v>163154</v>
      </c>
      <c r="Y17266" t="s">
        <v>163155</v>
      </c>
      <c r="Z17266">
        <v>20</v>
      </c>
      <c r="AA17266">
        <v>300</v>
      </c>
      <c r="AB17266">
        <v>121</v>
      </c>
      <c r="AC17266">
        <v>17</v>
      </c>
    </row>
    <row r="17267" spans="1:29" hidden="1" x14ac:dyDescent="0.25">
      <c r="A17267">
        <v>340</v>
      </c>
      <c r="B17267" t="s">
        <v>29</v>
      </c>
      <c r="C17267">
        <v>300</v>
      </c>
      <c r="D17267">
        <v>20</v>
      </c>
      <c r="E17267">
        <v>30</v>
      </c>
      <c r="F17267">
        <v>100</v>
      </c>
      <c r="G17267" t="s">
        <v>30</v>
      </c>
      <c r="H17267">
        <v>6</v>
      </c>
      <c r="I17267">
        <v>140</v>
      </c>
      <c r="J17267">
        <v>50</v>
      </c>
      <c r="K17267">
        <v>75</v>
      </c>
      <c r="L17267">
        <v>20</v>
      </c>
      <c r="M17267">
        <v>906</v>
      </c>
      <c r="N17267">
        <v>875</v>
      </c>
      <c r="O17267" t="s">
        <v>163156</v>
      </c>
      <c r="P17267" t="s">
        <v>163157</v>
      </c>
      <c r="Q17267" t="s">
        <v>163158</v>
      </c>
      <c r="R17267" t="s">
        <v>163159</v>
      </c>
      <c r="S17267" t="s">
        <v>163160</v>
      </c>
      <c r="T17267" t="s">
        <v>163161</v>
      </c>
      <c r="U17267" t="s">
        <v>163162</v>
      </c>
      <c r="V17267" t="s">
        <v>163163</v>
      </c>
      <c r="W17267" t="s">
        <v>163164</v>
      </c>
      <c r="X17267" t="s">
        <v>163165</v>
      </c>
      <c r="Y17267" t="s">
        <v>163166</v>
      </c>
      <c r="Z17267">
        <v>20</v>
      </c>
      <c r="AA17267">
        <v>300</v>
      </c>
      <c r="AB17267">
        <v>124</v>
      </c>
      <c r="AC17267">
        <v>10</v>
      </c>
    </row>
    <row r="17268" spans="1:29" hidden="1" x14ac:dyDescent="0.25">
      <c r="A17268">
        <v>339</v>
      </c>
      <c r="B17268" t="s">
        <v>29</v>
      </c>
      <c r="C17268">
        <v>300</v>
      </c>
      <c r="D17268">
        <v>20</v>
      </c>
      <c r="E17268">
        <v>30</v>
      </c>
      <c r="F17268">
        <v>100</v>
      </c>
      <c r="G17268" t="s">
        <v>30</v>
      </c>
      <c r="H17268">
        <v>6</v>
      </c>
      <c r="I17268">
        <v>140</v>
      </c>
      <c r="J17268">
        <v>50</v>
      </c>
      <c r="K17268">
        <v>75</v>
      </c>
      <c r="L17268">
        <v>20</v>
      </c>
      <c r="M17268">
        <v>801</v>
      </c>
      <c r="N17268">
        <v>770</v>
      </c>
      <c r="O17268" t="s">
        <v>163167</v>
      </c>
      <c r="P17268" t="s">
        <v>163168</v>
      </c>
      <c r="Q17268" t="s">
        <v>163169</v>
      </c>
      <c r="R17268" t="s">
        <v>163170</v>
      </c>
      <c r="S17268" t="s">
        <v>163171</v>
      </c>
      <c r="T17268" t="s">
        <v>163172</v>
      </c>
      <c r="U17268" t="s">
        <v>163173</v>
      </c>
      <c r="V17268" t="s">
        <v>163174</v>
      </c>
      <c r="W17268" t="s">
        <v>163175</v>
      </c>
      <c r="X17268" t="s">
        <v>163176</v>
      </c>
      <c r="Y17268" t="s">
        <v>163177</v>
      </c>
      <c r="Z17268">
        <v>20</v>
      </c>
      <c r="AA17268">
        <v>300</v>
      </c>
      <c r="AB17268">
        <v>139</v>
      </c>
      <c r="AC17268">
        <v>11</v>
      </c>
    </row>
    <row r="17269" spans="1:29" hidden="1" x14ac:dyDescent="0.25">
      <c r="A17269">
        <v>341</v>
      </c>
      <c r="B17269" t="s">
        <v>29</v>
      </c>
      <c r="C17269">
        <v>300</v>
      </c>
      <c r="D17269">
        <v>20</v>
      </c>
      <c r="E17269">
        <v>30</v>
      </c>
      <c r="F17269">
        <v>100</v>
      </c>
      <c r="G17269" t="s">
        <v>30</v>
      </c>
      <c r="H17269">
        <v>6</v>
      </c>
      <c r="I17269">
        <v>140</v>
      </c>
      <c r="J17269">
        <v>50</v>
      </c>
      <c r="K17269">
        <v>75</v>
      </c>
      <c r="L17269">
        <v>20</v>
      </c>
      <c r="M17269">
        <v>917</v>
      </c>
      <c r="N17269">
        <v>886</v>
      </c>
      <c r="O17269" t="s">
        <v>163178</v>
      </c>
      <c r="P17269" t="s">
        <v>163179</v>
      </c>
      <c r="Q17269" t="s">
        <v>163180</v>
      </c>
      <c r="R17269" t="s">
        <v>163181</v>
      </c>
      <c r="S17269" t="s">
        <v>163182</v>
      </c>
      <c r="T17269" t="s">
        <v>163183</v>
      </c>
      <c r="U17269" t="s">
        <v>163184</v>
      </c>
      <c r="V17269" t="s">
        <v>163185</v>
      </c>
      <c r="W17269" t="s">
        <v>163186</v>
      </c>
      <c r="X17269" t="s">
        <v>163187</v>
      </c>
      <c r="Y17269" t="s">
        <v>163188</v>
      </c>
      <c r="Z17269">
        <v>20</v>
      </c>
      <c r="AA17269">
        <v>300</v>
      </c>
      <c r="AB17269">
        <v>148</v>
      </c>
      <c r="AC17269">
        <v>14</v>
      </c>
    </row>
    <row r="17270" spans="1:29" hidden="1" x14ac:dyDescent="0.25">
      <c r="A17270">
        <v>342</v>
      </c>
      <c r="B17270" t="s">
        <v>29</v>
      </c>
      <c r="C17270">
        <v>300</v>
      </c>
      <c r="D17270">
        <v>20</v>
      </c>
      <c r="E17270">
        <v>30</v>
      </c>
      <c r="F17270">
        <v>100</v>
      </c>
      <c r="G17270" t="s">
        <v>30</v>
      </c>
      <c r="H17270">
        <v>6</v>
      </c>
      <c r="I17270">
        <v>140</v>
      </c>
      <c r="J17270">
        <v>50</v>
      </c>
      <c r="K17270">
        <v>75</v>
      </c>
      <c r="L17270">
        <v>20</v>
      </c>
      <c r="M17270">
        <v>812</v>
      </c>
      <c r="N17270">
        <v>781</v>
      </c>
      <c r="O17270" t="s">
        <v>163189</v>
      </c>
      <c r="P17270" t="s">
        <v>163190</v>
      </c>
      <c r="Q17270" t="s">
        <v>163191</v>
      </c>
      <c r="R17270" t="s">
        <v>163192</v>
      </c>
      <c r="S17270" t="s">
        <v>163193</v>
      </c>
      <c r="T17270" t="s">
        <v>163194</v>
      </c>
      <c r="U17270" t="s">
        <v>163195</v>
      </c>
      <c r="V17270" t="s">
        <v>163196</v>
      </c>
      <c r="W17270" t="s">
        <v>163197</v>
      </c>
      <c r="X17270" t="s">
        <v>163198</v>
      </c>
      <c r="Y17270" t="s">
        <v>163199</v>
      </c>
      <c r="Z17270">
        <v>20</v>
      </c>
      <c r="AA17270">
        <v>300</v>
      </c>
      <c r="AB17270">
        <v>111</v>
      </c>
      <c r="AC17270">
        <v>5</v>
      </c>
    </row>
    <row r="17271" spans="1:29" hidden="1" x14ac:dyDescent="0.25">
      <c r="A17271">
        <v>344</v>
      </c>
      <c r="B17271" t="s">
        <v>29</v>
      </c>
      <c r="C17271">
        <v>300</v>
      </c>
      <c r="D17271">
        <v>20</v>
      </c>
      <c r="E17271">
        <v>30</v>
      </c>
      <c r="F17271">
        <v>100</v>
      </c>
      <c r="G17271" t="s">
        <v>30</v>
      </c>
      <c r="H17271">
        <v>6</v>
      </c>
      <c r="I17271">
        <v>140</v>
      </c>
      <c r="J17271">
        <v>50</v>
      </c>
      <c r="K17271">
        <v>75</v>
      </c>
      <c r="L17271">
        <v>20</v>
      </c>
      <c r="M17271">
        <v>837</v>
      </c>
      <c r="N17271">
        <v>806</v>
      </c>
      <c r="O17271" t="s">
        <v>163200</v>
      </c>
      <c r="P17271" t="s">
        <v>163201</v>
      </c>
      <c r="Q17271" t="s">
        <v>163202</v>
      </c>
      <c r="R17271" t="s">
        <v>163203</v>
      </c>
      <c r="S17271" t="s">
        <v>163204</v>
      </c>
      <c r="T17271" t="s">
        <v>163205</v>
      </c>
      <c r="U17271" t="s">
        <v>163206</v>
      </c>
      <c r="V17271" t="s">
        <v>163207</v>
      </c>
      <c r="W17271" t="s">
        <v>163208</v>
      </c>
      <c r="X17271" t="s">
        <v>163209</v>
      </c>
      <c r="Y17271" t="s">
        <v>163210</v>
      </c>
      <c r="Z17271">
        <v>20</v>
      </c>
      <c r="AA17271">
        <v>300</v>
      </c>
      <c r="AB17271">
        <v>167</v>
      </c>
      <c r="AC17271">
        <v>4</v>
      </c>
    </row>
    <row r="17272" spans="1:29" hidden="1" x14ac:dyDescent="0.25">
      <c r="A17272">
        <v>345</v>
      </c>
      <c r="B17272" t="s">
        <v>29</v>
      </c>
      <c r="C17272">
        <v>300</v>
      </c>
      <c r="D17272">
        <v>20</v>
      </c>
      <c r="E17272">
        <v>30</v>
      </c>
      <c r="F17272">
        <v>100</v>
      </c>
      <c r="G17272" t="s">
        <v>30</v>
      </c>
      <c r="H17272">
        <v>6</v>
      </c>
      <c r="I17272">
        <v>140</v>
      </c>
      <c r="J17272">
        <v>50</v>
      </c>
      <c r="K17272">
        <v>75</v>
      </c>
      <c r="L17272">
        <v>20</v>
      </c>
      <c r="M17272">
        <v>764</v>
      </c>
      <c r="N17272">
        <v>733</v>
      </c>
      <c r="O17272" t="s">
        <v>163211</v>
      </c>
      <c r="P17272" t="s">
        <v>163212</v>
      </c>
      <c r="Q17272" t="s">
        <v>163213</v>
      </c>
      <c r="R17272" t="s">
        <v>163214</v>
      </c>
      <c r="S17272" t="s">
        <v>163215</v>
      </c>
      <c r="T17272" t="s">
        <v>163216</v>
      </c>
      <c r="U17272" t="s">
        <v>163217</v>
      </c>
      <c r="V17272" t="s">
        <v>163218</v>
      </c>
      <c r="W17272" t="s">
        <v>163219</v>
      </c>
      <c r="X17272" t="s">
        <v>163220</v>
      </c>
      <c r="Y17272" t="s">
        <v>163221</v>
      </c>
      <c r="Z17272">
        <v>20</v>
      </c>
      <c r="AA17272">
        <v>300</v>
      </c>
      <c r="AB17272">
        <v>126</v>
      </c>
      <c r="AC17272">
        <v>14</v>
      </c>
    </row>
    <row r="17273" spans="1:29" hidden="1" x14ac:dyDescent="0.25">
      <c r="A17273">
        <v>343</v>
      </c>
      <c r="B17273" t="s">
        <v>29</v>
      </c>
      <c r="C17273">
        <v>300</v>
      </c>
      <c r="D17273">
        <v>20</v>
      </c>
      <c r="E17273">
        <v>30</v>
      </c>
      <c r="F17273">
        <v>100</v>
      </c>
      <c r="G17273" t="s">
        <v>30</v>
      </c>
      <c r="H17273">
        <v>6</v>
      </c>
      <c r="I17273">
        <v>140</v>
      </c>
      <c r="J17273">
        <v>50</v>
      </c>
      <c r="K17273">
        <v>75</v>
      </c>
      <c r="L17273">
        <v>20</v>
      </c>
      <c r="M17273">
        <v>997</v>
      </c>
      <c r="N17273">
        <v>966</v>
      </c>
      <c r="O17273" t="s">
        <v>163222</v>
      </c>
      <c r="P17273" t="s">
        <v>163223</v>
      </c>
      <c r="Q17273" t="s">
        <v>163224</v>
      </c>
      <c r="R17273" t="s">
        <v>163225</v>
      </c>
      <c r="S17273" t="s">
        <v>163226</v>
      </c>
      <c r="T17273" t="s">
        <v>163227</v>
      </c>
      <c r="U17273" t="s">
        <v>163228</v>
      </c>
      <c r="V17273" t="s">
        <v>163229</v>
      </c>
      <c r="W17273" t="s">
        <v>163230</v>
      </c>
      <c r="X17273" t="s">
        <v>163231</v>
      </c>
      <c r="Y17273" t="s">
        <v>189625</v>
      </c>
      <c r="Z17273">
        <v>20</v>
      </c>
      <c r="AA17273">
        <v>300</v>
      </c>
      <c r="AB17273">
        <v>158</v>
      </c>
      <c r="AC17273">
        <v>26</v>
      </c>
    </row>
    <row r="17274" spans="1:29" hidden="1" x14ac:dyDescent="0.25">
      <c r="A17274">
        <v>346</v>
      </c>
      <c r="B17274" t="s">
        <v>29</v>
      </c>
      <c r="C17274">
        <v>300</v>
      </c>
      <c r="D17274">
        <v>20</v>
      </c>
      <c r="E17274">
        <v>30</v>
      </c>
      <c r="F17274">
        <v>100</v>
      </c>
      <c r="G17274" t="s">
        <v>30</v>
      </c>
      <c r="H17274">
        <v>6</v>
      </c>
      <c r="I17274">
        <v>140</v>
      </c>
      <c r="J17274">
        <v>50</v>
      </c>
      <c r="K17274">
        <v>75</v>
      </c>
      <c r="L17274">
        <v>20</v>
      </c>
      <c r="M17274">
        <v>1214</v>
      </c>
      <c r="N17274">
        <v>1183</v>
      </c>
      <c r="O17274" t="s">
        <v>163232</v>
      </c>
      <c r="P17274" t="s">
        <v>163233</v>
      </c>
      <c r="Q17274" t="s">
        <v>163234</v>
      </c>
      <c r="R17274" t="s">
        <v>163235</v>
      </c>
      <c r="S17274" t="s">
        <v>163236</v>
      </c>
      <c r="T17274" t="s">
        <v>163237</v>
      </c>
      <c r="U17274" t="s">
        <v>163238</v>
      </c>
      <c r="V17274" t="s">
        <v>163239</v>
      </c>
      <c r="W17274" t="s">
        <v>163240</v>
      </c>
      <c r="X17274" t="s">
        <v>163241</v>
      </c>
      <c r="Y17274" t="s">
        <v>163242</v>
      </c>
      <c r="Z17274">
        <v>20</v>
      </c>
      <c r="AA17274">
        <v>300</v>
      </c>
      <c r="AB17274">
        <v>153</v>
      </c>
      <c r="AC17274">
        <v>16</v>
      </c>
    </row>
    <row r="17275" spans="1:29" hidden="1" x14ac:dyDescent="0.25">
      <c r="A17275">
        <v>348</v>
      </c>
      <c r="B17275" t="s">
        <v>29</v>
      </c>
      <c r="C17275">
        <v>300</v>
      </c>
      <c r="D17275">
        <v>20</v>
      </c>
      <c r="E17275">
        <v>30</v>
      </c>
      <c r="F17275">
        <v>100</v>
      </c>
      <c r="G17275" t="s">
        <v>30</v>
      </c>
      <c r="H17275">
        <v>6</v>
      </c>
      <c r="I17275">
        <v>140</v>
      </c>
      <c r="J17275">
        <v>50</v>
      </c>
      <c r="K17275">
        <v>75</v>
      </c>
      <c r="L17275">
        <v>20</v>
      </c>
      <c r="M17275">
        <v>930</v>
      </c>
      <c r="N17275">
        <v>899</v>
      </c>
      <c r="O17275" t="s">
        <v>163243</v>
      </c>
      <c r="P17275" t="s">
        <v>163244</v>
      </c>
      <c r="Q17275" t="s">
        <v>163245</v>
      </c>
      <c r="R17275" t="s">
        <v>163246</v>
      </c>
      <c r="S17275" t="s">
        <v>163247</v>
      </c>
      <c r="T17275" t="s">
        <v>163248</v>
      </c>
      <c r="U17275" t="s">
        <v>163249</v>
      </c>
      <c r="V17275" t="s">
        <v>163250</v>
      </c>
      <c r="W17275" t="s">
        <v>163251</v>
      </c>
      <c r="X17275" t="s">
        <v>163252</v>
      </c>
      <c r="Y17275" t="s">
        <v>163253</v>
      </c>
      <c r="Z17275">
        <v>20</v>
      </c>
      <c r="AA17275">
        <v>300</v>
      </c>
      <c r="AB17275">
        <v>134</v>
      </c>
      <c r="AC17275">
        <v>24</v>
      </c>
    </row>
    <row r="17276" spans="1:29" hidden="1" x14ac:dyDescent="0.25">
      <c r="A17276">
        <v>347</v>
      </c>
      <c r="B17276" t="s">
        <v>29</v>
      </c>
      <c r="C17276">
        <v>300</v>
      </c>
      <c r="D17276">
        <v>20</v>
      </c>
      <c r="E17276">
        <v>30</v>
      </c>
      <c r="F17276">
        <v>100</v>
      </c>
      <c r="G17276" t="s">
        <v>30</v>
      </c>
      <c r="H17276">
        <v>6</v>
      </c>
      <c r="I17276">
        <v>140</v>
      </c>
      <c r="J17276">
        <v>50</v>
      </c>
      <c r="K17276">
        <v>75</v>
      </c>
      <c r="L17276">
        <v>20</v>
      </c>
      <c r="M17276">
        <v>1122</v>
      </c>
      <c r="N17276">
        <v>1091</v>
      </c>
      <c r="O17276" t="s">
        <v>163254</v>
      </c>
      <c r="P17276" t="s">
        <v>163255</v>
      </c>
      <c r="Q17276" t="s">
        <v>163256</v>
      </c>
      <c r="R17276" t="s">
        <v>163257</v>
      </c>
      <c r="S17276" t="s">
        <v>163258</v>
      </c>
      <c r="T17276" t="s">
        <v>163259</v>
      </c>
      <c r="U17276" t="s">
        <v>163260</v>
      </c>
      <c r="V17276" t="s">
        <v>163261</v>
      </c>
      <c r="W17276" t="s">
        <v>163262</v>
      </c>
      <c r="X17276" t="s">
        <v>163263</v>
      </c>
      <c r="Y17276" t="s">
        <v>189626</v>
      </c>
      <c r="Z17276">
        <v>20</v>
      </c>
      <c r="AA17276">
        <v>300</v>
      </c>
      <c r="AB17276">
        <v>184</v>
      </c>
      <c r="AC17276">
        <v>5</v>
      </c>
    </row>
    <row r="17277" spans="1:29" hidden="1" x14ac:dyDescent="0.25">
      <c r="A17277">
        <v>349</v>
      </c>
      <c r="B17277" t="s">
        <v>29</v>
      </c>
      <c r="C17277">
        <v>300</v>
      </c>
      <c r="D17277">
        <v>20</v>
      </c>
      <c r="E17277">
        <v>30</v>
      </c>
      <c r="F17277">
        <v>100</v>
      </c>
      <c r="G17277" t="s">
        <v>30</v>
      </c>
      <c r="H17277">
        <v>6</v>
      </c>
      <c r="I17277">
        <v>140</v>
      </c>
      <c r="J17277">
        <v>50</v>
      </c>
      <c r="K17277">
        <v>75</v>
      </c>
      <c r="L17277">
        <v>20</v>
      </c>
      <c r="M17277">
        <v>1073</v>
      </c>
      <c r="N17277">
        <v>1042</v>
      </c>
      <c r="O17277" t="s">
        <v>163264</v>
      </c>
      <c r="P17277" t="s">
        <v>163265</v>
      </c>
      <c r="Q17277" t="s">
        <v>163266</v>
      </c>
      <c r="R17277" t="s">
        <v>163267</v>
      </c>
      <c r="S17277" t="s">
        <v>163268</v>
      </c>
      <c r="T17277" t="s">
        <v>163269</v>
      </c>
      <c r="U17277" t="s">
        <v>163270</v>
      </c>
      <c r="V17277" t="s">
        <v>163271</v>
      </c>
      <c r="W17277" t="s">
        <v>163272</v>
      </c>
      <c r="X17277" t="s">
        <v>163273</v>
      </c>
      <c r="Y17277" t="s">
        <v>163274</v>
      </c>
      <c r="Z17277">
        <v>20</v>
      </c>
      <c r="AA17277">
        <v>300</v>
      </c>
      <c r="AB17277">
        <v>181</v>
      </c>
      <c r="AC17277">
        <v>13</v>
      </c>
    </row>
    <row r="17278" spans="1:29" hidden="1" x14ac:dyDescent="0.25">
      <c r="A17278">
        <v>350</v>
      </c>
      <c r="B17278" t="s">
        <v>29</v>
      </c>
      <c r="C17278">
        <v>300</v>
      </c>
      <c r="D17278">
        <v>20</v>
      </c>
      <c r="E17278">
        <v>30</v>
      </c>
      <c r="F17278">
        <v>100</v>
      </c>
      <c r="G17278" t="s">
        <v>30</v>
      </c>
      <c r="H17278">
        <v>6</v>
      </c>
      <c r="I17278">
        <v>140</v>
      </c>
      <c r="J17278">
        <v>50</v>
      </c>
      <c r="K17278">
        <v>75</v>
      </c>
      <c r="L17278">
        <v>20</v>
      </c>
      <c r="M17278">
        <v>933</v>
      </c>
      <c r="N17278">
        <v>902</v>
      </c>
      <c r="O17278" t="s">
        <v>163275</v>
      </c>
      <c r="P17278" t="s">
        <v>163276</v>
      </c>
      <c r="Q17278" t="s">
        <v>163277</v>
      </c>
      <c r="R17278" t="s">
        <v>163278</v>
      </c>
      <c r="S17278" t="s">
        <v>163279</v>
      </c>
      <c r="T17278" t="s">
        <v>163280</v>
      </c>
      <c r="U17278" t="s">
        <v>163281</v>
      </c>
      <c r="V17278" t="s">
        <v>163282</v>
      </c>
      <c r="W17278" t="s">
        <v>163283</v>
      </c>
      <c r="X17278" t="s">
        <v>163284</v>
      </c>
      <c r="Y17278" t="s">
        <v>163285</v>
      </c>
      <c r="Z17278">
        <v>20</v>
      </c>
      <c r="AA17278">
        <v>300</v>
      </c>
      <c r="AB17278">
        <v>164</v>
      </c>
      <c r="AC17278">
        <v>26</v>
      </c>
    </row>
    <row r="17279" spans="1:29" hidden="1" x14ac:dyDescent="0.25">
      <c r="A17279">
        <v>352</v>
      </c>
      <c r="B17279" t="s">
        <v>29</v>
      </c>
      <c r="C17279">
        <v>300</v>
      </c>
      <c r="D17279">
        <v>20</v>
      </c>
      <c r="E17279">
        <v>30</v>
      </c>
      <c r="F17279">
        <v>100</v>
      </c>
      <c r="G17279" t="s">
        <v>746</v>
      </c>
      <c r="H17279">
        <v>6</v>
      </c>
      <c r="I17279">
        <v>140</v>
      </c>
      <c r="J17279">
        <v>50</v>
      </c>
      <c r="K17279">
        <v>75</v>
      </c>
      <c r="L17279">
        <v>20</v>
      </c>
      <c r="M17279">
        <v>951</v>
      </c>
      <c r="N17279">
        <v>920</v>
      </c>
      <c r="O17279" t="s">
        <v>163286</v>
      </c>
      <c r="P17279" t="s">
        <v>163287</v>
      </c>
      <c r="Q17279" t="s">
        <v>163288</v>
      </c>
      <c r="R17279" t="s">
        <v>163289</v>
      </c>
      <c r="S17279" t="s">
        <v>163290</v>
      </c>
      <c r="T17279" t="s">
        <v>163291</v>
      </c>
      <c r="U17279" t="s">
        <v>163292</v>
      </c>
      <c r="V17279" t="s">
        <v>163293</v>
      </c>
      <c r="W17279" t="s">
        <v>163294</v>
      </c>
      <c r="X17279" t="s">
        <v>163295</v>
      </c>
      <c r="Y17279" t="s">
        <v>189627</v>
      </c>
      <c r="Z17279">
        <v>20</v>
      </c>
      <c r="AA17279">
        <v>300</v>
      </c>
      <c r="AB17279">
        <v>175</v>
      </c>
      <c r="AC17279">
        <v>5</v>
      </c>
    </row>
    <row r="17280" spans="1:29" hidden="1" x14ac:dyDescent="0.25">
      <c r="A17280">
        <v>354</v>
      </c>
      <c r="B17280" t="s">
        <v>29</v>
      </c>
      <c r="C17280">
        <v>300</v>
      </c>
      <c r="D17280">
        <v>20</v>
      </c>
      <c r="E17280">
        <v>30</v>
      </c>
      <c r="F17280">
        <v>100</v>
      </c>
      <c r="G17280" t="s">
        <v>746</v>
      </c>
      <c r="H17280">
        <v>6</v>
      </c>
      <c r="I17280">
        <v>140</v>
      </c>
      <c r="J17280">
        <v>50</v>
      </c>
      <c r="K17280">
        <v>75</v>
      </c>
      <c r="L17280">
        <v>20</v>
      </c>
      <c r="M17280">
        <v>1030</v>
      </c>
      <c r="N17280">
        <v>999</v>
      </c>
      <c r="O17280" t="s">
        <v>163296</v>
      </c>
      <c r="P17280" t="s">
        <v>163297</v>
      </c>
      <c r="Q17280" t="s">
        <v>163298</v>
      </c>
      <c r="R17280" t="s">
        <v>163299</v>
      </c>
      <c r="S17280" t="s">
        <v>163300</v>
      </c>
      <c r="T17280" t="s">
        <v>163301</v>
      </c>
      <c r="U17280" t="s">
        <v>163302</v>
      </c>
      <c r="V17280" t="s">
        <v>163303</v>
      </c>
      <c r="W17280" t="s">
        <v>163304</v>
      </c>
      <c r="X17280" t="s">
        <v>163305</v>
      </c>
      <c r="Y17280" t="s">
        <v>189628</v>
      </c>
      <c r="Z17280">
        <v>20</v>
      </c>
      <c r="AA17280">
        <v>300</v>
      </c>
      <c r="AB17280">
        <v>181</v>
      </c>
      <c r="AC17280">
        <v>32</v>
      </c>
    </row>
    <row r="17281" spans="1:29" hidden="1" x14ac:dyDescent="0.25">
      <c r="A17281">
        <v>353</v>
      </c>
      <c r="B17281" t="s">
        <v>29</v>
      </c>
      <c r="C17281">
        <v>300</v>
      </c>
      <c r="D17281">
        <v>20</v>
      </c>
      <c r="E17281">
        <v>30</v>
      </c>
      <c r="F17281">
        <v>100</v>
      </c>
      <c r="G17281" t="s">
        <v>746</v>
      </c>
      <c r="H17281">
        <v>6</v>
      </c>
      <c r="I17281">
        <v>140</v>
      </c>
      <c r="J17281">
        <v>50</v>
      </c>
      <c r="K17281">
        <v>75</v>
      </c>
      <c r="L17281">
        <v>20</v>
      </c>
      <c r="M17281">
        <v>1059</v>
      </c>
      <c r="N17281">
        <v>1028</v>
      </c>
      <c r="O17281" t="s">
        <v>163306</v>
      </c>
      <c r="P17281" t="s">
        <v>163307</v>
      </c>
      <c r="Q17281" t="s">
        <v>163308</v>
      </c>
      <c r="R17281" t="s">
        <v>163309</v>
      </c>
      <c r="S17281" t="s">
        <v>163310</v>
      </c>
      <c r="T17281" t="s">
        <v>163311</v>
      </c>
      <c r="U17281" t="s">
        <v>163312</v>
      </c>
      <c r="V17281" t="s">
        <v>163313</v>
      </c>
      <c r="W17281" t="s">
        <v>163314</v>
      </c>
      <c r="X17281" t="s">
        <v>163315</v>
      </c>
      <c r="Y17281" t="s">
        <v>189629</v>
      </c>
      <c r="Z17281">
        <v>20</v>
      </c>
      <c r="AA17281">
        <v>300</v>
      </c>
      <c r="AB17281">
        <v>208</v>
      </c>
      <c r="AC17281">
        <v>21</v>
      </c>
    </row>
    <row r="17282" spans="1:29" hidden="1" x14ac:dyDescent="0.25">
      <c r="A17282">
        <v>355</v>
      </c>
      <c r="B17282" t="s">
        <v>29</v>
      </c>
      <c r="C17282">
        <v>300</v>
      </c>
      <c r="D17282">
        <v>20</v>
      </c>
      <c r="E17282">
        <v>30</v>
      </c>
      <c r="F17282">
        <v>100</v>
      </c>
      <c r="G17282" t="s">
        <v>746</v>
      </c>
      <c r="H17282">
        <v>6</v>
      </c>
      <c r="I17282">
        <v>140</v>
      </c>
      <c r="J17282">
        <v>50</v>
      </c>
      <c r="K17282">
        <v>75</v>
      </c>
      <c r="L17282">
        <v>20</v>
      </c>
      <c r="M17282">
        <v>917</v>
      </c>
      <c r="N17282">
        <v>886</v>
      </c>
      <c r="O17282" t="s">
        <v>163316</v>
      </c>
      <c r="P17282" t="s">
        <v>163317</v>
      </c>
      <c r="Q17282" t="s">
        <v>163318</v>
      </c>
      <c r="R17282" t="s">
        <v>163319</v>
      </c>
      <c r="S17282" t="s">
        <v>163320</v>
      </c>
      <c r="T17282" t="s">
        <v>163321</v>
      </c>
      <c r="U17282" t="s">
        <v>163322</v>
      </c>
      <c r="V17282" t="s">
        <v>163323</v>
      </c>
      <c r="W17282" t="s">
        <v>163324</v>
      </c>
      <c r="X17282" t="s">
        <v>163325</v>
      </c>
      <c r="Y17282" t="s">
        <v>189630</v>
      </c>
      <c r="Z17282">
        <v>20</v>
      </c>
      <c r="AA17282">
        <v>300</v>
      </c>
      <c r="AB17282">
        <v>183</v>
      </c>
      <c r="AC17282">
        <v>27</v>
      </c>
    </row>
    <row r="17283" spans="1:29" hidden="1" x14ac:dyDescent="0.25">
      <c r="A17283">
        <v>356</v>
      </c>
      <c r="B17283" t="s">
        <v>29</v>
      </c>
      <c r="C17283">
        <v>300</v>
      </c>
      <c r="D17283">
        <v>20</v>
      </c>
      <c r="E17283">
        <v>30</v>
      </c>
      <c r="F17283">
        <v>100</v>
      </c>
      <c r="G17283" t="s">
        <v>746</v>
      </c>
      <c r="H17283">
        <v>6</v>
      </c>
      <c r="I17283">
        <v>140</v>
      </c>
      <c r="J17283">
        <v>50</v>
      </c>
      <c r="K17283">
        <v>75</v>
      </c>
      <c r="L17283">
        <v>20</v>
      </c>
      <c r="M17283">
        <v>1082</v>
      </c>
      <c r="N17283">
        <v>1051</v>
      </c>
      <c r="O17283" t="s">
        <v>163326</v>
      </c>
      <c r="P17283" t="s">
        <v>163327</v>
      </c>
      <c r="Q17283" t="s">
        <v>163328</v>
      </c>
      <c r="R17283" t="s">
        <v>163329</v>
      </c>
      <c r="S17283" t="s">
        <v>163330</v>
      </c>
      <c r="T17283" t="s">
        <v>163331</v>
      </c>
      <c r="U17283" t="s">
        <v>163332</v>
      </c>
      <c r="V17283" t="s">
        <v>163333</v>
      </c>
      <c r="W17283" t="s">
        <v>163334</v>
      </c>
      <c r="X17283" t="s">
        <v>163335</v>
      </c>
      <c r="Y17283" t="s">
        <v>189631</v>
      </c>
      <c r="Z17283">
        <v>20</v>
      </c>
      <c r="AA17283">
        <v>300</v>
      </c>
      <c r="AB17283">
        <v>148</v>
      </c>
      <c r="AC17283">
        <v>23</v>
      </c>
    </row>
    <row r="17284" spans="1:29" hidden="1" x14ac:dyDescent="0.25">
      <c r="A17284">
        <v>362</v>
      </c>
      <c r="B17284" t="s">
        <v>29</v>
      </c>
      <c r="C17284">
        <v>300</v>
      </c>
      <c r="D17284">
        <v>20</v>
      </c>
      <c r="E17284">
        <v>30</v>
      </c>
      <c r="F17284">
        <v>100</v>
      </c>
      <c r="G17284" t="s">
        <v>746</v>
      </c>
      <c r="H17284">
        <v>6</v>
      </c>
      <c r="I17284">
        <v>140</v>
      </c>
      <c r="J17284">
        <v>50</v>
      </c>
      <c r="K17284">
        <v>75</v>
      </c>
      <c r="L17284">
        <v>20</v>
      </c>
      <c r="M17284">
        <v>1334</v>
      </c>
      <c r="N17284">
        <v>1303</v>
      </c>
      <c r="O17284" t="s">
        <v>163336</v>
      </c>
      <c r="P17284" t="s">
        <v>163337</v>
      </c>
      <c r="Q17284" t="s">
        <v>163338</v>
      </c>
      <c r="R17284" t="s">
        <v>163339</v>
      </c>
      <c r="S17284" t="s">
        <v>163340</v>
      </c>
      <c r="T17284" t="s">
        <v>163341</v>
      </c>
      <c r="U17284" t="s">
        <v>163342</v>
      </c>
      <c r="V17284" t="s">
        <v>163343</v>
      </c>
      <c r="W17284" t="s">
        <v>163344</v>
      </c>
      <c r="X17284" t="s">
        <v>163345</v>
      </c>
      <c r="Y17284" t="s">
        <v>189632</v>
      </c>
      <c r="Z17284">
        <v>20</v>
      </c>
      <c r="AA17284">
        <v>300</v>
      </c>
      <c r="AB17284">
        <v>164</v>
      </c>
      <c r="AC17284">
        <v>11</v>
      </c>
    </row>
    <row r="17285" spans="1:29" hidden="1" x14ac:dyDescent="0.25">
      <c r="A17285">
        <v>363</v>
      </c>
      <c r="B17285" t="s">
        <v>29</v>
      </c>
      <c r="C17285">
        <v>300</v>
      </c>
      <c r="D17285">
        <v>20</v>
      </c>
      <c r="E17285">
        <v>30</v>
      </c>
      <c r="F17285">
        <v>100</v>
      </c>
      <c r="G17285" t="s">
        <v>746</v>
      </c>
      <c r="H17285">
        <v>6</v>
      </c>
      <c r="I17285">
        <v>140</v>
      </c>
      <c r="J17285">
        <v>50</v>
      </c>
      <c r="K17285">
        <v>75</v>
      </c>
      <c r="L17285">
        <v>20</v>
      </c>
      <c r="M17285">
        <v>946</v>
      </c>
      <c r="N17285">
        <v>915</v>
      </c>
      <c r="O17285" t="s">
        <v>163346</v>
      </c>
      <c r="P17285" t="s">
        <v>163347</v>
      </c>
      <c r="Q17285" t="s">
        <v>163348</v>
      </c>
      <c r="R17285" t="s">
        <v>163349</v>
      </c>
      <c r="S17285" t="s">
        <v>163350</v>
      </c>
      <c r="T17285" t="s">
        <v>163351</v>
      </c>
      <c r="U17285" t="s">
        <v>163352</v>
      </c>
      <c r="V17285" t="s">
        <v>163353</v>
      </c>
      <c r="W17285" t="s">
        <v>163354</v>
      </c>
      <c r="X17285" t="s">
        <v>163355</v>
      </c>
      <c r="Y17285" t="s">
        <v>189633</v>
      </c>
      <c r="Z17285">
        <v>20</v>
      </c>
      <c r="AA17285">
        <v>300</v>
      </c>
      <c r="AB17285">
        <v>194</v>
      </c>
      <c r="AC17285">
        <v>16</v>
      </c>
    </row>
    <row r="17286" spans="1:29" hidden="1" x14ac:dyDescent="0.25">
      <c r="A17286">
        <v>364</v>
      </c>
      <c r="B17286" t="s">
        <v>29</v>
      </c>
      <c r="C17286">
        <v>300</v>
      </c>
      <c r="D17286">
        <v>20</v>
      </c>
      <c r="E17286">
        <v>30</v>
      </c>
      <c r="F17286">
        <v>100</v>
      </c>
      <c r="G17286" t="s">
        <v>746</v>
      </c>
      <c r="H17286">
        <v>6</v>
      </c>
      <c r="I17286">
        <v>140</v>
      </c>
      <c r="J17286">
        <v>50</v>
      </c>
      <c r="K17286">
        <v>75</v>
      </c>
      <c r="L17286">
        <v>20</v>
      </c>
      <c r="M17286">
        <v>962</v>
      </c>
      <c r="N17286">
        <v>931</v>
      </c>
      <c r="O17286" t="s">
        <v>163356</v>
      </c>
      <c r="P17286" t="s">
        <v>163357</v>
      </c>
      <c r="Q17286" t="s">
        <v>163358</v>
      </c>
      <c r="R17286" t="s">
        <v>163359</v>
      </c>
      <c r="S17286" t="s">
        <v>163360</v>
      </c>
      <c r="T17286" t="s">
        <v>163361</v>
      </c>
      <c r="U17286" t="s">
        <v>163362</v>
      </c>
      <c r="V17286" t="s">
        <v>163363</v>
      </c>
      <c r="W17286" t="s">
        <v>163364</v>
      </c>
      <c r="X17286" t="s">
        <v>163365</v>
      </c>
      <c r="Y17286" t="s">
        <v>189634</v>
      </c>
      <c r="Z17286">
        <v>20</v>
      </c>
      <c r="AA17286">
        <v>300</v>
      </c>
      <c r="AB17286">
        <v>187</v>
      </c>
      <c r="AC17286">
        <v>9</v>
      </c>
    </row>
    <row r="17287" spans="1:29" hidden="1" x14ac:dyDescent="0.25">
      <c r="A17287">
        <v>366</v>
      </c>
      <c r="B17287" t="s">
        <v>29</v>
      </c>
      <c r="C17287">
        <v>300</v>
      </c>
      <c r="D17287">
        <v>20</v>
      </c>
      <c r="E17287">
        <v>30</v>
      </c>
      <c r="F17287">
        <v>100</v>
      </c>
      <c r="G17287" t="s">
        <v>746</v>
      </c>
      <c r="H17287">
        <v>6</v>
      </c>
      <c r="I17287">
        <v>140</v>
      </c>
      <c r="J17287">
        <v>50</v>
      </c>
      <c r="K17287">
        <v>75</v>
      </c>
      <c r="L17287">
        <v>20</v>
      </c>
      <c r="M17287">
        <v>871</v>
      </c>
      <c r="N17287">
        <v>840</v>
      </c>
      <c r="O17287" t="s">
        <v>163366</v>
      </c>
      <c r="P17287" t="s">
        <v>163367</v>
      </c>
      <c r="Q17287" t="s">
        <v>163368</v>
      </c>
      <c r="R17287" t="s">
        <v>163369</v>
      </c>
      <c r="S17287" t="s">
        <v>163370</v>
      </c>
      <c r="T17287" t="s">
        <v>163371</v>
      </c>
      <c r="U17287" t="s">
        <v>163372</v>
      </c>
      <c r="V17287" t="s">
        <v>163373</v>
      </c>
      <c r="W17287" t="s">
        <v>163374</v>
      </c>
      <c r="X17287" t="s">
        <v>163375</v>
      </c>
      <c r="Y17287" t="s">
        <v>189635</v>
      </c>
      <c r="Z17287">
        <v>20</v>
      </c>
      <c r="AA17287">
        <v>300</v>
      </c>
      <c r="AB17287">
        <v>179</v>
      </c>
      <c r="AC17287">
        <v>19</v>
      </c>
    </row>
    <row r="17288" spans="1:29" hidden="1" x14ac:dyDescent="0.25">
      <c r="A17288">
        <v>365</v>
      </c>
      <c r="B17288" t="s">
        <v>29</v>
      </c>
      <c r="C17288">
        <v>300</v>
      </c>
      <c r="D17288">
        <v>20</v>
      </c>
      <c r="E17288">
        <v>30</v>
      </c>
      <c r="F17288">
        <v>100</v>
      </c>
      <c r="G17288" t="s">
        <v>746</v>
      </c>
      <c r="H17288">
        <v>6</v>
      </c>
      <c r="I17288">
        <v>140</v>
      </c>
      <c r="J17288">
        <v>50</v>
      </c>
      <c r="K17288">
        <v>75</v>
      </c>
      <c r="L17288">
        <v>20</v>
      </c>
      <c r="M17288">
        <v>1212</v>
      </c>
      <c r="N17288">
        <v>1181</v>
      </c>
      <c r="O17288" t="s">
        <v>163376</v>
      </c>
      <c r="P17288" t="s">
        <v>163377</v>
      </c>
      <c r="Q17288" t="s">
        <v>163378</v>
      </c>
      <c r="R17288" t="s">
        <v>163379</v>
      </c>
      <c r="S17288" t="s">
        <v>163380</v>
      </c>
      <c r="T17288" t="s">
        <v>163381</v>
      </c>
      <c r="U17288" t="s">
        <v>163382</v>
      </c>
      <c r="V17288" t="s">
        <v>163383</v>
      </c>
      <c r="W17288" t="s">
        <v>163384</v>
      </c>
      <c r="X17288" t="s">
        <v>163385</v>
      </c>
      <c r="Y17288" t="s">
        <v>189636</v>
      </c>
      <c r="Z17288">
        <v>20</v>
      </c>
      <c r="AA17288">
        <v>300</v>
      </c>
      <c r="AB17288">
        <v>193</v>
      </c>
      <c r="AC17288">
        <v>5</v>
      </c>
    </row>
    <row r="17289" spans="1:29" hidden="1" x14ac:dyDescent="0.25">
      <c r="A17289">
        <v>367</v>
      </c>
      <c r="B17289" t="s">
        <v>29</v>
      </c>
      <c r="C17289">
        <v>300</v>
      </c>
      <c r="D17289">
        <v>20</v>
      </c>
      <c r="E17289">
        <v>30</v>
      </c>
      <c r="F17289">
        <v>100</v>
      </c>
      <c r="G17289" t="s">
        <v>746</v>
      </c>
      <c r="H17289">
        <v>6</v>
      </c>
      <c r="I17289">
        <v>140</v>
      </c>
      <c r="J17289">
        <v>50</v>
      </c>
      <c r="K17289">
        <v>75</v>
      </c>
      <c r="L17289">
        <v>20</v>
      </c>
      <c r="M17289">
        <v>1346</v>
      </c>
      <c r="N17289">
        <v>1315</v>
      </c>
      <c r="O17289" t="s">
        <v>163386</v>
      </c>
      <c r="P17289" t="s">
        <v>163387</v>
      </c>
      <c r="Q17289" t="s">
        <v>163388</v>
      </c>
      <c r="R17289" t="s">
        <v>163389</v>
      </c>
      <c r="S17289" t="s">
        <v>163390</v>
      </c>
      <c r="T17289" t="s">
        <v>163391</v>
      </c>
      <c r="U17289" t="s">
        <v>163392</v>
      </c>
      <c r="V17289" t="s">
        <v>163393</v>
      </c>
      <c r="W17289" t="s">
        <v>163394</v>
      </c>
      <c r="X17289" t="s">
        <v>163395</v>
      </c>
      <c r="Y17289" t="s">
        <v>189637</v>
      </c>
      <c r="Z17289">
        <v>20</v>
      </c>
      <c r="AA17289">
        <v>300</v>
      </c>
      <c r="AB17289">
        <v>191</v>
      </c>
      <c r="AC17289">
        <v>31</v>
      </c>
    </row>
    <row r="17290" spans="1:29" hidden="1" x14ac:dyDescent="0.25">
      <c r="A17290">
        <v>368</v>
      </c>
      <c r="B17290" t="s">
        <v>29</v>
      </c>
      <c r="C17290">
        <v>300</v>
      </c>
      <c r="D17290">
        <v>20</v>
      </c>
      <c r="E17290">
        <v>30</v>
      </c>
      <c r="F17290">
        <v>100</v>
      </c>
      <c r="G17290" t="s">
        <v>746</v>
      </c>
      <c r="H17290">
        <v>6</v>
      </c>
      <c r="I17290">
        <v>140</v>
      </c>
      <c r="J17290">
        <v>50</v>
      </c>
      <c r="K17290">
        <v>75</v>
      </c>
      <c r="L17290">
        <v>20</v>
      </c>
      <c r="M17290">
        <v>1568</v>
      </c>
      <c r="N17290">
        <v>1537</v>
      </c>
      <c r="O17290" t="s">
        <v>163396</v>
      </c>
      <c r="P17290" t="s">
        <v>163397</v>
      </c>
      <c r="Q17290" t="s">
        <v>163398</v>
      </c>
      <c r="R17290" t="s">
        <v>163399</v>
      </c>
      <c r="S17290" t="s">
        <v>163400</v>
      </c>
      <c r="T17290" t="s">
        <v>163401</v>
      </c>
      <c r="U17290" t="s">
        <v>163402</v>
      </c>
      <c r="V17290" t="s">
        <v>163403</v>
      </c>
      <c r="W17290" t="s">
        <v>163404</v>
      </c>
      <c r="X17290" t="s">
        <v>163405</v>
      </c>
      <c r="Y17290" t="s">
        <v>189638</v>
      </c>
      <c r="Z17290">
        <v>20</v>
      </c>
      <c r="AA17290">
        <v>300</v>
      </c>
      <c r="AB17290">
        <v>171</v>
      </c>
      <c r="AC17290">
        <v>22</v>
      </c>
    </row>
    <row r="17291" spans="1:29" hidden="1" x14ac:dyDescent="0.25">
      <c r="A17291">
        <v>369</v>
      </c>
      <c r="B17291" t="s">
        <v>29</v>
      </c>
      <c r="C17291">
        <v>300</v>
      </c>
      <c r="D17291">
        <v>20</v>
      </c>
      <c r="E17291">
        <v>30</v>
      </c>
      <c r="F17291">
        <v>100</v>
      </c>
      <c r="G17291" t="s">
        <v>746</v>
      </c>
      <c r="H17291">
        <v>6</v>
      </c>
      <c r="I17291">
        <v>140</v>
      </c>
      <c r="J17291">
        <v>50</v>
      </c>
      <c r="K17291">
        <v>75</v>
      </c>
      <c r="L17291">
        <v>20</v>
      </c>
      <c r="M17291">
        <v>985</v>
      </c>
      <c r="N17291">
        <v>954</v>
      </c>
      <c r="O17291" t="s">
        <v>163406</v>
      </c>
      <c r="P17291" t="s">
        <v>163407</v>
      </c>
      <c r="Q17291" t="s">
        <v>163408</v>
      </c>
      <c r="R17291" t="s">
        <v>163409</v>
      </c>
      <c r="S17291" t="s">
        <v>163410</v>
      </c>
      <c r="T17291" t="s">
        <v>163411</v>
      </c>
      <c r="U17291" t="s">
        <v>163412</v>
      </c>
      <c r="V17291" t="s">
        <v>163413</v>
      </c>
      <c r="W17291" t="s">
        <v>163414</v>
      </c>
      <c r="X17291" t="s">
        <v>163415</v>
      </c>
      <c r="Y17291" t="s">
        <v>189639</v>
      </c>
      <c r="Z17291">
        <v>20</v>
      </c>
      <c r="AA17291">
        <v>300</v>
      </c>
      <c r="AB17291">
        <v>196</v>
      </c>
      <c r="AC17291">
        <v>48</v>
      </c>
    </row>
    <row r="17292" spans="1:29" hidden="1" x14ac:dyDescent="0.25">
      <c r="A17292">
        <v>370</v>
      </c>
      <c r="B17292" t="s">
        <v>29</v>
      </c>
      <c r="C17292">
        <v>300</v>
      </c>
      <c r="D17292">
        <v>20</v>
      </c>
      <c r="E17292">
        <v>30</v>
      </c>
      <c r="F17292">
        <v>100</v>
      </c>
      <c r="G17292" t="s">
        <v>746</v>
      </c>
      <c r="H17292">
        <v>6</v>
      </c>
      <c r="I17292">
        <v>140</v>
      </c>
      <c r="J17292">
        <v>50</v>
      </c>
      <c r="K17292">
        <v>75</v>
      </c>
      <c r="L17292">
        <v>20</v>
      </c>
      <c r="M17292">
        <v>1156</v>
      </c>
      <c r="N17292">
        <v>1125</v>
      </c>
      <c r="O17292" t="s">
        <v>163416</v>
      </c>
      <c r="P17292" t="s">
        <v>163417</v>
      </c>
      <c r="Q17292" t="s">
        <v>163418</v>
      </c>
      <c r="R17292" t="s">
        <v>163419</v>
      </c>
      <c r="S17292" t="s">
        <v>163420</v>
      </c>
      <c r="T17292" t="s">
        <v>163421</v>
      </c>
      <c r="U17292" t="s">
        <v>163422</v>
      </c>
      <c r="V17292" t="s">
        <v>163423</v>
      </c>
      <c r="W17292" t="s">
        <v>163424</v>
      </c>
      <c r="X17292" t="s">
        <v>163425</v>
      </c>
      <c r="Y17292" t="s">
        <v>189640</v>
      </c>
      <c r="Z17292">
        <v>20</v>
      </c>
      <c r="AA17292">
        <v>300</v>
      </c>
      <c r="AB17292">
        <v>139</v>
      </c>
      <c r="AC17292">
        <v>22</v>
      </c>
    </row>
    <row r="17293" spans="1:29" hidden="1" x14ac:dyDescent="0.25">
      <c r="A17293">
        <v>371</v>
      </c>
      <c r="B17293" t="s">
        <v>29</v>
      </c>
      <c r="C17293">
        <v>300</v>
      </c>
      <c r="D17293">
        <v>20</v>
      </c>
      <c r="E17293">
        <v>30</v>
      </c>
      <c r="F17293">
        <v>100</v>
      </c>
      <c r="G17293" t="s">
        <v>746</v>
      </c>
      <c r="H17293">
        <v>6</v>
      </c>
      <c r="I17293">
        <v>140</v>
      </c>
      <c r="J17293">
        <v>50</v>
      </c>
      <c r="K17293">
        <v>75</v>
      </c>
      <c r="L17293">
        <v>20</v>
      </c>
      <c r="M17293">
        <v>1655</v>
      </c>
      <c r="N17293">
        <v>1624</v>
      </c>
      <c r="O17293" t="s">
        <v>163426</v>
      </c>
      <c r="P17293" t="s">
        <v>163427</v>
      </c>
      <c r="Q17293" t="s">
        <v>163428</v>
      </c>
      <c r="R17293" t="s">
        <v>163429</v>
      </c>
      <c r="S17293" t="s">
        <v>163430</v>
      </c>
      <c r="T17293" t="s">
        <v>163431</v>
      </c>
      <c r="U17293" t="s">
        <v>163432</v>
      </c>
      <c r="V17293" t="s">
        <v>163433</v>
      </c>
      <c r="W17293" t="s">
        <v>163434</v>
      </c>
      <c r="X17293" t="s">
        <v>163435</v>
      </c>
      <c r="Y17293" t="s">
        <v>189641</v>
      </c>
      <c r="Z17293">
        <v>20</v>
      </c>
      <c r="AA17293">
        <v>300</v>
      </c>
      <c r="AB17293">
        <v>202</v>
      </c>
      <c r="AC17293">
        <v>5</v>
      </c>
    </row>
    <row r="17294" spans="1:29" hidden="1" x14ac:dyDescent="0.25">
      <c r="A17294">
        <v>372</v>
      </c>
      <c r="B17294" t="s">
        <v>29</v>
      </c>
      <c r="C17294">
        <v>300</v>
      </c>
      <c r="D17294">
        <v>20</v>
      </c>
      <c r="E17294">
        <v>30</v>
      </c>
      <c r="F17294">
        <v>100</v>
      </c>
      <c r="G17294" t="s">
        <v>746</v>
      </c>
      <c r="H17294">
        <v>6</v>
      </c>
      <c r="I17294">
        <v>140</v>
      </c>
      <c r="J17294">
        <v>50</v>
      </c>
      <c r="K17294">
        <v>75</v>
      </c>
      <c r="L17294">
        <v>20</v>
      </c>
      <c r="M17294">
        <v>1230</v>
      </c>
      <c r="N17294">
        <v>1199</v>
      </c>
      <c r="O17294" t="s">
        <v>163436</v>
      </c>
      <c r="P17294" t="s">
        <v>163437</v>
      </c>
      <c r="Q17294" t="s">
        <v>163438</v>
      </c>
      <c r="R17294" t="s">
        <v>163439</v>
      </c>
      <c r="S17294" t="s">
        <v>163440</v>
      </c>
      <c r="T17294" t="s">
        <v>163441</v>
      </c>
      <c r="U17294" t="s">
        <v>163442</v>
      </c>
      <c r="V17294" t="s">
        <v>163443</v>
      </c>
      <c r="W17294" t="s">
        <v>163444</v>
      </c>
      <c r="X17294" t="s">
        <v>163445</v>
      </c>
      <c r="Y17294" t="s">
        <v>189642</v>
      </c>
      <c r="Z17294">
        <v>20</v>
      </c>
      <c r="AA17294">
        <v>300</v>
      </c>
      <c r="AB17294">
        <v>173</v>
      </c>
      <c r="AC17294">
        <v>4</v>
      </c>
    </row>
    <row r="17295" spans="1:29" hidden="1" x14ac:dyDescent="0.25">
      <c r="A17295">
        <v>375</v>
      </c>
      <c r="B17295" t="s">
        <v>29</v>
      </c>
      <c r="C17295">
        <v>300</v>
      </c>
      <c r="D17295">
        <v>20</v>
      </c>
      <c r="E17295">
        <v>30</v>
      </c>
      <c r="F17295">
        <v>100</v>
      </c>
      <c r="G17295" t="s">
        <v>746</v>
      </c>
      <c r="H17295">
        <v>6</v>
      </c>
      <c r="I17295">
        <v>140</v>
      </c>
      <c r="J17295">
        <v>50</v>
      </c>
      <c r="K17295">
        <v>75</v>
      </c>
      <c r="L17295">
        <v>20</v>
      </c>
      <c r="M17295">
        <v>1590</v>
      </c>
      <c r="N17295">
        <v>1559</v>
      </c>
      <c r="O17295" t="s">
        <v>163446</v>
      </c>
      <c r="P17295" t="s">
        <v>163447</v>
      </c>
      <c r="Q17295" t="s">
        <v>163448</v>
      </c>
      <c r="R17295" t="s">
        <v>163449</v>
      </c>
      <c r="S17295" t="s">
        <v>163450</v>
      </c>
      <c r="T17295" t="s">
        <v>163451</v>
      </c>
      <c r="U17295" t="s">
        <v>163452</v>
      </c>
      <c r="V17295" t="s">
        <v>163453</v>
      </c>
      <c r="W17295" t="s">
        <v>163454</v>
      </c>
      <c r="X17295" t="s">
        <v>163455</v>
      </c>
      <c r="Y17295" t="s">
        <v>189643</v>
      </c>
      <c r="Z17295">
        <v>20</v>
      </c>
      <c r="AA17295">
        <v>300</v>
      </c>
      <c r="AB17295">
        <v>184</v>
      </c>
      <c r="AC17295">
        <v>7</v>
      </c>
    </row>
    <row r="17296" spans="1:29" hidden="1" x14ac:dyDescent="0.25">
      <c r="A17296">
        <v>373</v>
      </c>
      <c r="B17296" t="s">
        <v>29</v>
      </c>
      <c r="C17296">
        <v>300</v>
      </c>
      <c r="D17296">
        <v>20</v>
      </c>
      <c r="E17296">
        <v>30</v>
      </c>
      <c r="F17296">
        <v>100</v>
      </c>
      <c r="G17296" t="s">
        <v>746</v>
      </c>
      <c r="H17296">
        <v>6</v>
      </c>
      <c r="I17296">
        <v>140</v>
      </c>
      <c r="J17296">
        <v>50</v>
      </c>
      <c r="K17296">
        <v>75</v>
      </c>
      <c r="L17296">
        <v>20</v>
      </c>
      <c r="M17296">
        <v>1331</v>
      </c>
      <c r="N17296">
        <v>1300</v>
      </c>
      <c r="O17296" t="s">
        <v>163456</v>
      </c>
      <c r="P17296" t="s">
        <v>163457</v>
      </c>
      <c r="Q17296" t="s">
        <v>163458</v>
      </c>
      <c r="R17296" t="s">
        <v>163459</v>
      </c>
      <c r="S17296" t="s">
        <v>163460</v>
      </c>
      <c r="T17296" t="s">
        <v>163461</v>
      </c>
      <c r="U17296" t="s">
        <v>163462</v>
      </c>
      <c r="V17296" t="s">
        <v>163463</v>
      </c>
      <c r="W17296" t="s">
        <v>163464</v>
      </c>
      <c r="X17296" t="s">
        <v>163465</v>
      </c>
      <c r="Y17296" t="s">
        <v>189644</v>
      </c>
      <c r="Z17296">
        <v>20</v>
      </c>
      <c r="AA17296">
        <v>300</v>
      </c>
      <c r="AB17296">
        <v>148</v>
      </c>
      <c r="AC17296">
        <v>20</v>
      </c>
    </row>
    <row r="17297" spans="1:29" hidden="1" x14ac:dyDescent="0.25">
      <c r="A17297">
        <v>374</v>
      </c>
      <c r="B17297" t="s">
        <v>29</v>
      </c>
      <c r="C17297">
        <v>300</v>
      </c>
      <c r="D17297">
        <v>20</v>
      </c>
      <c r="E17297">
        <v>30</v>
      </c>
      <c r="F17297">
        <v>100</v>
      </c>
      <c r="G17297" t="s">
        <v>746</v>
      </c>
      <c r="H17297">
        <v>6</v>
      </c>
      <c r="I17297">
        <v>140</v>
      </c>
      <c r="J17297">
        <v>50</v>
      </c>
      <c r="K17297">
        <v>75</v>
      </c>
      <c r="L17297">
        <v>20</v>
      </c>
      <c r="M17297">
        <v>1342</v>
      </c>
      <c r="N17297">
        <v>1311</v>
      </c>
      <c r="O17297" t="s">
        <v>163466</v>
      </c>
      <c r="P17297" t="s">
        <v>163467</v>
      </c>
      <c r="Q17297" t="s">
        <v>163468</v>
      </c>
      <c r="R17297" t="s">
        <v>163469</v>
      </c>
      <c r="S17297" t="s">
        <v>163470</v>
      </c>
      <c r="T17297" t="s">
        <v>163471</v>
      </c>
      <c r="U17297" t="s">
        <v>163472</v>
      </c>
      <c r="V17297" t="s">
        <v>163473</v>
      </c>
      <c r="W17297" t="s">
        <v>163474</v>
      </c>
      <c r="X17297" t="s">
        <v>163475</v>
      </c>
      <c r="Y17297" t="s">
        <v>189645</v>
      </c>
      <c r="Z17297">
        <v>20</v>
      </c>
      <c r="AA17297">
        <v>300</v>
      </c>
      <c r="AB17297">
        <v>185</v>
      </c>
      <c r="AC17297">
        <v>8</v>
      </c>
    </row>
    <row r="17298" spans="1:29" hidden="1" x14ac:dyDescent="0.25">
      <c r="A17298">
        <v>376</v>
      </c>
      <c r="B17298" t="s">
        <v>29</v>
      </c>
      <c r="C17298">
        <v>300</v>
      </c>
      <c r="D17298">
        <v>20</v>
      </c>
      <c r="E17298">
        <v>30</v>
      </c>
      <c r="F17298">
        <v>100</v>
      </c>
      <c r="G17298" t="s">
        <v>746</v>
      </c>
      <c r="H17298">
        <v>6</v>
      </c>
      <c r="I17298">
        <v>140</v>
      </c>
      <c r="J17298">
        <v>50</v>
      </c>
      <c r="K17298">
        <v>75</v>
      </c>
      <c r="L17298">
        <v>20</v>
      </c>
      <c r="M17298">
        <v>1323</v>
      </c>
      <c r="N17298">
        <v>1292</v>
      </c>
      <c r="O17298" t="s">
        <v>163476</v>
      </c>
      <c r="P17298" t="s">
        <v>163477</v>
      </c>
      <c r="Q17298" t="s">
        <v>163478</v>
      </c>
      <c r="R17298" t="s">
        <v>163479</v>
      </c>
      <c r="S17298" t="s">
        <v>163480</v>
      </c>
      <c r="T17298" t="s">
        <v>163481</v>
      </c>
      <c r="U17298" t="s">
        <v>163482</v>
      </c>
      <c r="V17298" t="s">
        <v>163483</v>
      </c>
      <c r="W17298" t="s">
        <v>163484</v>
      </c>
      <c r="X17298" t="s">
        <v>163485</v>
      </c>
      <c r="Y17298" t="s">
        <v>189646</v>
      </c>
      <c r="Z17298">
        <v>20</v>
      </c>
      <c r="AA17298">
        <v>300</v>
      </c>
      <c r="AB17298">
        <v>142</v>
      </c>
      <c r="AC17298">
        <v>10</v>
      </c>
    </row>
    <row r="17299" spans="1:29" hidden="1" x14ac:dyDescent="0.25">
      <c r="A17299">
        <v>378</v>
      </c>
      <c r="B17299" t="s">
        <v>29</v>
      </c>
      <c r="C17299">
        <v>300</v>
      </c>
      <c r="D17299">
        <v>20</v>
      </c>
      <c r="E17299">
        <v>30</v>
      </c>
      <c r="F17299">
        <v>100</v>
      </c>
      <c r="G17299" t="s">
        <v>746</v>
      </c>
      <c r="H17299">
        <v>6</v>
      </c>
      <c r="I17299">
        <v>140</v>
      </c>
      <c r="J17299">
        <v>50</v>
      </c>
      <c r="K17299">
        <v>75</v>
      </c>
      <c r="L17299">
        <v>20</v>
      </c>
      <c r="M17299">
        <v>853</v>
      </c>
      <c r="N17299">
        <v>822</v>
      </c>
      <c r="O17299" t="s">
        <v>163486</v>
      </c>
      <c r="P17299" t="s">
        <v>163487</v>
      </c>
      <c r="Q17299" t="s">
        <v>163488</v>
      </c>
      <c r="R17299" t="s">
        <v>163489</v>
      </c>
      <c r="S17299" t="s">
        <v>163490</v>
      </c>
      <c r="T17299" t="s">
        <v>163491</v>
      </c>
      <c r="U17299" t="s">
        <v>163492</v>
      </c>
      <c r="V17299" t="s">
        <v>163493</v>
      </c>
      <c r="W17299" t="s">
        <v>163494</v>
      </c>
      <c r="X17299" t="s">
        <v>163495</v>
      </c>
      <c r="Y17299" t="s">
        <v>189647</v>
      </c>
      <c r="Z17299">
        <v>20</v>
      </c>
      <c r="AA17299">
        <v>300</v>
      </c>
      <c r="AB17299">
        <v>186</v>
      </c>
      <c r="AC17299">
        <v>21</v>
      </c>
    </row>
    <row r="17300" spans="1:29" hidden="1" x14ac:dyDescent="0.25">
      <c r="A17300">
        <v>377</v>
      </c>
      <c r="B17300" t="s">
        <v>29</v>
      </c>
      <c r="C17300">
        <v>300</v>
      </c>
      <c r="D17300">
        <v>20</v>
      </c>
      <c r="E17300">
        <v>30</v>
      </c>
      <c r="F17300">
        <v>100</v>
      </c>
      <c r="G17300" t="s">
        <v>746</v>
      </c>
      <c r="H17300">
        <v>6</v>
      </c>
      <c r="I17300">
        <v>140</v>
      </c>
      <c r="J17300">
        <v>50</v>
      </c>
      <c r="K17300">
        <v>75</v>
      </c>
      <c r="L17300">
        <v>20</v>
      </c>
      <c r="M17300">
        <v>951</v>
      </c>
      <c r="N17300">
        <v>920</v>
      </c>
      <c r="O17300" t="s">
        <v>163496</v>
      </c>
      <c r="P17300" t="s">
        <v>163497</v>
      </c>
      <c r="Q17300" t="s">
        <v>163498</v>
      </c>
      <c r="R17300" t="s">
        <v>163499</v>
      </c>
      <c r="S17300" t="s">
        <v>163500</v>
      </c>
      <c r="T17300" t="s">
        <v>163501</v>
      </c>
      <c r="U17300" t="s">
        <v>163502</v>
      </c>
      <c r="V17300" t="s">
        <v>163503</v>
      </c>
      <c r="W17300" t="s">
        <v>163504</v>
      </c>
      <c r="X17300" t="s">
        <v>163505</v>
      </c>
      <c r="Y17300" t="s">
        <v>189648</v>
      </c>
      <c r="Z17300">
        <v>20</v>
      </c>
      <c r="AA17300">
        <v>300</v>
      </c>
      <c r="AB17300">
        <v>202</v>
      </c>
      <c r="AC17300">
        <v>4</v>
      </c>
    </row>
    <row r="17301" spans="1:29" hidden="1" x14ac:dyDescent="0.25">
      <c r="A17301">
        <v>379</v>
      </c>
      <c r="B17301" t="s">
        <v>29</v>
      </c>
      <c r="C17301">
        <v>300</v>
      </c>
      <c r="D17301">
        <v>20</v>
      </c>
      <c r="E17301">
        <v>30</v>
      </c>
      <c r="F17301">
        <v>100</v>
      </c>
      <c r="G17301" t="s">
        <v>746</v>
      </c>
      <c r="H17301">
        <v>6</v>
      </c>
      <c r="I17301">
        <v>140</v>
      </c>
      <c r="J17301">
        <v>50</v>
      </c>
      <c r="K17301">
        <v>75</v>
      </c>
      <c r="L17301">
        <v>20</v>
      </c>
      <c r="M17301">
        <v>1323</v>
      </c>
      <c r="N17301">
        <v>1292</v>
      </c>
      <c r="O17301" t="s">
        <v>163506</v>
      </c>
      <c r="P17301" t="s">
        <v>163507</v>
      </c>
      <c r="Q17301" t="s">
        <v>163508</v>
      </c>
      <c r="R17301" t="s">
        <v>163509</v>
      </c>
      <c r="S17301" t="s">
        <v>163510</v>
      </c>
      <c r="T17301" t="s">
        <v>163511</v>
      </c>
      <c r="U17301" t="s">
        <v>163512</v>
      </c>
      <c r="V17301" t="s">
        <v>163513</v>
      </c>
      <c r="W17301" t="s">
        <v>163514</v>
      </c>
      <c r="X17301" t="s">
        <v>163515</v>
      </c>
      <c r="Y17301" t="s">
        <v>189649</v>
      </c>
      <c r="Z17301">
        <v>20</v>
      </c>
      <c r="AA17301">
        <v>300</v>
      </c>
      <c r="AB17301">
        <v>174</v>
      </c>
      <c r="AC17301">
        <v>8</v>
      </c>
    </row>
    <row r="17302" spans="1:29" hidden="1" x14ac:dyDescent="0.25">
      <c r="A17302">
        <v>380</v>
      </c>
      <c r="B17302" t="s">
        <v>29</v>
      </c>
      <c r="C17302">
        <v>300</v>
      </c>
      <c r="D17302">
        <v>20</v>
      </c>
      <c r="E17302">
        <v>30</v>
      </c>
      <c r="F17302">
        <v>100</v>
      </c>
      <c r="G17302" t="s">
        <v>746</v>
      </c>
      <c r="H17302">
        <v>6</v>
      </c>
      <c r="I17302">
        <v>140</v>
      </c>
      <c r="J17302">
        <v>50</v>
      </c>
      <c r="K17302">
        <v>75</v>
      </c>
      <c r="L17302">
        <v>20</v>
      </c>
      <c r="M17302">
        <v>1245</v>
      </c>
      <c r="N17302">
        <v>1214</v>
      </c>
      <c r="O17302" t="s">
        <v>163516</v>
      </c>
      <c r="P17302" t="s">
        <v>163517</v>
      </c>
      <c r="Q17302" t="s">
        <v>163518</v>
      </c>
      <c r="R17302" t="s">
        <v>163519</v>
      </c>
      <c r="S17302" t="s">
        <v>163520</v>
      </c>
      <c r="T17302" t="s">
        <v>163521</v>
      </c>
      <c r="U17302" t="s">
        <v>163522</v>
      </c>
      <c r="V17302" t="s">
        <v>163523</v>
      </c>
      <c r="W17302" t="s">
        <v>163524</v>
      </c>
      <c r="X17302" t="s">
        <v>163525</v>
      </c>
      <c r="Y17302" t="s">
        <v>189650</v>
      </c>
      <c r="Z17302">
        <v>20</v>
      </c>
      <c r="AA17302">
        <v>300</v>
      </c>
      <c r="AB17302">
        <v>165</v>
      </c>
      <c r="AC17302">
        <v>41</v>
      </c>
    </row>
    <row r="17303" spans="1:29" hidden="1" x14ac:dyDescent="0.25">
      <c r="A17303">
        <v>381</v>
      </c>
      <c r="B17303" t="s">
        <v>29</v>
      </c>
      <c r="C17303">
        <v>300</v>
      </c>
      <c r="D17303">
        <v>20</v>
      </c>
      <c r="E17303">
        <v>30</v>
      </c>
      <c r="F17303">
        <v>100</v>
      </c>
      <c r="G17303" t="s">
        <v>746</v>
      </c>
      <c r="H17303">
        <v>6</v>
      </c>
      <c r="I17303">
        <v>140</v>
      </c>
      <c r="J17303">
        <v>50</v>
      </c>
      <c r="K17303">
        <v>75</v>
      </c>
      <c r="L17303">
        <v>20</v>
      </c>
      <c r="M17303">
        <v>1800</v>
      </c>
      <c r="N17303">
        <v>1769</v>
      </c>
      <c r="O17303" t="s">
        <v>163526</v>
      </c>
      <c r="P17303" t="s">
        <v>163527</v>
      </c>
      <c r="Q17303" t="s">
        <v>163528</v>
      </c>
      <c r="R17303" t="s">
        <v>163529</v>
      </c>
      <c r="S17303" t="s">
        <v>163530</v>
      </c>
      <c r="T17303" t="s">
        <v>163531</v>
      </c>
      <c r="U17303" t="s">
        <v>163532</v>
      </c>
      <c r="V17303" t="s">
        <v>163533</v>
      </c>
      <c r="W17303" t="s">
        <v>163534</v>
      </c>
      <c r="X17303" t="s">
        <v>163535</v>
      </c>
      <c r="Y17303" t="s">
        <v>189651</v>
      </c>
      <c r="Z17303">
        <v>20</v>
      </c>
      <c r="AA17303">
        <v>300</v>
      </c>
      <c r="AB17303">
        <v>214</v>
      </c>
      <c r="AC17303">
        <v>13</v>
      </c>
    </row>
    <row r="17304" spans="1:29" hidden="1" x14ac:dyDescent="0.25">
      <c r="A17304">
        <v>383</v>
      </c>
      <c r="B17304" t="s">
        <v>29</v>
      </c>
      <c r="C17304">
        <v>300</v>
      </c>
      <c r="D17304">
        <v>20</v>
      </c>
      <c r="E17304">
        <v>30</v>
      </c>
      <c r="F17304">
        <v>100</v>
      </c>
      <c r="G17304" t="s">
        <v>746</v>
      </c>
      <c r="H17304">
        <v>6</v>
      </c>
      <c r="I17304">
        <v>140</v>
      </c>
      <c r="J17304">
        <v>50</v>
      </c>
      <c r="K17304">
        <v>75</v>
      </c>
      <c r="L17304">
        <v>20</v>
      </c>
      <c r="M17304">
        <v>989</v>
      </c>
      <c r="N17304">
        <v>958</v>
      </c>
      <c r="O17304" t="s">
        <v>163536</v>
      </c>
      <c r="P17304" t="s">
        <v>163537</v>
      </c>
      <c r="Q17304" t="s">
        <v>163538</v>
      </c>
      <c r="R17304" t="s">
        <v>163539</v>
      </c>
      <c r="S17304" t="s">
        <v>163540</v>
      </c>
      <c r="T17304" t="s">
        <v>163541</v>
      </c>
      <c r="U17304" t="s">
        <v>163542</v>
      </c>
      <c r="V17304" t="s">
        <v>163543</v>
      </c>
      <c r="W17304" t="s">
        <v>163544</v>
      </c>
      <c r="X17304" t="s">
        <v>163545</v>
      </c>
      <c r="Y17304" t="s">
        <v>189652</v>
      </c>
      <c r="Z17304">
        <v>20</v>
      </c>
      <c r="AA17304">
        <v>300</v>
      </c>
      <c r="AB17304">
        <v>192</v>
      </c>
      <c r="AC17304">
        <v>4</v>
      </c>
    </row>
    <row r="17305" spans="1:29" hidden="1" x14ac:dyDescent="0.25">
      <c r="A17305">
        <v>385</v>
      </c>
      <c r="B17305" t="s">
        <v>29</v>
      </c>
      <c r="C17305">
        <v>300</v>
      </c>
      <c r="D17305">
        <v>20</v>
      </c>
      <c r="E17305">
        <v>30</v>
      </c>
      <c r="F17305">
        <v>100</v>
      </c>
      <c r="G17305" t="s">
        <v>746</v>
      </c>
      <c r="H17305">
        <v>6</v>
      </c>
      <c r="I17305">
        <v>140</v>
      </c>
      <c r="J17305">
        <v>50</v>
      </c>
      <c r="K17305">
        <v>75</v>
      </c>
      <c r="L17305">
        <v>20</v>
      </c>
      <c r="M17305">
        <v>1342</v>
      </c>
      <c r="N17305">
        <v>1311</v>
      </c>
      <c r="O17305" t="s">
        <v>163546</v>
      </c>
      <c r="P17305" t="s">
        <v>163547</v>
      </c>
      <c r="Q17305" t="s">
        <v>163548</v>
      </c>
      <c r="R17305" t="s">
        <v>163549</v>
      </c>
      <c r="S17305" t="s">
        <v>163550</v>
      </c>
      <c r="T17305" t="s">
        <v>163551</v>
      </c>
      <c r="U17305" t="s">
        <v>163552</v>
      </c>
      <c r="V17305" t="s">
        <v>163553</v>
      </c>
      <c r="W17305" t="s">
        <v>163554</v>
      </c>
      <c r="X17305" t="s">
        <v>163555</v>
      </c>
      <c r="Y17305" t="s">
        <v>189653</v>
      </c>
      <c r="Z17305">
        <v>20</v>
      </c>
      <c r="AA17305">
        <v>300</v>
      </c>
      <c r="AB17305">
        <v>186</v>
      </c>
      <c r="AC17305">
        <v>17</v>
      </c>
    </row>
    <row r="17306" spans="1:29" hidden="1" x14ac:dyDescent="0.25">
      <c r="A17306">
        <v>386</v>
      </c>
      <c r="B17306" t="s">
        <v>29</v>
      </c>
      <c r="C17306">
        <v>300</v>
      </c>
      <c r="D17306">
        <v>20</v>
      </c>
      <c r="E17306">
        <v>30</v>
      </c>
      <c r="F17306">
        <v>100</v>
      </c>
      <c r="G17306" t="s">
        <v>746</v>
      </c>
      <c r="H17306">
        <v>6</v>
      </c>
      <c r="I17306">
        <v>140</v>
      </c>
      <c r="J17306">
        <v>50</v>
      </c>
      <c r="K17306">
        <v>75</v>
      </c>
      <c r="L17306">
        <v>20</v>
      </c>
      <c r="M17306">
        <v>990</v>
      </c>
      <c r="N17306">
        <v>959</v>
      </c>
      <c r="O17306" t="s">
        <v>163556</v>
      </c>
      <c r="P17306" t="s">
        <v>163557</v>
      </c>
      <c r="Q17306" t="s">
        <v>163558</v>
      </c>
      <c r="R17306" t="s">
        <v>163559</v>
      </c>
      <c r="S17306" t="s">
        <v>163560</v>
      </c>
      <c r="T17306" t="s">
        <v>163561</v>
      </c>
      <c r="U17306" t="s">
        <v>163562</v>
      </c>
      <c r="V17306" t="s">
        <v>163563</v>
      </c>
      <c r="W17306" t="s">
        <v>163564</v>
      </c>
      <c r="X17306" t="s">
        <v>163565</v>
      </c>
      <c r="Y17306" t="s">
        <v>189654</v>
      </c>
      <c r="Z17306">
        <v>20</v>
      </c>
      <c r="AA17306">
        <v>300</v>
      </c>
      <c r="AB17306">
        <v>185</v>
      </c>
      <c r="AC17306">
        <v>14</v>
      </c>
    </row>
    <row r="17307" spans="1:29" hidden="1" x14ac:dyDescent="0.25">
      <c r="A17307">
        <v>384</v>
      </c>
      <c r="B17307" t="s">
        <v>29</v>
      </c>
      <c r="C17307">
        <v>300</v>
      </c>
      <c r="D17307">
        <v>20</v>
      </c>
      <c r="E17307">
        <v>30</v>
      </c>
      <c r="F17307">
        <v>100</v>
      </c>
      <c r="G17307" t="s">
        <v>746</v>
      </c>
      <c r="H17307">
        <v>6</v>
      </c>
      <c r="I17307">
        <v>140</v>
      </c>
      <c r="J17307">
        <v>50</v>
      </c>
      <c r="K17307">
        <v>75</v>
      </c>
      <c r="L17307">
        <v>20</v>
      </c>
      <c r="M17307">
        <v>1078</v>
      </c>
      <c r="N17307">
        <v>1047</v>
      </c>
      <c r="O17307" t="s">
        <v>163566</v>
      </c>
      <c r="P17307" t="s">
        <v>163567</v>
      </c>
      <c r="Q17307" t="s">
        <v>163568</v>
      </c>
      <c r="R17307" t="s">
        <v>163569</v>
      </c>
      <c r="S17307" t="s">
        <v>163570</v>
      </c>
      <c r="T17307" t="s">
        <v>163571</v>
      </c>
      <c r="U17307" t="s">
        <v>163572</v>
      </c>
      <c r="V17307" t="s">
        <v>163573</v>
      </c>
      <c r="W17307" t="s">
        <v>163574</v>
      </c>
      <c r="X17307" t="s">
        <v>163575</v>
      </c>
      <c r="Y17307" t="s">
        <v>189655</v>
      </c>
      <c r="Z17307">
        <v>20</v>
      </c>
      <c r="AA17307">
        <v>300</v>
      </c>
      <c r="AB17307">
        <v>204</v>
      </c>
      <c r="AC17307">
        <v>16</v>
      </c>
    </row>
    <row r="17308" spans="1:29" hidden="1" x14ac:dyDescent="0.25">
      <c r="A17308">
        <v>387</v>
      </c>
      <c r="B17308" t="s">
        <v>29</v>
      </c>
      <c r="C17308">
        <v>300</v>
      </c>
      <c r="D17308">
        <v>20</v>
      </c>
      <c r="E17308">
        <v>30</v>
      </c>
      <c r="F17308">
        <v>100</v>
      </c>
      <c r="G17308" t="s">
        <v>746</v>
      </c>
      <c r="H17308">
        <v>6</v>
      </c>
      <c r="I17308">
        <v>140</v>
      </c>
      <c r="J17308">
        <v>50</v>
      </c>
      <c r="K17308">
        <v>75</v>
      </c>
      <c r="L17308">
        <v>20</v>
      </c>
      <c r="M17308">
        <v>1308</v>
      </c>
      <c r="N17308">
        <v>1277</v>
      </c>
      <c r="O17308" t="s">
        <v>163576</v>
      </c>
      <c r="P17308" t="s">
        <v>163577</v>
      </c>
      <c r="Q17308" t="s">
        <v>163578</v>
      </c>
      <c r="R17308" t="s">
        <v>163579</v>
      </c>
      <c r="S17308" t="s">
        <v>163580</v>
      </c>
      <c r="T17308" t="s">
        <v>163581</v>
      </c>
      <c r="U17308" t="s">
        <v>163582</v>
      </c>
      <c r="V17308" t="s">
        <v>163583</v>
      </c>
      <c r="W17308" t="s">
        <v>163584</v>
      </c>
      <c r="X17308" t="s">
        <v>163585</v>
      </c>
      <c r="Y17308" t="s">
        <v>189656</v>
      </c>
      <c r="Z17308">
        <v>20</v>
      </c>
      <c r="AA17308">
        <v>300</v>
      </c>
      <c r="AB17308">
        <v>183</v>
      </c>
      <c r="AC17308">
        <v>16</v>
      </c>
    </row>
    <row r="17309" spans="1:29" hidden="1" x14ac:dyDescent="0.25">
      <c r="A17309">
        <v>388</v>
      </c>
      <c r="B17309" t="s">
        <v>29</v>
      </c>
      <c r="C17309">
        <v>300</v>
      </c>
      <c r="D17309">
        <v>20</v>
      </c>
      <c r="E17309">
        <v>30</v>
      </c>
      <c r="F17309">
        <v>100</v>
      </c>
      <c r="G17309" t="s">
        <v>746</v>
      </c>
      <c r="H17309">
        <v>6</v>
      </c>
      <c r="I17309">
        <v>140</v>
      </c>
      <c r="J17309">
        <v>50</v>
      </c>
      <c r="K17309">
        <v>75</v>
      </c>
      <c r="L17309">
        <v>20</v>
      </c>
      <c r="M17309">
        <v>942</v>
      </c>
      <c r="N17309">
        <v>911</v>
      </c>
      <c r="O17309" t="s">
        <v>163586</v>
      </c>
      <c r="P17309" t="s">
        <v>163587</v>
      </c>
      <c r="Q17309" t="s">
        <v>163588</v>
      </c>
      <c r="R17309" t="s">
        <v>163589</v>
      </c>
      <c r="S17309" t="s">
        <v>163590</v>
      </c>
      <c r="T17309" t="s">
        <v>163591</v>
      </c>
      <c r="U17309" t="s">
        <v>163592</v>
      </c>
      <c r="V17309" t="s">
        <v>163593</v>
      </c>
      <c r="W17309" t="s">
        <v>163594</v>
      </c>
      <c r="X17309" t="s">
        <v>163595</v>
      </c>
      <c r="Y17309" t="s">
        <v>189657</v>
      </c>
      <c r="Z17309">
        <v>20</v>
      </c>
      <c r="AA17309">
        <v>300</v>
      </c>
      <c r="AB17309">
        <v>213</v>
      </c>
      <c r="AC17309">
        <v>16</v>
      </c>
    </row>
    <row r="17310" spans="1:29" hidden="1" x14ac:dyDescent="0.25">
      <c r="A17310">
        <v>389</v>
      </c>
      <c r="B17310" t="s">
        <v>29</v>
      </c>
      <c r="C17310">
        <v>300</v>
      </c>
      <c r="D17310">
        <v>20</v>
      </c>
      <c r="E17310">
        <v>30</v>
      </c>
      <c r="F17310">
        <v>100</v>
      </c>
      <c r="G17310" t="s">
        <v>746</v>
      </c>
      <c r="H17310">
        <v>6</v>
      </c>
      <c r="I17310">
        <v>140</v>
      </c>
      <c r="J17310">
        <v>50</v>
      </c>
      <c r="K17310">
        <v>75</v>
      </c>
      <c r="L17310">
        <v>20</v>
      </c>
      <c r="M17310">
        <v>931</v>
      </c>
      <c r="N17310">
        <v>900</v>
      </c>
      <c r="O17310" t="s">
        <v>163596</v>
      </c>
      <c r="P17310" t="s">
        <v>163597</v>
      </c>
      <c r="Q17310" t="s">
        <v>163598</v>
      </c>
      <c r="R17310" t="s">
        <v>163599</v>
      </c>
      <c r="S17310" t="s">
        <v>163600</v>
      </c>
      <c r="T17310" t="s">
        <v>163601</v>
      </c>
      <c r="U17310" t="s">
        <v>163602</v>
      </c>
      <c r="V17310" t="s">
        <v>163603</v>
      </c>
      <c r="W17310" t="s">
        <v>163604</v>
      </c>
      <c r="X17310" t="s">
        <v>163605</v>
      </c>
      <c r="Y17310" t="s">
        <v>189658</v>
      </c>
      <c r="Z17310">
        <v>20</v>
      </c>
      <c r="AA17310">
        <v>300</v>
      </c>
      <c r="AB17310">
        <v>152</v>
      </c>
      <c r="AC17310">
        <v>5</v>
      </c>
    </row>
    <row r="17311" spans="1:29" hidden="1" x14ac:dyDescent="0.25">
      <c r="A17311">
        <v>390</v>
      </c>
      <c r="B17311" t="s">
        <v>29</v>
      </c>
      <c r="C17311">
        <v>300</v>
      </c>
      <c r="D17311">
        <v>20</v>
      </c>
      <c r="E17311">
        <v>30</v>
      </c>
      <c r="F17311">
        <v>100</v>
      </c>
      <c r="G17311" t="s">
        <v>746</v>
      </c>
      <c r="H17311">
        <v>6</v>
      </c>
      <c r="I17311">
        <v>140</v>
      </c>
      <c r="J17311">
        <v>50</v>
      </c>
      <c r="K17311">
        <v>75</v>
      </c>
      <c r="L17311">
        <v>20</v>
      </c>
      <c r="M17311">
        <v>1403</v>
      </c>
      <c r="N17311">
        <v>1372</v>
      </c>
      <c r="O17311" t="s">
        <v>163606</v>
      </c>
      <c r="P17311" t="s">
        <v>163607</v>
      </c>
      <c r="Q17311" t="s">
        <v>163608</v>
      </c>
      <c r="R17311" t="s">
        <v>163609</v>
      </c>
      <c r="S17311" t="s">
        <v>163610</v>
      </c>
      <c r="T17311" t="s">
        <v>163611</v>
      </c>
      <c r="U17311" t="s">
        <v>163612</v>
      </c>
      <c r="V17311" t="s">
        <v>163613</v>
      </c>
      <c r="W17311" t="s">
        <v>163614</v>
      </c>
      <c r="X17311" t="s">
        <v>163615</v>
      </c>
      <c r="Y17311" t="s">
        <v>189659</v>
      </c>
      <c r="Z17311">
        <v>20</v>
      </c>
      <c r="AA17311">
        <v>300</v>
      </c>
      <c r="AB17311">
        <v>159</v>
      </c>
      <c r="AC17311">
        <v>31</v>
      </c>
    </row>
    <row r="17312" spans="1:29" hidden="1" x14ac:dyDescent="0.25">
      <c r="A17312">
        <v>391</v>
      </c>
      <c r="B17312" t="s">
        <v>29</v>
      </c>
      <c r="C17312">
        <v>300</v>
      </c>
      <c r="D17312">
        <v>20</v>
      </c>
      <c r="E17312">
        <v>30</v>
      </c>
      <c r="F17312">
        <v>100</v>
      </c>
      <c r="G17312" t="s">
        <v>746</v>
      </c>
      <c r="H17312">
        <v>6</v>
      </c>
      <c r="I17312">
        <v>140</v>
      </c>
      <c r="J17312">
        <v>50</v>
      </c>
      <c r="K17312">
        <v>75</v>
      </c>
      <c r="L17312">
        <v>20</v>
      </c>
      <c r="M17312">
        <v>1171</v>
      </c>
      <c r="N17312">
        <v>1140</v>
      </c>
      <c r="O17312" t="s">
        <v>163616</v>
      </c>
      <c r="P17312" t="s">
        <v>163617</v>
      </c>
      <c r="Q17312" t="s">
        <v>163618</v>
      </c>
      <c r="R17312" t="s">
        <v>163619</v>
      </c>
      <c r="S17312" t="s">
        <v>163620</v>
      </c>
      <c r="T17312" t="s">
        <v>163621</v>
      </c>
      <c r="U17312" t="s">
        <v>163622</v>
      </c>
      <c r="V17312" t="s">
        <v>163623</v>
      </c>
      <c r="W17312" t="s">
        <v>163624</v>
      </c>
      <c r="X17312" t="s">
        <v>163625</v>
      </c>
      <c r="Y17312" t="s">
        <v>189660</v>
      </c>
      <c r="Z17312">
        <v>20</v>
      </c>
      <c r="AA17312">
        <v>300</v>
      </c>
      <c r="AB17312">
        <v>172</v>
      </c>
      <c r="AC17312">
        <v>21</v>
      </c>
    </row>
    <row r="17313" spans="1:29" hidden="1" x14ac:dyDescent="0.25">
      <c r="A17313">
        <v>393</v>
      </c>
      <c r="B17313" t="s">
        <v>29</v>
      </c>
      <c r="C17313">
        <v>300</v>
      </c>
      <c r="D17313">
        <v>20</v>
      </c>
      <c r="E17313">
        <v>30</v>
      </c>
      <c r="F17313">
        <v>100</v>
      </c>
      <c r="G17313" t="s">
        <v>746</v>
      </c>
      <c r="H17313">
        <v>6</v>
      </c>
      <c r="I17313">
        <v>140</v>
      </c>
      <c r="J17313">
        <v>50</v>
      </c>
      <c r="K17313">
        <v>75</v>
      </c>
      <c r="L17313">
        <v>20</v>
      </c>
      <c r="M17313">
        <v>1347</v>
      </c>
      <c r="N17313">
        <v>1316</v>
      </c>
      <c r="O17313" t="s">
        <v>163626</v>
      </c>
      <c r="P17313" t="s">
        <v>163627</v>
      </c>
      <c r="Q17313" t="s">
        <v>163628</v>
      </c>
      <c r="R17313" t="s">
        <v>163629</v>
      </c>
      <c r="S17313" t="s">
        <v>163630</v>
      </c>
      <c r="T17313" t="s">
        <v>163631</v>
      </c>
      <c r="U17313" t="s">
        <v>163632</v>
      </c>
      <c r="V17313" t="s">
        <v>163633</v>
      </c>
      <c r="W17313" t="s">
        <v>163634</v>
      </c>
      <c r="X17313" t="s">
        <v>163635</v>
      </c>
      <c r="Y17313" t="s">
        <v>189661</v>
      </c>
      <c r="Z17313">
        <v>20</v>
      </c>
      <c r="AA17313">
        <v>300</v>
      </c>
      <c r="AB17313">
        <v>137</v>
      </c>
      <c r="AC17313">
        <v>17</v>
      </c>
    </row>
    <row r="17314" spans="1:29" hidden="1" x14ac:dyDescent="0.25">
      <c r="A17314">
        <v>392</v>
      </c>
      <c r="B17314" t="s">
        <v>29</v>
      </c>
      <c r="C17314">
        <v>300</v>
      </c>
      <c r="D17314">
        <v>20</v>
      </c>
      <c r="E17314">
        <v>30</v>
      </c>
      <c r="F17314">
        <v>100</v>
      </c>
      <c r="G17314" t="s">
        <v>746</v>
      </c>
      <c r="H17314">
        <v>6</v>
      </c>
      <c r="I17314">
        <v>140</v>
      </c>
      <c r="J17314">
        <v>50</v>
      </c>
      <c r="K17314">
        <v>75</v>
      </c>
      <c r="L17314">
        <v>20</v>
      </c>
      <c r="M17314">
        <v>1755</v>
      </c>
      <c r="N17314">
        <v>1724</v>
      </c>
      <c r="O17314" t="s">
        <v>163636</v>
      </c>
      <c r="P17314" t="s">
        <v>163637</v>
      </c>
      <c r="Q17314" t="s">
        <v>163638</v>
      </c>
      <c r="R17314" t="s">
        <v>163639</v>
      </c>
      <c r="S17314" t="s">
        <v>163640</v>
      </c>
      <c r="T17314" t="s">
        <v>163641</v>
      </c>
      <c r="U17314" t="s">
        <v>163642</v>
      </c>
      <c r="V17314" t="s">
        <v>163643</v>
      </c>
      <c r="W17314" t="s">
        <v>163644</v>
      </c>
      <c r="X17314" t="s">
        <v>163645</v>
      </c>
      <c r="Y17314" t="s">
        <v>189662</v>
      </c>
      <c r="Z17314">
        <v>20</v>
      </c>
      <c r="AA17314">
        <v>300</v>
      </c>
      <c r="AB17314">
        <v>171</v>
      </c>
      <c r="AC17314">
        <v>30</v>
      </c>
    </row>
    <row r="17315" spans="1:29" hidden="1" x14ac:dyDescent="0.25">
      <c r="A17315">
        <v>395</v>
      </c>
      <c r="B17315" t="s">
        <v>29</v>
      </c>
      <c r="C17315">
        <v>300</v>
      </c>
      <c r="D17315">
        <v>20</v>
      </c>
      <c r="E17315">
        <v>30</v>
      </c>
      <c r="F17315">
        <v>100</v>
      </c>
      <c r="G17315" t="s">
        <v>746</v>
      </c>
      <c r="H17315">
        <v>6</v>
      </c>
      <c r="I17315">
        <v>140</v>
      </c>
      <c r="J17315">
        <v>50</v>
      </c>
      <c r="K17315">
        <v>75</v>
      </c>
      <c r="L17315">
        <v>20</v>
      </c>
      <c r="M17315">
        <v>1602</v>
      </c>
      <c r="N17315">
        <v>1571</v>
      </c>
      <c r="O17315" t="s">
        <v>163646</v>
      </c>
      <c r="P17315" t="s">
        <v>163647</v>
      </c>
      <c r="Q17315" t="s">
        <v>163648</v>
      </c>
      <c r="R17315" t="s">
        <v>163649</v>
      </c>
      <c r="S17315" t="s">
        <v>163650</v>
      </c>
      <c r="T17315" t="s">
        <v>163651</v>
      </c>
      <c r="U17315" t="s">
        <v>163652</v>
      </c>
      <c r="V17315" t="s">
        <v>163653</v>
      </c>
      <c r="W17315" t="s">
        <v>163654</v>
      </c>
      <c r="X17315" t="s">
        <v>163655</v>
      </c>
      <c r="Y17315" t="s">
        <v>189663</v>
      </c>
      <c r="Z17315">
        <v>20</v>
      </c>
      <c r="AA17315">
        <v>300</v>
      </c>
      <c r="AB17315">
        <v>145</v>
      </c>
      <c r="AC17315">
        <v>38</v>
      </c>
    </row>
    <row r="17316" spans="1:29" hidden="1" x14ac:dyDescent="0.25">
      <c r="A17316">
        <v>394</v>
      </c>
      <c r="B17316" t="s">
        <v>29</v>
      </c>
      <c r="C17316">
        <v>300</v>
      </c>
      <c r="D17316">
        <v>20</v>
      </c>
      <c r="E17316">
        <v>30</v>
      </c>
      <c r="F17316">
        <v>100</v>
      </c>
      <c r="G17316" t="s">
        <v>746</v>
      </c>
      <c r="H17316">
        <v>6</v>
      </c>
      <c r="I17316">
        <v>140</v>
      </c>
      <c r="J17316">
        <v>50</v>
      </c>
      <c r="K17316">
        <v>75</v>
      </c>
      <c r="L17316">
        <v>20</v>
      </c>
      <c r="M17316">
        <v>1102</v>
      </c>
      <c r="N17316">
        <v>1071</v>
      </c>
      <c r="O17316" t="s">
        <v>163656</v>
      </c>
      <c r="P17316" t="s">
        <v>163657</v>
      </c>
      <c r="Q17316" t="s">
        <v>163658</v>
      </c>
      <c r="R17316" t="s">
        <v>163659</v>
      </c>
      <c r="S17316" t="s">
        <v>163660</v>
      </c>
      <c r="T17316" t="s">
        <v>163661</v>
      </c>
      <c r="U17316" t="s">
        <v>163662</v>
      </c>
      <c r="V17316" t="s">
        <v>163663</v>
      </c>
      <c r="W17316" t="s">
        <v>163664</v>
      </c>
      <c r="X17316" t="s">
        <v>163665</v>
      </c>
      <c r="Y17316" t="s">
        <v>189664</v>
      </c>
      <c r="Z17316">
        <v>20</v>
      </c>
      <c r="AA17316">
        <v>300</v>
      </c>
      <c r="AB17316">
        <v>210</v>
      </c>
      <c r="AC17316">
        <v>30</v>
      </c>
    </row>
    <row r="17317" spans="1:29" hidden="1" x14ac:dyDescent="0.25">
      <c r="A17317">
        <v>396</v>
      </c>
      <c r="B17317" t="s">
        <v>29</v>
      </c>
      <c r="C17317">
        <v>300</v>
      </c>
      <c r="D17317">
        <v>20</v>
      </c>
      <c r="E17317">
        <v>30</v>
      </c>
      <c r="F17317">
        <v>100</v>
      </c>
      <c r="G17317" t="s">
        <v>746</v>
      </c>
      <c r="H17317">
        <v>6</v>
      </c>
      <c r="I17317">
        <v>140</v>
      </c>
      <c r="J17317">
        <v>50</v>
      </c>
      <c r="K17317">
        <v>75</v>
      </c>
      <c r="L17317">
        <v>20</v>
      </c>
      <c r="M17317">
        <v>1832</v>
      </c>
      <c r="N17317">
        <v>1801</v>
      </c>
      <c r="O17317" t="s">
        <v>163666</v>
      </c>
      <c r="P17317" t="s">
        <v>163667</v>
      </c>
      <c r="Q17317" t="s">
        <v>163668</v>
      </c>
      <c r="R17317" t="s">
        <v>163669</v>
      </c>
      <c r="S17317" t="s">
        <v>163670</v>
      </c>
      <c r="T17317" t="s">
        <v>163671</v>
      </c>
      <c r="U17317" t="s">
        <v>163672</v>
      </c>
      <c r="V17317" t="s">
        <v>163673</v>
      </c>
      <c r="W17317" t="s">
        <v>163674</v>
      </c>
      <c r="X17317" t="s">
        <v>163675</v>
      </c>
      <c r="Y17317" t="s">
        <v>189665</v>
      </c>
      <c r="Z17317">
        <v>20</v>
      </c>
      <c r="AA17317">
        <v>300</v>
      </c>
      <c r="AB17317">
        <v>166</v>
      </c>
      <c r="AC17317">
        <v>15</v>
      </c>
    </row>
    <row r="17318" spans="1:29" hidden="1" x14ac:dyDescent="0.25">
      <c r="A17318">
        <v>397</v>
      </c>
      <c r="B17318" t="s">
        <v>29</v>
      </c>
      <c r="C17318">
        <v>300</v>
      </c>
      <c r="D17318">
        <v>20</v>
      </c>
      <c r="E17318">
        <v>30</v>
      </c>
      <c r="F17318">
        <v>100</v>
      </c>
      <c r="G17318" t="s">
        <v>746</v>
      </c>
      <c r="H17318">
        <v>6</v>
      </c>
      <c r="I17318">
        <v>140</v>
      </c>
      <c r="J17318">
        <v>50</v>
      </c>
      <c r="K17318">
        <v>75</v>
      </c>
      <c r="L17318">
        <v>20</v>
      </c>
      <c r="M17318">
        <v>1104</v>
      </c>
      <c r="N17318">
        <v>1073</v>
      </c>
      <c r="O17318" t="s">
        <v>163676</v>
      </c>
      <c r="P17318" t="s">
        <v>163677</v>
      </c>
      <c r="Q17318" t="s">
        <v>163678</v>
      </c>
      <c r="R17318" t="s">
        <v>163679</v>
      </c>
      <c r="S17318" t="s">
        <v>163680</v>
      </c>
      <c r="T17318" t="s">
        <v>163681</v>
      </c>
      <c r="U17318" t="s">
        <v>163682</v>
      </c>
      <c r="V17318" t="s">
        <v>163683</v>
      </c>
      <c r="W17318" t="s">
        <v>163684</v>
      </c>
      <c r="X17318" t="s">
        <v>163685</v>
      </c>
      <c r="Y17318" t="s">
        <v>189666</v>
      </c>
      <c r="Z17318">
        <v>20</v>
      </c>
      <c r="AA17318">
        <v>300</v>
      </c>
      <c r="AB17318">
        <v>197</v>
      </c>
      <c r="AC17318">
        <v>10</v>
      </c>
    </row>
    <row r="17319" spans="1:29" hidden="1" x14ac:dyDescent="0.25">
      <c r="A17319">
        <v>398</v>
      </c>
      <c r="B17319" t="s">
        <v>29</v>
      </c>
      <c r="C17319">
        <v>300</v>
      </c>
      <c r="D17319">
        <v>20</v>
      </c>
      <c r="E17319">
        <v>30</v>
      </c>
      <c r="F17319">
        <v>100</v>
      </c>
      <c r="G17319" t="s">
        <v>746</v>
      </c>
      <c r="H17319">
        <v>6</v>
      </c>
      <c r="I17319">
        <v>140</v>
      </c>
      <c r="J17319">
        <v>50</v>
      </c>
      <c r="K17319">
        <v>75</v>
      </c>
      <c r="L17319">
        <v>20</v>
      </c>
      <c r="M17319">
        <v>1545</v>
      </c>
      <c r="N17319">
        <v>1514</v>
      </c>
      <c r="O17319" t="s">
        <v>163686</v>
      </c>
      <c r="P17319" t="s">
        <v>163687</v>
      </c>
      <c r="Q17319" t="s">
        <v>163688</v>
      </c>
      <c r="R17319" t="s">
        <v>163689</v>
      </c>
      <c r="S17319" t="s">
        <v>163690</v>
      </c>
      <c r="T17319" t="s">
        <v>163691</v>
      </c>
      <c r="U17319" t="s">
        <v>163692</v>
      </c>
      <c r="V17319" t="s">
        <v>163693</v>
      </c>
      <c r="W17319" t="s">
        <v>163694</v>
      </c>
      <c r="X17319" t="s">
        <v>163695</v>
      </c>
      <c r="Y17319" t="s">
        <v>189667</v>
      </c>
      <c r="Z17319">
        <v>20</v>
      </c>
      <c r="AA17319">
        <v>300</v>
      </c>
      <c r="AB17319">
        <v>198</v>
      </c>
      <c r="AC17319">
        <v>25</v>
      </c>
    </row>
    <row r="17320" spans="1:29" hidden="1" x14ac:dyDescent="0.25">
      <c r="A17320">
        <v>399</v>
      </c>
      <c r="B17320" t="s">
        <v>29</v>
      </c>
      <c r="C17320">
        <v>300</v>
      </c>
      <c r="D17320">
        <v>20</v>
      </c>
      <c r="E17320">
        <v>30</v>
      </c>
      <c r="F17320">
        <v>100</v>
      </c>
      <c r="G17320" t="s">
        <v>746</v>
      </c>
      <c r="H17320">
        <v>6</v>
      </c>
      <c r="I17320">
        <v>140</v>
      </c>
      <c r="J17320">
        <v>50</v>
      </c>
      <c r="K17320">
        <v>75</v>
      </c>
      <c r="L17320">
        <v>20</v>
      </c>
      <c r="M17320">
        <v>1129</v>
      </c>
      <c r="N17320">
        <v>1098</v>
      </c>
      <c r="O17320" t="s">
        <v>163696</v>
      </c>
      <c r="P17320" t="s">
        <v>163697</v>
      </c>
      <c r="Q17320" t="s">
        <v>163698</v>
      </c>
      <c r="R17320" t="s">
        <v>163699</v>
      </c>
      <c r="S17320" t="s">
        <v>163700</v>
      </c>
      <c r="T17320" t="s">
        <v>163701</v>
      </c>
      <c r="U17320" t="s">
        <v>163702</v>
      </c>
      <c r="V17320" t="s">
        <v>163703</v>
      </c>
      <c r="W17320" t="s">
        <v>163704</v>
      </c>
      <c r="X17320" t="s">
        <v>163705</v>
      </c>
      <c r="Y17320" t="s">
        <v>189668</v>
      </c>
      <c r="Z17320">
        <v>20</v>
      </c>
      <c r="AA17320">
        <v>300</v>
      </c>
      <c r="AB17320">
        <v>176</v>
      </c>
      <c r="AC17320">
        <v>21</v>
      </c>
    </row>
    <row r="17321" spans="1:29" hidden="1" x14ac:dyDescent="0.25">
      <c r="A17321">
        <v>401</v>
      </c>
      <c r="B17321" t="s">
        <v>29</v>
      </c>
      <c r="C17321">
        <v>300</v>
      </c>
      <c r="D17321">
        <v>20</v>
      </c>
      <c r="E17321">
        <v>30</v>
      </c>
      <c r="F17321">
        <v>100</v>
      </c>
      <c r="G17321" t="s">
        <v>746</v>
      </c>
      <c r="H17321">
        <v>6</v>
      </c>
      <c r="I17321">
        <v>140</v>
      </c>
      <c r="J17321">
        <v>50</v>
      </c>
      <c r="K17321">
        <v>75</v>
      </c>
      <c r="L17321">
        <v>20</v>
      </c>
      <c r="M17321">
        <v>1230</v>
      </c>
      <c r="N17321">
        <v>1199</v>
      </c>
      <c r="O17321" t="s">
        <v>163706</v>
      </c>
      <c r="P17321" t="s">
        <v>163707</v>
      </c>
      <c r="Q17321" t="s">
        <v>163708</v>
      </c>
      <c r="R17321" t="s">
        <v>163709</v>
      </c>
      <c r="S17321" t="s">
        <v>163710</v>
      </c>
      <c r="T17321" t="s">
        <v>163711</v>
      </c>
      <c r="U17321" t="s">
        <v>163712</v>
      </c>
      <c r="V17321" t="s">
        <v>163713</v>
      </c>
      <c r="W17321" t="s">
        <v>163714</v>
      </c>
      <c r="X17321" t="s">
        <v>163715</v>
      </c>
      <c r="Y17321" t="s">
        <v>189669</v>
      </c>
      <c r="Z17321">
        <v>20</v>
      </c>
      <c r="AA17321">
        <v>300</v>
      </c>
      <c r="AB17321">
        <v>203</v>
      </c>
      <c r="AC17321">
        <v>8</v>
      </c>
    </row>
    <row r="17322" spans="1:29" hidden="1" x14ac:dyDescent="0.25">
      <c r="A17322">
        <v>403</v>
      </c>
      <c r="B17322" t="s">
        <v>29</v>
      </c>
      <c r="C17322">
        <v>300</v>
      </c>
      <c r="D17322">
        <v>20</v>
      </c>
      <c r="E17322">
        <v>30</v>
      </c>
      <c r="F17322">
        <v>100</v>
      </c>
      <c r="G17322" t="s">
        <v>746</v>
      </c>
      <c r="H17322">
        <v>6</v>
      </c>
      <c r="I17322">
        <v>140</v>
      </c>
      <c r="J17322">
        <v>50</v>
      </c>
      <c r="K17322">
        <v>75</v>
      </c>
      <c r="L17322">
        <v>20</v>
      </c>
      <c r="M17322">
        <v>982</v>
      </c>
      <c r="N17322">
        <v>951</v>
      </c>
      <c r="O17322" t="s">
        <v>163716</v>
      </c>
      <c r="P17322" t="s">
        <v>163717</v>
      </c>
      <c r="Q17322" t="s">
        <v>163718</v>
      </c>
      <c r="R17322" t="s">
        <v>163719</v>
      </c>
      <c r="S17322" t="s">
        <v>163720</v>
      </c>
      <c r="T17322" t="s">
        <v>163721</v>
      </c>
      <c r="U17322" t="s">
        <v>163722</v>
      </c>
      <c r="V17322" t="s">
        <v>163723</v>
      </c>
      <c r="W17322" t="s">
        <v>163724</v>
      </c>
      <c r="X17322" t="s">
        <v>163725</v>
      </c>
      <c r="Y17322" t="s">
        <v>189670</v>
      </c>
      <c r="Z17322">
        <v>20</v>
      </c>
      <c r="AA17322">
        <v>300</v>
      </c>
      <c r="AB17322">
        <v>179</v>
      </c>
      <c r="AC17322">
        <v>32</v>
      </c>
    </row>
    <row r="17323" spans="1:29" hidden="1" x14ac:dyDescent="0.25">
      <c r="A17323">
        <v>400</v>
      </c>
      <c r="B17323" t="s">
        <v>29</v>
      </c>
      <c r="C17323">
        <v>300</v>
      </c>
      <c r="D17323">
        <v>20</v>
      </c>
      <c r="E17323">
        <v>30</v>
      </c>
      <c r="F17323">
        <v>100</v>
      </c>
      <c r="G17323" t="s">
        <v>746</v>
      </c>
      <c r="H17323">
        <v>6</v>
      </c>
      <c r="I17323">
        <v>140</v>
      </c>
      <c r="J17323">
        <v>50</v>
      </c>
      <c r="K17323">
        <v>75</v>
      </c>
      <c r="L17323">
        <v>20</v>
      </c>
      <c r="M17323">
        <v>1201</v>
      </c>
      <c r="N17323">
        <v>1170</v>
      </c>
      <c r="O17323" t="s">
        <v>163726</v>
      </c>
      <c r="P17323" t="s">
        <v>163727</v>
      </c>
      <c r="Q17323" t="s">
        <v>163728</v>
      </c>
      <c r="R17323" t="s">
        <v>163729</v>
      </c>
      <c r="S17323" t="s">
        <v>163730</v>
      </c>
      <c r="T17323" t="s">
        <v>163731</v>
      </c>
      <c r="U17323" t="s">
        <v>163732</v>
      </c>
      <c r="V17323" t="s">
        <v>163733</v>
      </c>
      <c r="W17323" t="s">
        <v>163734</v>
      </c>
      <c r="X17323" t="s">
        <v>163735</v>
      </c>
      <c r="Y17323" t="s">
        <v>189671</v>
      </c>
      <c r="Z17323">
        <v>20</v>
      </c>
      <c r="AA17323">
        <v>300</v>
      </c>
      <c r="AB17323">
        <v>202</v>
      </c>
      <c r="AC17323">
        <v>19</v>
      </c>
    </row>
    <row r="17324" spans="1:29" hidden="1" x14ac:dyDescent="0.25">
      <c r="A17324">
        <v>406</v>
      </c>
      <c r="B17324" t="s">
        <v>29</v>
      </c>
      <c r="C17324">
        <v>300</v>
      </c>
      <c r="D17324">
        <v>20</v>
      </c>
      <c r="E17324">
        <v>30</v>
      </c>
      <c r="F17324">
        <v>100</v>
      </c>
      <c r="G17324" t="s">
        <v>746</v>
      </c>
      <c r="H17324">
        <v>6</v>
      </c>
      <c r="I17324">
        <v>140</v>
      </c>
      <c r="J17324">
        <v>50</v>
      </c>
      <c r="K17324">
        <v>75</v>
      </c>
      <c r="L17324">
        <v>20</v>
      </c>
      <c r="M17324">
        <v>941</v>
      </c>
      <c r="N17324">
        <v>910</v>
      </c>
      <c r="O17324" t="s">
        <v>163736</v>
      </c>
      <c r="P17324" t="s">
        <v>163737</v>
      </c>
      <c r="Q17324" t="s">
        <v>163738</v>
      </c>
      <c r="R17324" t="s">
        <v>163739</v>
      </c>
      <c r="S17324" t="s">
        <v>163740</v>
      </c>
      <c r="T17324" t="s">
        <v>163741</v>
      </c>
      <c r="U17324" t="s">
        <v>163742</v>
      </c>
      <c r="V17324" t="s">
        <v>163743</v>
      </c>
      <c r="W17324" t="s">
        <v>163744</v>
      </c>
      <c r="X17324" t="s">
        <v>163745</v>
      </c>
      <c r="Y17324" t="s">
        <v>189672</v>
      </c>
      <c r="Z17324">
        <v>20</v>
      </c>
      <c r="AA17324">
        <v>300</v>
      </c>
      <c r="AB17324">
        <v>174</v>
      </c>
      <c r="AC17324">
        <v>5</v>
      </c>
    </row>
    <row r="17325" spans="1:29" hidden="1" x14ac:dyDescent="0.25">
      <c r="A17325">
        <v>404</v>
      </c>
      <c r="B17325" t="s">
        <v>29</v>
      </c>
      <c r="C17325">
        <v>300</v>
      </c>
      <c r="D17325">
        <v>20</v>
      </c>
      <c r="E17325">
        <v>30</v>
      </c>
      <c r="F17325">
        <v>100</v>
      </c>
      <c r="G17325" t="s">
        <v>746</v>
      </c>
      <c r="H17325">
        <v>6</v>
      </c>
      <c r="I17325">
        <v>140</v>
      </c>
      <c r="J17325">
        <v>50</v>
      </c>
      <c r="K17325">
        <v>75</v>
      </c>
      <c r="L17325">
        <v>20</v>
      </c>
      <c r="M17325">
        <v>872</v>
      </c>
      <c r="N17325">
        <v>841</v>
      </c>
      <c r="O17325" t="s">
        <v>163746</v>
      </c>
      <c r="P17325" t="s">
        <v>163747</v>
      </c>
      <c r="Q17325" t="s">
        <v>163748</v>
      </c>
      <c r="R17325" t="s">
        <v>163749</v>
      </c>
      <c r="S17325" t="s">
        <v>163750</v>
      </c>
      <c r="T17325" t="s">
        <v>163751</v>
      </c>
      <c r="U17325" t="s">
        <v>163752</v>
      </c>
      <c r="V17325" t="s">
        <v>163753</v>
      </c>
      <c r="W17325" t="s">
        <v>163754</v>
      </c>
      <c r="X17325" t="s">
        <v>163755</v>
      </c>
      <c r="Y17325" t="s">
        <v>189673</v>
      </c>
      <c r="Z17325">
        <v>20</v>
      </c>
      <c r="AA17325">
        <v>300</v>
      </c>
      <c r="AB17325">
        <v>184</v>
      </c>
      <c r="AC17325">
        <v>7</v>
      </c>
    </row>
    <row r="17326" spans="1:29" hidden="1" x14ac:dyDescent="0.25">
      <c r="A17326">
        <v>407</v>
      </c>
      <c r="B17326" t="s">
        <v>29</v>
      </c>
      <c r="C17326">
        <v>300</v>
      </c>
      <c r="D17326">
        <v>20</v>
      </c>
      <c r="E17326">
        <v>30</v>
      </c>
      <c r="F17326">
        <v>100</v>
      </c>
      <c r="G17326" t="s">
        <v>746</v>
      </c>
      <c r="H17326">
        <v>6</v>
      </c>
      <c r="I17326">
        <v>140</v>
      </c>
      <c r="J17326">
        <v>50</v>
      </c>
      <c r="K17326">
        <v>75</v>
      </c>
      <c r="L17326">
        <v>20</v>
      </c>
      <c r="M17326">
        <v>961</v>
      </c>
      <c r="N17326">
        <v>930</v>
      </c>
      <c r="O17326" t="s">
        <v>163756</v>
      </c>
      <c r="P17326" t="s">
        <v>163757</v>
      </c>
      <c r="Q17326" t="s">
        <v>163758</v>
      </c>
      <c r="R17326" t="s">
        <v>163759</v>
      </c>
      <c r="S17326" t="s">
        <v>163760</v>
      </c>
      <c r="T17326" t="s">
        <v>163761</v>
      </c>
      <c r="U17326" t="s">
        <v>163762</v>
      </c>
      <c r="V17326" t="s">
        <v>163763</v>
      </c>
      <c r="W17326" t="s">
        <v>163764</v>
      </c>
      <c r="X17326" t="s">
        <v>163765</v>
      </c>
      <c r="Y17326" t="s">
        <v>189674</v>
      </c>
      <c r="Z17326">
        <v>20</v>
      </c>
      <c r="AA17326">
        <v>300</v>
      </c>
      <c r="AB17326">
        <v>186</v>
      </c>
      <c r="AC17326">
        <v>13</v>
      </c>
    </row>
    <row r="17327" spans="1:29" hidden="1" x14ac:dyDescent="0.25">
      <c r="A17327">
        <v>405</v>
      </c>
      <c r="B17327" t="s">
        <v>29</v>
      </c>
      <c r="C17327">
        <v>300</v>
      </c>
      <c r="D17327">
        <v>20</v>
      </c>
      <c r="E17327">
        <v>30</v>
      </c>
      <c r="F17327">
        <v>100</v>
      </c>
      <c r="G17327" t="s">
        <v>746</v>
      </c>
      <c r="H17327">
        <v>6</v>
      </c>
      <c r="I17327">
        <v>140</v>
      </c>
      <c r="J17327">
        <v>50</v>
      </c>
      <c r="K17327">
        <v>75</v>
      </c>
      <c r="L17327">
        <v>20</v>
      </c>
      <c r="M17327">
        <v>1279</v>
      </c>
      <c r="N17327">
        <v>1248</v>
      </c>
      <c r="O17327" t="s">
        <v>163766</v>
      </c>
      <c r="P17327" t="s">
        <v>163767</v>
      </c>
      <c r="Q17327" t="s">
        <v>163768</v>
      </c>
      <c r="R17327" t="s">
        <v>163769</v>
      </c>
      <c r="S17327" t="s">
        <v>163770</v>
      </c>
      <c r="T17327" t="s">
        <v>163771</v>
      </c>
      <c r="U17327" t="s">
        <v>163772</v>
      </c>
      <c r="V17327" t="s">
        <v>163773</v>
      </c>
      <c r="W17327" t="s">
        <v>163774</v>
      </c>
      <c r="X17327" t="s">
        <v>163775</v>
      </c>
      <c r="Y17327" t="s">
        <v>189675</v>
      </c>
      <c r="Z17327">
        <v>20</v>
      </c>
      <c r="AA17327">
        <v>300</v>
      </c>
      <c r="AB17327">
        <v>186</v>
      </c>
      <c r="AC17327">
        <v>30</v>
      </c>
    </row>
    <row r="17328" spans="1:29" hidden="1" x14ac:dyDescent="0.25">
      <c r="A17328">
        <v>410</v>
      </c>
      <c r="B17328" t="s">
        <v>29</v>
      </c>
      <c r="C17328">
        <v>300</v>
      </c>
      <c r="D17328">
        <v>20</v>
      </c>
      <c r="E17328">
        <v>30</v>
      </c>
      <c r="F17328">
        <v>100</v>
      </c>
      <c r="G17328" t="s">
        <v>746</v>
      </c>
      <c r="H17328">
        <v>6</v>
      </c>
      <c r="I17328">
        <v>140</v>
      </c>
      <c r="J17328">
        <v>50</v>
      </c>
      <c r="K17328">
        <v>75</v>
      </c>
      <c r="L17328">
        <v>20</v>
      </c>
      <c r="M17328">
        <v>1415</v>
      </c>
      <c r="N17328">
        <v>1384</v>
      </c>
      <c r="O17328" t="s">
        <v>163776</v>
      </c>
      <c r="P17328" t="s">
        <v>163777</v>
      </c>
      <c r="Q17328" t="s">
        <v>163778</v>
      </c>
      <c r="R17328" t="s">
        <v>163779</v>
      </c>
      <c r="S17328" t="s">
        <v>163780</v>
      </c>
      <c r="T17328" t="s">
        <v>163781</v>
      </c>
      <c r="U17328" t="s">
        <v>163782</v>
      </c>
      <c r="V17328" t="s">
        <v>163783</v>
      </c>
      <c r="W17328" t="s">
        <v>163784</v>
      </c>
      <c r="X17328" t="s">
        <v>163785</v>
      </c>
      <c r="Y17328" t="s">
        <v>189676</v>
      </c>
      <c r="Z17328">
        <v>20</v>
      </c>
      <c r="AA17328">
        <v>300</v>
      </c>
      <c r="AB17328">
        <v>185</v>
      </c>
      <c r="AC17328">
        <v>22</v>
      </c>
    </row>
    <row r="17329" spans="1:29" hidden="1" x14ac:dyDescent="0.25">
      <c r="A17329">
        <v>409</v>
      </c>
      <c r="B17329" t="s">
        <v>29</v>
      </c>
      <c r="C17329">
        <v>300</v>
      </c>
      <c r="D17329">
        <v>20</v>
      </c>
      <c r="E17329">
        <v>30</v>
      </c>
      <c r="F17329">
        <v>100</v>
      </c>
      <c r="G17329" t="s">
        <v>746</v>
      </c>
      <c r="H17329">
        <v>6</v>
      </c>
      <c r="I17329">
        <v>140</v>
      </c>
      <c r="J17329">
        <v>50</v>
      </c>
      <c r="K17329">
        <v>75</v>
      </c>
      <c r="L17329">
        <v>20</v>
      </c>
      <c r="M17329">
        <v>1160</v>
      </c>
      <c r="N17329">
        <v>1129</v>
      </c>
      <c r="O17329" t="s">
        <v>163786</v>
      </c>
      <c r="P17329" t="s">
        <v>163787</v>
      </c>
      <c r="Q17329" t="s">
        <v>163788</v>
      </c>
      <c r="R17329" t="s">
        <v>163789</v>
      </c>
      <c r="S17329" t="s">
        <v>163790</v>
      </c>
      <c r="T17329" t="s">
        <v>163791</v>
      </c>
      <c r="U17329" t="s">
        <v>163792</v>
      </c>
      <c r="V17329" t="s">
        <v>163793</v>
      </c>
      <c r="W17329" t="s">
        <v>163794</v>
      </c>
      <c r="X17329" t="s">
        <v>163795</v>
      </c>
      <c r="Y17329" t="s">
        <v>189677</v>
      </c>
      <c r="Z17329">
        <v>20</v>
      </c>
      <c r="AA17329">
        <v>300</v>
      </c>
      <c r="AB17329">
        <v>183</v>
      </c>
      <c r="AC17329">
        <v>31</v>
      </c>
    </row>
    <row r="17330" spans="1:29" hidden="1" x14ac:dyDescent="0.25">
      <c r="A17330">
        <v>412</v>
      </c>
      <c r="B17330" t="s">
        <v>29</v>
      </c>
      <c r="C17330">
        <v>300</v>
      </c>
      <c r="D17330">
        <v>20</v>
      </c>
      <c r="E17330">
        <v>30</v>
      </c>
      <c r="F17330">
        <v>100</v>
      </c>
      <c r="G17330" t="s">
        <v>746</v>
      </c>
      <c r="H17330">
        <v>6</v>
      </c>
      <c r="I17330">
        <v>140</v>
      </c>
      <c r="J17330">
        <v>50</v>
      </c>
      <c r="K17330">
        <v>75</v>
      </c>
      <c r="L17330">
        <v>20</v>
      </c>
      <c r="M17330">
        <v>1019</v>
      </c>
      <c r="N17330">
        <v>988</v>
      </c>
      <c r="O17330" t="s">
        <v>163796</v>
      </c>
      <c r="P17330" t="s">
        <v>163797</v>
      </c>
      <c r="Q17330" t="s">
        <v>163798</v>
      </c>
      <c r="R17330" t="s">
        <v>163799</v>
      </c>
      <c r="S17330" t="s">
        <v>163800</v>
      </c>
      <c r="T17330" t="s">
        <v>163801</v>
      </c>
      <c r="U17330" t="s">
        <v>163802</v>
      </c>
      <c r="V17330" t="s">
        <v>163803</v>
      </c>
      <c r="W17330" t="s">
        <v>163804</v>
      </c>
      <c r="X17330" t="s">
        <v>163805</v>
      </c>
      <c r="Y17330" t="s">
        <v>189678</v>
      </c>
      <c r="Z17330">
        <v>20</v>
      </c>
      <c r="AA17330">
        <v>300</v>
      </c>
      <c r="AB17330">
        <v>180</v>
      </c>
      <c r="AC17330">
        <v>31</v>
      </c>
    </row>
    <row r="17331" spans="1:29" hidden="1" x14ac:dyDescent="0.25">
      <c r="A17331">
        <v>413</v>
      </c>
      <c r="B17331" t="s">
        <v>29</v>
      </c>
      <c r="C17331">
        <v>300</v>
      </c>
      <c r="D17331">
        <v>20</v>
      </c>
      <c r="E17331">
        <v>30</v>
      </c>
      <c r="F17331">
        <v>100</v>
      </c>
      <c r="G17331" t="s">
        <v>746</v>
      </c>
      <c r="H17331">
        <v>6</v>
      </c>
      <c r="I17331">
        <v>140</v>
      </c>
      <c r="J17331">
        <v>50</v>
      </c>
      <c r="K17331">
        <v>75</v>
      </c>
      <c r="L17331">
        <v>20</v>
      </c>
      <c r="M17331">
        <v>918</v>
      </c>
      <c r="N17331">
        <v>887</v>
      </c>
      <c r="O17331" t="s">
        <v>163806</v>
      </c>
      <c r="P17331" t="s">
        <v>163807</v>
      </c>
      <c r="Q17331" t="s">
        <v>163808</v>
      </c>
      <c r="R17331" t="s">
        <v>163809</v>
      </c>
      <c r="S17331" t="s">
        <v>163810</v>
      </c>
      <c r="T17331" t="s">
        <v>163811</v>
      </c>
      <c r="U17331" t="s">
        <v>163812</v>
      </c>
      <c r="V17331" t="s">
        <v>163813</v>
      </c>
      <c r="W17331" t="s">
        <v>163814</v>
      </c>
      <c r="X17331" t="s">
        <v>163815</v>
      </c>
      <c r="Y17331" t="s">
        <v>189679</v>
      </c>
      <c r="Z17331">
        <v>20</v>
      </c>
      <c r="AA17331">
        <v>300</v>
      </c>
      <c r="AB17331">
        <v>173</v>
      </c>
      <c r="AC17331">
        <v>19</v>
      </c>
    </row>
    <row r="17332" spans="1:29" hidden="1" x14ac:dyDescent="0.25">
      <c r="A17332">
        <v>414</v>
      </c>
      <c r="B17332" t="s">
        <v>29</v>
      </c>
      <c r="C17332">
        <v>300</v>
      </c>
      <c r="D17332">
        <v>20</v>
      </c>
      <c r="E17332">
        <v>30</v>
      </c>
      <c r="F17332">
        <v>100</v>
      </c>
      <c r="G17332" t="s">
        <v>746</v>
      </c>
      <c r="H17332">
        <v>6</v>
      </c>
      <c r="I17332">
        <v>140</v>
      </c>
      <c r="J17332">
        <v>50</v>
      </c>
      <c r="K17332">
        <v>75</v>
      </c>
      <c r="L17332">
        <v>20</v>
      </c>
      <c r="M17332">
        <v>1445</v>
      </c>
      <c r="N17332">
        <v>1414</v>
      </c>
      <c r="O17332" t="s">
        <v>163816</v>
      </c>
      <c r="P17332" t="s">
        <v>163817</v>
      </c>
      <c r="Q17332" t="s">
        <v>163818</v>
      </c>
      <c r="R17332" t="s">
        <v>163819</v>
      </c>
      <c r="S17332" t="s">
        <v>163820</v>
      </c>
      <c r="T17332" t="s">
        <v>163821</v>
      </c>
      <c r="U17332" t="s">
        <v>163822</v>
      </c>
      <c r="V17332" t="s">
        <v>163823</v>
      </c>
      <c r="W17332" t="s">
        <v>163824</v>
      </c>
      <c r="X17332" t="s">
        <v>163825</v>
      </c>
      <c r="Y17332" t="s">
        <v>189680</v>
      </c>
      <c r="Z17332">
        <v>20</v>
      </c>
      <c r="AA17332">
        <v>300</v>
      </c>
      <c r="AB17332">
        <v>183</v>
      </c>
      <c r="AC17332">
        <v>22</v>
      </c>
    </row>
    <row r="17333" spans="1:29" hidden="1" x14ac:dyDescent="0.25">
      <c r="A17333">
        <v>416</v>
      </c>
      <c r="B17333" t="s">
        <v>29</v>
      </c>
      <c r="C17333">
        <v>300</v>
      </c>
      <c r="D17333">
        <v>20</v>
      </c>
      <c r="E17333">
        <v>30</v>
      </c>
      <c r="F17333">
        <v>100</v>
      </c>
      <c r="G17333" t="s">
        <v>746</v>
      </c>
      <c r="H17333">
        <v>6</v>
      </c>
      <c r="I17333">
        <v>140</v>
      </c>
      <c r="J17333">
        <v>50</v>
      </c>
      <c r="K17333">
        <v>75</v>
      </c>
      <c r="L17333">
        <v>20</v>
      </c>
      <c r="M17333">
        <v>1558</v>
      </c>
      <c r="N17333">
        <v>1527</v>
      </c>
      <c r="O17333" t="s">
        <v>163826</v>
      </c>
      <c r="P17333" t="s">
        <v>163827</v>
      </c>
      <c r="Q17333" t="s">
        <v>163828</v>
      </c>
      <c r="R17333" t="s">
        <v>163829</v>
      </c>
      <c r="S17333" t="s">
        <v>163830</v>
      </c>
      <c r="T17333" t="s">
        <v>163831</v>
      </c>
      <c r="U17333" t="s">
        <v>163832</v>
      </c>
      <c r="V17333" t="s">
        <v>163833</v>
      </c>
      <c r="W17333" t="s">
        <v>163834</v>
      </c>
      <c r="X17333" t="s">
        <v>163835</v>
      </c>
      <c r="Y17333" t="s">
        <v>189681</v>
      </c>
      <c r="Z17333">
        <v>20</v>
      </c>
      <c r="AA17333">
        <v>300</v>
      </c>
      <c r="AB17333">
        <v>207</v>
      </c>
      <c r="AC17333">
        <v>15</v>
      </c>
    </row>
    <row r="17334" spans="1:29" hidden="1" x14ac:dyDescent="0.25">
      <c r="A17334">
        <v>417</v>
      </c>
      <c r="B17334" t="s">
        <v>29</v>
      </c>
      <c r="C17334">
        <v>300</v>
      </c>
      <c r="D17334">
        <v>20</v>
      </c>
      <c r="E17334">
        <v>30</v>
      </c>
      <c r="F17334">
        <v>100</v>
      </c>
      <c r="G17334" t="s">
        <v>746</v>
      </c>
      <c r="H17334">
        <v>6</v>
      </c>
      <c r="I17334">
        <v>140</v>
      </c>
      <c r="J17334">
        <v>50</v>
      </c>
      <c r="K17334">
        <v>75</v>
      </c>
      <c r="L17334">
        <v>20</v>
      </c>
      <c r="M17334">
        <v>1192</v>
      </c>
      <c r="N17334">
        <v>1161</v>
      </c>
      <c r="O17334" t="s">
        <v>163836</v>
      </c>
      <c r="P17334" t="s">
        <v>163837</v>
      </c>
      <c r="Q17334" t="s">
        <v>163838</v>
      </c>
      <c r="R17334" t="s">
        <v>163839</v>
      </c>
      <c r="S17334" t="s">
        <v>163840</v>
      </c>
      <c r="T17334" t="s">
        <v>163841</v>
      </c>
      <c r="U17334" t="s">
        <v>163842</v>
      </c>
      <c r="V17334" t="s">
        <v>163843</v>
      </c>
      <c r="W17334" t="s">
        <v>163844</v>
      </c>
      <c r="X17334" t="s">
        <v>163845</v>
      </c>
      <c r="Y17334" t="s">
        <v>189682</v>
      </c>
      <c r="Z17334">
        <v>20</v>
      </c>
      <c r="AA17334">
        <v>300</v>
      </c>
      <c r="AB17334">
        <v>193</v>
      </c>
      <c r="AC17334">
        <v>16</v>
      </c>
    </row>
    <row r="17335" spans="1:29" hidden="1" x14ac:dyDescent="0.25">
      <c r="A17335">
        <v>418</v>
      </c>
      <c r="B17335" t="s">
        <v>29</v>
      </c>
      <c r="C17335">
        <v>300</v>
      </c>
      <c r="D17335">
        <v>20</v>
      </c>
      <c r="E17335">
        <v>30</v>
      </c>
      <c r="F17335">
        <v>100</v>
      </c>
      <c r="G17335" t="s">
        <v>746</v>
      </c>
      <c r="H17335">
        <v>6</v>
      </c>
      <c r="I17335">
        <v>140</v>
      </c>
      <c r="J17335">
        <v>50</v>
      </c>
      <c r="K17335">
        <v>75</v>
      </c>
      <c r="L17335">
        <v>20</v>
      </c>
      <c r="M17335">
        <v>1009</v>
      </c>
      <c r="N17335">
        <v>978</v>
      </c>
      <c r="O17335" t="s">
        <v>163846</v>
      </c>
      <c r="P17335" t="s">
        <v>163847</v>
      </c>
      <c r="Q17335" t="s">
        <v>163848</v>
      </c>
      <c r="R17335" t="s">
        <v>163849</v>
      </c>
      <c r="S17335" t="s">
        <v>163850</v>
      </c>
      <c r="T17335" t="s">
        <v>163851</v>
      </c>
      <c r="U17335" t="s">
        <v>163852</v>
      </c>
      <c r="V17335" t="s">
        <v>163853</v>
      </c>
      <c r="W17335" t="s">
        <v>163854</v>
      </c>
      <c r="X17335" t="s">
        <v>163855</v>
      </c>
      <c r="Y17335" t="s">
        <v>189683</v>
      </c>
      <c r="Z17335">
        <v>20</v>
      </c>
      <c r="AA17335">
        <v>300</v>
      </c>
      <c r="AB17335">
        <v>215</v>
      </c>
      <c r="AC17335">
        <v>19</v>
      </c>
    </row>
    <row r="17336" spans="1:29" hidden="1" x14ac:dyDescent="0.25">
      <c r="A17336">
        <v>419</v>
      </c>
      <c r="B17336" t="s">
        <v>29</v>
      </c>
      <c r="C17336">
        <v>300</v>
      </c>
      <c r="D17336">
        <v>20</v>
      </c>
      <c r="E17336">
        <v>30</v>
      </c>
      <c r="F17336">
        <v>100</v>
      </c>
      <c r="G17336" t="s">
        <v>746</v>
      </c>
      <c r="H17336">
        <v>6</v>
      </c>
      <c r="I17336">
        <v>140</v>
      </c>
      <c r="J17336">
        <v>50</v>
      </c>
      <c r="K17336">
        <v>75</v>
      </c>
      <c r="L17336">
        <v>20</v>
      </c>
      <c r="M17336">
        <v>908</v>
      </c>
      <c r="N17336">
        <v>877</v>
      </c>
      <c r="O17336" t="s">
        <v>163856</v>
      </c>
      <c r="P17336" t="s">
        <v>163857</v>
      </c>
      <c r="Q17336" t="s">
        <v>163858</v>
      </c>
      <c r="R17336" t="s">
        <v>163859</v>
      </c>
      <c r="S17336" t="s">
        <v>163860</v>
      </c>
      <c r="T17336" t="s">
        <v>163861</v>
      </c>
      <c r="U17336" t="s">
        <v>163862</v>
      </c>
      <c r="V17336" t="s">
        <v>163863</v>
      </c>
      <c r="W17336" t="s">
        <v>163864</v>
      </c>
      <c r="X17336" t="s">
        <v>163865</v>
      </c>
      <c r="Y17336" t="s">
        <v>189684</v>
      </c>
      <c r="Z17336">
        <v>20</v>
      </c>
      <c r="AA17336">
        <v>300</v>
      </c>
      <c r="AB17336">
        <v>187</v>
      </c>
      <c r="AC17336">
        <v>29</v>
      </c>
    </row>
    <row r="17337" spans="1:29" hidden="1" x14ac:dyDescent="0.25">
      <c r="A17337">
        <v>420</v>
      </c>
      <c r="B17337" t="s">
        <v>29</v>
      </c>
      <c r="C17337">
        <v>300</v>
      </c>
      <c r="D17337">
        <v>20</v>
      </c>
      <c r="E17337">
        <v>30</v>
      </c>
      <c r="F17337">
        <v>100</v>
      </c>
      <c r="G17337" t="s">
        <v>746</v>
      </c>
      <c r="H17337">
        <v>6</v>
      </c>
      <c r="I17337">
        <v>140</v>
      </c>
      <c r="J17337">
        <v>50</v>
      </c>
      <c r="K17337">
        <v>75</v>
      </c>
      <c r="L17337">
        <v>20</v>
      </c>
      <c r="M17337">
        <v>948</v>
      </c>
      <c r="N17337">
        <v>917</v>
      </c>
      <c r="O17337" t="s">
        <v>163866</v>
      </c>
      <c r="P17337" t="s">
        <v>163867</v>
      </c>
      <c r="Q17337" t="s">
        <v>163868</v>
      </c>
      <c r="R17337" t="s">
        <v>163869</v>
      </c>
      <c r="S17337" t="s">
        <v>163870</v>
      </c>
      <c r="T17337" t="s">
        <v>163871</v>
      </c>
      <c r="U17337" t="s">
        <v>163872</v>
      </c>
      <c r="V17337" t="s">
        <v>163873</v>
      </c>
      <c r="W17337" t="s">
        <v>163874</v>
      </c>
      <c r="X17337" t="s">
        <v>163875</v>
      </c>
      <c r="Y17337" t="s">
        <v>189685</v>
      </c>
      <c r="Z17337">
        <v>20</v>
      </c>
      <c r="AA17337">
        <v>300</v>
      </c>
      <c r="AB17337">
        <v>163</v>
      </c>
      <c r="AC17337">
        <v>6</v>
      </c>
    </row>
    <row r="17338" spans="1:29" hidden="1" x14ac:dyDescent="0.25">
      <c r="A17338">
        <v>421</v>
      </c>
      <c r="B17338" t="s">
        <v>29</v>
      </c>
      <c r="C17338">
        <v>300</v>
      </c>
      <c r="D17338">
        <v>20</v>
      </c>
      <c r="E17338">
        <v>30</v>
      </c>
      <c r="F17338">
        <v>100</v>
      </c>
      <c r="G17338" t="s">
        <v>1363</v>
      </c>
      <c r="H17338">
        <v>6</v>
      </c>
      <c r="I17338">
        <v>140</v>
      </c>
      <c r="J17338">
        <v>50</v>
      </c>
      <c r="K17338">
        <v>75</v>
      </c>
      <c r="L17338">
        <v>20</v>
      </c>
      <c r="M17338">
        <v>1397</v>
      </c>
      <c r="N17338">
        <v>1366</v>
      </c>
      <c r="O17338" t="s">
        <v>163876</v>
      </c>
      <c r="P17338" t="s">
        <v>163877</v>
      </c>
      <c r="Q17338" t="s">
        <v>163878</v>
      </c>
      <c r="R17338" t="s">
        <v>163879</v>
      </c>
      <c r="S17338" t="s">
        <v>163880</v>
      </c>
      <c r="T17338" t="s">
        <v>163881</v>
      </c>
      <c r="U17338" t="s">
        <v>163882</v>
      </c>
      <c r="V17338" t="s">
        <v>163883</v>
      </c>
      <c r="W17338" t="s">
        <v>163884</v>
      </c>
      <c r="X17338" t="s">
        <v>163885</v>
      </c>
      <c r="Y17338" t="s">
        <v>189686</v>
      </c>
      <c r="Z17338">
        <v>20</v>
      </c>
      <c r="AA17338">
        <v>300</v>
      </c>
      <c r="AB17338">
        <v>180</v>
      </c>
      <c r="AC17338">
        <v>4</v>
      </c>
    </row>
    <row r="17339" spans="1:29" hidden="1" x14ac:dyDescent="0.25">
      <c r="A17339">
        <v>422</v>
      </c>
      <c r="B17339" t="s">
        <v>29</v>
      </c>
      <c r="C17339">
        <v>300</v>
      </c>
      <c r="D17339">
        <v>20</v>
      </c>
      <c r="E17339">
        <v>30</v>
      </c>
      <c r="F17339">
        <v>100</v>
      </c>
      <c r="G17339" t="s">
        <v>1363</v>
      </c>
      <c r="H17339">
        <v>6</v>
      </c>
      <c r="I17339">
        <v>140</v>
      </c>
      <c r="J17339">
        <v>50</v>
      </c>
      <c r="K17339">
        <v>75</v>
      </c>
      <c r="L17339">
        <v>20</v>
      </c>
      <c r="M17339">
        <v>1313</v>
      </c>
      <c r="N17339">
        <v>1281</v>
      </c>
      <c r="O17339" t="s">
        <v>163886</v>
      </c>
      <c r="P17339" t="s">
        <v>163887</v>
      </c>
      <c r="Q17339" t="s">
        <v>163888</v>
      </c>
      <c r="R17339" t="s">
        <v>163889</v>
      </c>
      <c r="S17339" t="s">
        <v>163890</v>
      </c>
      <c r="T17339" t="s">
        <v>163891</v>
      </c>
      <c r="U17339" t="s">
        <v>163892</v>
      </c>
      <c r="V17339" t="s">
        <v>163893</v>
      </c>
      <c r="W17339" t="s">
        <v>163894</v>
      </c>
      <c r="X17339" t="s">
        <v>163895</v>
      </c>
      <c r="Y17339" t="s">
        <v>189687</v>
      </c>
      <c r="Z17339">
        <v>20</v>
      </c>
      <c r="AA17339">
        <v>300</v>
      </c>
      <c r="AB17339">
        <v>178</v>
      </c>
      <c r="AC17339">
        <v>4</v>
      </c>
    </row>
    <row r="17340" spans="1:29" hidden="1" x14ac:dyDescent="0.25">
      <c r="A17340">
        <v>424</v>
      </c>
      <c r="B17340" t="s">
        <v>29</v>
      </c>
      <c r="C17340">
        <v>300</v>
      </c>
      <c r="D17340">
        <v>20</v>
      </c>
      <c r="E17340">
        <v>30</v>
      </c>
      <c r="F17340">
        <v>100</v>
      </c>
      <c r="G17340" t="s">
        <v>1363</v>
      </c>
      <c r="H17340">
        <v>6</v>
      </c>
      <c r="I17340">
        <v>140</v>
      </c>
      <c r="J17340">
        <v>50</v>
      </c>
      <c r="K17340">
        <v>75</v>
      </c>
      <c r="L17340">
        <v>20</v>
      </c>
      <c r="M17340">
        <v>1299</v>
      </c>
      <c r="N17340">
        <v>1268</v>
      </c>
      <c r="O17340" t="s">
        <v>163896</v>
      </c>
      <c r="P17340" t="s">
        <v>163897</v>
      </c>
      <c r="Q17340" t="s">
        <v>163898</v>
      </c>
      <c r="R17340" t="s">
        <v>163899</v>
      </c>
      <c r="S17340" t="s">
        <v>163900</v>
      </c>
      <c r="T17340" t="s">
        <v>163901</v>
      </c>
      <c r="U17340" t="s">
        <v>163902</v>
      </c>
      <c r="V17340" t="s">
        <v>163903</v>
      </c>
      <c r="W17340" t="s">
        <v>163904</v>
      </c>
      <c r="X17340" t="s">
        <v>163905</v>
      </c>
      <c r="Y17340" t="s">
        <v>189688</v>
      </c>
      <c r="Z17340">
        <v>20</v>
      </c>
      <c r="AA17340">
        <v>300</v>
      </c>
      <c r="AB17340">
        <v>170</v>
      </c>
      <c r="AC17340">
        <v>27</v>
      </c>
    </row>
    <row r="17341" spans="1:29" hidden="1" x14ac:dyDescent="0.25">
      <c r="A17341">
        <v>423</v>
      </c>
      <c r="B17341" t="s">
        <v>29</v>
      </c>
      <c r="C17341">
        <v>300</v>
      </c>
      <c r="D17341">
        <v>20</v>
      </c>
      <c r="E17341">
        <v>30</v>
      </c>
      <c r="F17341">
        <v>100</v>
      </c>
      <c r="G17341" t="s">
        <v>1363</v>
      </c>
      <c r="H17341">
        <v>6</v>
      </c>
      <c r="I17341">
        <v>140</v>
      </c>
      <c r="J17341">
        <v>50</v>
      </c>
      <c r="K17341">
        <v>75</v>
      </c>
      <c r="L17341">
        <v>20</v>
      </c>
      <c r="M17341">
        <v>1497</v>
      </c>
      <c r="N17341">
        <v>1466</v>
      </c>
      <c r="O17341" t="s">
        <v>163906</v>
      </c>
      <c r="P17341" t="s">
        <v>163907</v>
      </c>
      <c r="Q17341" t="s">
        <v>163908</v>
      </c>
      <c r="R17341" t="s">
        <v>163909</v>
      </c>
      <c r="S17341" t="s">
        <v>163910</v>
      </c>
      <c r="T17341" t="s">
        <v>163911</v>
      </c>
      <c r="U17341" t="s">
        <v>163912</v>
      </c>
      <c r="V17341" t="s">
        <v>163913</v>
      </c>
      <c r="W17341" t="s">
        <v>163914</v>
      </c>
      <c r="X17341" t="s">
        <v>163915</v>
      </c>
      <c r="Y17341" t="s">
        <v>189689</v>
      </c>
      <c r="Z17341">
        <v>20</v>
      </c>
      <c r="AA17341">
        <v>300</v>
      </c>
      <c r="AB17341">
        <v>158</v>
      </c>
      <c r="AC17341">
        <v>3</v>
      </c>
    </row>
    <row r="17342" spans="1:29" hidden="1" x14ac:dyDescent="0.25">
      <c r="A17342">
        <v>425</v>
      </c>
      <c r="B17342" t="s">
        <v>29</v>
      </c>
      <c r="C17342">
        <v>300</v>
      </c>
      <c r="D17342">
        <v>20</v>
      </c>
      <c r="E17342">
        <v>30</v>
      </c>
      <c r="F17342">
        <v>100</v>
      </c>
      <c r="G17342" t="s">
        <v>1363</v>
      </c>
      <c r="H17342">
        <v>6</v>
      </c>
      <c r="I17342">
        <v>140</v>
      </c>
      <c r="J17342">
        <v>50</v>
      </c>
      <c r="K17342">
        <v>75</v>
      </c>
      <c r="L17342">
        <v>20</v>
      </c>
      <c r="M17342">
        <v>833</v>
      </c>
      <c r="N17342">
        <v>802</v>
      </c>
      <c r="O17342" t="s">
        <v>163916</v>
      </c>
      <c r="P17342" t="s">
        <v>163917</v>
      </c>
      <c r="Q17342" t="s">
        <v>163918</v>
      </c>
      <c r="R17342" t="s">
        <v>163919</v>
      </c>
      <c r="S17342" t="s">
        <v>163920</v>
      </c>
      <c r="T17342" t="s">
        <v>163921</v>
      </c>
      <c r="U17342" t="s">
        <v>163922</v>
      </c>
      <c r="V17342" t="s">
        <v>163923</v>
      </c>
      <c r="W17342" t="s">
        <v>163924</v>
      </c>
      <c r="X17342" t="s">
        <v>163925</v>
      </c>
      <c r="Y17342" t="s">
        <v>189690</v>
      </c>
      <c r="Z17342">
        <v>20</v>
      </c>
      <c r="AA17342">
        <v>300</v>
      </c>
      <c r="AB17342">
        <v>165</v>
      </c>
      <c r="AC17342">
        <v>18</v>
      </c>
    </row>
    <row r="17343" spans="1:29" hidden="1" x14ac:dyDescent="0.25">
      <c r="A17343">
        <v>426</v>
      </c>
      <c r="B17343" t="s">
        <v>29</v>
      </c>
      <c r="C17343">
        <v>300</v>
      </c>
      <c r="D17343">
        <v>20</v>
      </c>
      <c r="E17343">
        <v>30</v>
      </c>
      <c r="F17343">
        <v>100</v>
      </c>
      <c r="G17343" t="s">
        <v>1363</v>
      </c>
      <c r="H17343">
        <v>6</v>
      </c>
      <c r="I17343">
        <v>140</v>
      </c>
      <c r="J17343">
        <v>50</v>
      </c>
      <c r="K17343">
        <v>75</v>
      </c>
      <c r="L17343">
        <v>20</v>
      </c>
      <c r="M17343">
        <v>961</v>
      </c>
      <c r="N17343">
        <v>930</v>
      </c>
      <c r="O17343" t="s">
        <v>163926</v>
      </c>
      <c r="P17343" t="s">
        <v>163927</v>
      </c>
      <c r="Q17343" t="s">
        <v>163928</v>
      </c>
      <c r="R17343" t="s">
        <v>163929</v>
      </c>
      <c r="S17343" t="s">
        <v>163930</v>
      </c>
      <c r="T17343" t="s">
        <v>163931</v>
      </c>
      <c r="U17343" t="s">
        <v>163932</v>
      </c>
      <c r="V17343" t="s">
        <v>163933</v>
      </c>
      <c r="W17343" t="s">
        <v>163934</v>
      </c>
      <c r="X17343" t="s">
        <v>163935</v>
      </c>
      <c r="Y17343" t="s">
        <v>189691</v>
      </c>
      <c r="Z17343">
        <v>20</v>
      </c>
      <c r="AA17343">
        <v>300</v>
      </c>
      <c r="AB17343">
        <v>170</v>
      </c>
      <c r="AC17343">
        <v>27</v>
      </c>
    </row>
    <row r="17344" spans="1:29" hidden="1" x14ac:dyDescent="0.25">
      <c r="A17344">
        <v>427</v>
      </c>
      <c r="B17344" t="s">
        <v>29</v>
      </c>
      <c r="C17344">
        <v>300</v>
      </c>
      <c r="D17344">
        <v>20</v>
      </c>
      <c r="E17344">
        <v>30</v>
      </c>
      <c r="F17344">
        <v>100</v>
      </c>
      <c r="G17344" t="s">
        <v>1363</v>
      </c>
      <c r="H17344">
        <v>6</v>
      </c>
      <c r="I17344">
        <v>140</v>
      </c>
      <c r="J17344">
        <v>50</v>
      </c>
      <c r="K17344">
        <v>75</v>
      </c>
      <c r="L17344">
        <v>20</v>
      </c>
      <c r="M17344">
        <v>1224</v>
      </c>
      <c r="N17344">
        <v>1193</v>
      </c>
      <c r="O17344" t="s">
        <v>163936</v>
      </c>
      <c r="P17344" t="s">
        <v>163937</v>
      </c>
      <c r="Q17344" t="s">
        <v>163938</v>
      </c>
      <c r="R17344" t="s">
        <v>163939</v>
      </c>
      <c r="S17344" t="s">
        <v>163940</v>
      </c>
      <c r="T17344" t="s">
        <v>163941</v>
      </c>
      <c r="U17344" t="s">
        <v>163942</v>
      </c>
      <c r="V17344" t="s">
        <v>163943</v>
      </c>
      <c r="W17344" t="s">
        <v>163944</v>
      </c>
      <c r="X17344" t="s">
        <v>163945</v>
      </c>
      <c r="Y17344" t="s">
        <v>189692</v>
      </c>
      <c r="Z17344">
        <v>20</v>
      </c>
      <c r="AA17344">
        <v>300</v>
      </c>
      <c r="AB17344">
        <v>146</v>
      </c>
      <c r="AC17344">
        <v>23</v>
      </c>
    </row>
    <row r="17345" spans="1:29" hidden="1" x14ac:dyDescent="0.25">
      <c r="A17345">
        <v>428</v>
      </c>
      <c r="B17345" t="s">
        <v>29</v>
      </c>
      <c r="C17345">
        <v>300</v>
      </c>
      <c r="D17345">
        <v>20</v>
      </c>
      <c r="E17345">
        <v>30</v>
      </c>
      <c r="F17345">
        <v>100</v>
      </c>
      <c r="G17345" t="s">
        <v>1363</v>
      </c>
      <c r="H17345">
        <v>6</v>
      </c>
      <c r="I17345">
        <v>140</v>
      </c>
      <c r="J17345">
        <v>50</v>
      </c>
      <c r="K17345">
        <v>75</v>
      </c>
      <c r="L17345">
        <v>20</v>
      </c>
      <c r="M17345">
        <v>898</v>
      </c>
      <c r="N17345">
        <v>867</v>
      </c>
      <c r="O17345" t="s">
        <v>163946</v>
      </c>
      <c r="P17345" t="s">
        <v>163947</v>
      </c>
      <c r="Q17345" t="s">
        <v>163948</v>
      </c>
      <c r="R17345" t="s">
        <v>163949</v>
      </c>
      <c r="S17345" t="s">
        <v>163950</v>
      </c>
      <c r="T17345" t="s">
        <v>163951</v>
      </c>
      <c r="U17345" t="s">
        <v>163952</v>
      </c>
      <c r="V17345" t="s">
        <v>163953</v>
      </c>
      <c r="W17345" t="s">
        <v>163954</v>
      </c>
      <c r="X17345" t="s">
        <v>163955</v>
      </c>
      <c r="Y17345" t="s">
        <v>189693</v>
      </c>
      <c r="Z17345">
        <v>20</v>
      </c>
      <c r="AA17345">
        <v>300</v>
      </c>
      <c r="AB17345">
        <v>167</v>
      </c>
      <c r="AC17345">
        <v>30</v>
      </c>
    </row>
    <row r="17346" spans="1:29" hidden="1" x14ac:dyDescent="0.25">
      <c r="A17346">
        <v>429</v>
      </c>
      <c r="B17346" t="s">
        <v>29</v>
      </c>
      <c r="C17346">
        <v>300</v>
      </c>
      <c r="D17346">
        <v>20</v>
      </c>
      <c r="E17346">
        <v>30</v>
      </c>
      <c r="F17346">
        <v>100</v>
      </c>
      <c r="G17346" t="s">
        <v>1363</v>
      </c>
      <c r="H17346">
        <v>6</v>
      </c>
      <c r="I17346">
        <v>140</v>
      </c>
      <c r="J17346">
        <v>50</v>
      </c>
      <c r="K17346">
        <v>75</v>
      </c>
      <c r="L17346">
        <v>20</v>
      </c>
      <c r="M17346">
        <v>1277</v>
      </c>
      <c r="N17346">
        <v>1246</v>
      </c>
      <c r="O17346" t="s">
        <v>163956</v>
      </c>
      <c r="P17346" t="s">
        <v>163957</v>
      </c>
      <c r="Q17346" t="s">
        <v>163958</v>
      </c>
      <c r="R17346" t="s">
        <v>163959</v>
      </c>
      <c r="S17346" t="s">
        <v>163960</v>
      </c>
      <c r="T17346" t="s">
        <v>163961</v>
      </c>
      <c r="U17346" t="s">
        <v>163962</v>
      </c>
      <c r="V17346" t="s">
        <v>163963</v>
      </c>
      <c r="W17346" t="s">
        <v>163964</v>
      </c>
      <c r="X17346" t="s">
        <v>163965</v>
      </c>
      <c r="Y17346" t="s">
        <v>189694</v>
      </c>
      <c r="Z17346">
        <v>20</v>
      </c>
      <c r="AA17346">
        <v>300</v>
      </c>
      <c r="AB17346">
        <v>158</v>
      </c>
      <c r="AC17346">
        <v>14</v>
      </c>
    </row>
    <row r="17347" spans="1:29" hidden="1" x14ac:dyDescent="0.25">
      <c r="A17347">
        <v>431</v>
      </c>
      <c r="B17347" t="s">
        <v>29</v>
      </c>
      <c r="C17347">
        <v>300</v>
      </c>
      <c r="D17347">
        <v>20</v>
      </c>
      <c r="E17347">
        <v>30</v>
      </c>
      <c r="F17347">
        <v>100</v>
      </c>
      <c r="G17347" t="s">
        <v>1363</v>
      </c>
      <c r="H17347">
        <v>6</v>
      </c>
      <c r="I17347">
        <v>140</v>
      </c>
      <c r="J17347">
        <v>50</v>
      </c>
      <c r="K17347">
        <v>75</v>
      </c>
      <c r="L17347">
        <v>20</v>
      </c>
      <c r="M17347">
        <v>1011</v>
      </c>
      <c r="N17347">
        <v>980</v>
      </c>
      <c r="O17347" t="s">
        <v>163966</v>
      </c>
      <c r="P17347" t="s">
        <v>163967</v>
      </c>
      <c r="Q17347" t="s">
        <v>163968</v>
      </c>
      <c r="R17347" t="s">
        <v>163969</v>
      </c>
      <c r="S17347" t="s">
        <v>163970</v>
      </c>
      <c r="T17347" t="s">
        <v>163971</v>
      </c>
      <c r="U17347" t="s">
        <v>163972</v>
      </c>
      <c r="V17347" t="s">
        <v>163973</v>
      </c>
      <c r="W17347" t="s">
        <v>163974</v>
      </c>
      <c r="X17347" t="s">
        <v>163975</v>
      </c>
      <c r="Y17347" t="s">
        <v>189695</v>
      </c>
      <c r="Z17347">
        <v>20</v>
      </c>
      <c r="AA17347">
        <v>300</v>
      </c>
      <c r="AB17347">
        <v>165</v>
      </c>
      <c r="AC17347">
        <v>29</v>
      </c>
    </row>
    <row r="17348" spans="1:29" hidden="1" x14ac:dyDescent="0.25">
      <c r="A17348">
        <v>430</v>
      </c>
      <c r="B17348" t="s">
        <v>29</v>
      </c>
      <c r="C17348">
        <v>300</v>
      </c>
      <c r="D17348">
        <v>20</v>
      </c>
      <c r="E17348">
        <v>30</v>
      </c>
      <c r="F17348">
        <v>100</v>
      </c>
      <c r="G17348" t="s">
        <v>1363</v>
      </c>
      <c r="H17348">
        <v>6</v>
      </c>
      <c r="I17348">
        <v>140</v>
      </c>
      <c r="J17348">
        <v>50</v>
      </c>
      <c r="K17348">
        <v>75</v>
      </c>
      <c r="L17348">
        <v>20</v>
      </c>
      <c r="M17348">
        <v>1191</v>
      </c>
      <c r="N17348">
        <v>1160</v>
      </c>
      <c r="O17348" t="s">
        <v>163976</v>
      </c>
      <c r="P17348" t="s">
        <v>163977</v>
      </c>
      <c r="Q17348" t="s">
        <v>163978</v>
      </c>
      <c r="R17348" t="s">
        <v>163979</v>
      </c>
      <c r="S17348" t="s">
        <v>163980</v>
      </c>
      <c r="T17348" t="s">
        <v>163981</v>
      </c>
      <c r="U17348" t="s">
        <v>163982</v>
      </c>
      <c r="V17348" t="s">
        <v>163983</v>
      </c>
      <c r="W17348" t="s">
        <v>163984</v>
      </c>
      <c r="X17348" t="s">
        <v>163985</v>
      </c>
      <c r="Y17348" t="s">
        <v>189696</v>
      </c>
      <c r="Z17348">
        <v>20</v>
      </c>
      <c r="AA17348">
        <v>300</v>
      </c>
      <c r="AB17348">
        <v>192</v>
      </c>
      <c r="AC17348">
        <v>16</v>
      </c>
    </row>
    <row r="17349" spans="1:29" hidden="1" x14ac:dyDescent="0.25">
      <c r="A17349">
        <v>432</v>
      </c>
      <c r="B17349" t="s">
        <v>29</v>
      </c>
      <c r="C17349">
        <v>300</v>
      </c>
      <c r="D17349">
        <v>20</v>
      </c>
      <c r="E17349">
        <v>30</v>
      </c>
      <c r="F17349">
        <v>100</v>
      </c>
      <c r="G17349" t="s">
        <v>1363</v>
      </c>
      <c r="H17349">
        <v>6</v>
      </c>
      <c r="I17349">
        <v>140</v>
      </c>
      <c r="J17349">
        <v>50</v>
      </c>
      <c r="K17349">
        <v>75</v>
      </c>
      <c r="L17349">
        <v>20</v>
      </c>
      <c r="M17349">
        <v>896</v>
      </c>
      <c r="N17349">
        <v>865</v>
      </c>
      <c r="O17349" t="s">
        <v>163986</v>
      </c>
      <c r="P17349" t="s">
        <v>163987</v>
      </c>
      <c r="Q17349" t="s">
        <v>163988</v>
      </c>
      <c r="R17349" t="s">
        <v>163989</v>
      </c>
      <c r="S17349" t="s">
        <v>163990</v>
      </c>
      <c r="T17349" t="s">
        <v>163991</v>
      </c>
      <c r="U17349" t="s">
        <v>163992</v>
      </c>
      <c r="V17349" t="s">
        <v>163993</v>
      </c>
      <c r="W17349" t="s">
        <v>163994</v>
      </c>
      <c r="X17349" t="s">
        <v>163995</v>
      </c>
      <c r="Y17349" t="s">
        <v>189697</v>
      </c>
      <c r="Z17349">
        <v>20</v>
      </c>
      <c r="AA17349">
        <v>300</v>
      </c>
      <c r="AB17349">
        <v>186</v>
      </c>
      <c r="AC17349">
        <v>35</v>
      </c>
    </row>
    <row r="17350" spans="1:29" hidden="1" x14ac:dyDescent="0.25">
      <c r="A17350">
        <v>435</v>
      </c>
      <c r="B17350" t="s">
        <v>29</v>
      </c>
      <c r="C17350">
        <v>300</v>
      </c>
      <c r="D17350">
        <v>20</v>
      </c>
      <c r="E17350">
        <v>30</v>
      </c>
      <c r="F17350">
        <v>100</v>
      </c>
      <c r="G17350" t="s">
        <v>1363</v>
      </c>
      <c r="H17350">
        <v>6</v>
      </c>
      <c r="I17350">
        <v>140</v>
      </c>
      <c r="J17350">
        <v>50</v>
      </c>
      <c r="K17350">
        <v>75</v>
      </c>
      <c r="L17350">
        <v>20</v>
      </c>
      <c r="M17350">
        <v>786</v>
      </c>
      <c r="N17350">
        <v>755</v>
      </c>
      <c r="O17350" t="s">
        <v>163996</v>
      </c>
      <c r="P17350" t="s">
        <v>163997</v>
      </c>
      <c r="Q17350" t="s">
        <v>163998</v>
      </c>
      <c r="R17350" t="s">
        <v>163999</v>
      </c>
      <c r="S17350" t="s">
        <v>164000</v>
      </c>
      <c r="T17350" t="s">
        <v>164001</v>
      </c>
      <c r="U17350" t="s">
        <v>164002</v>
      </c>
      <c r="V17350" t="s">
        <v>164003</v>
      </c>
      <c r="W17350" t="s">
        <v>164004</v>
      </c>
      <c r="X17350" t="s">
        <v>164005</v>
      </c>
      <c r="Y17350" t="s">
        <v>189698</v>
      </c>
      <c r="Z17350">
        <v>20</v>
      </c>
      <c r="AA17350">
        <v>300</v>
      </c>
      <c r="AB17350">
        <v>155</v>
      </c>
      <c r="AC17350">
        <v>14</v>
      </c>
    </row>
    <row r="17351" spans="1:29" hidden="1" x14ac:dyDescent="0.25">
      <c r="A17351">
        <v>436</v>
      </c>
      <c r="B17351" t="s">
        <v>29</v>
      </c>
      <c r="C17351">
        <v>300</v>
      </c>
      <c r="D17351">
        <v>20</v>
      </c>
      <c r="E17351">
        <v>30</v>
      </c>
      <c r="F17351">
        <v>100</v>
      </c>
      <c r="G17351" t="s">
        <v>1363</v>
      </c>
      <c r="H17351">
        <v>6</v>
      </c>
      <c r="I17351">
        <v>140</v>
      </c>
      <c r="J17351">
        <v>50</v>
      </c>
      <c r="K17351">
        <v>75</v>
      </c>
      <c r="L17351">
        <v>20</v>
      </c>
      <c r="M17351">
        <v>847</v>
      </c>
      <c r="N17351">
        <v>816</v>
      </c>
      <c r="O17351" t="s">
        <v>164006</v>
      </c>
      <c r="P17351" t="s">
        <v>164007</v>
      </c>
      <c r="Q17351" t="s">
        <v>164008</v>
      </c>
      <c r="R17351" t="s">
        <v>164009</v>
      </c>
      <c r="S17351" t="s">
        <v>164010</v>
      </c>
      <c r="T17351" t="s">
        <v>164011</v>
      </c>
      <c r="U17351" t="s">
        <v>164012</v>
      </c>
      <c r="V17351" t="s">
        <v>164013</v>
      </c>
      <c r="W17351" t="s">
        <v>164014</v>
      </c>
      <c r="X17351" t="s">
        <v>164015</v>
      </c>
      <c r="Y17351" t="s">
        <v>189699</v>
      </c>
      <c r="Z17351">
        <v>20</v>
      </c>
      <c r="AA17351">
        <v>300</v>
      </c>
      <c r="AB17351">
        <v>160</v>
      </c>
      <c r="AC17351">
        <v>10</v>
      </c>
    </row>
    <row r="17352" spans="1:29" hidden="1" x14ac:dyDescent="0.25">
      <c r="A17352">
        <v>434</v>
      </c>
      <c r="B17352" t="s">
        <v>29</v>
      </c>
      <c r="C17352">
        <v>300</v>
      </c>
      <c r="D17352">
        <v>20</v>
      </c>
      <c r="E17352">
        <v>30</v>
      </c>
      <c r="F17352">
        <v>100</v>
      </c>
      <c r="G17352" t="s">
        <v>1363</v>
      </c>
      <c r="H17352">
        <v>6</v>
      </c>
      <c r="I17352">
        <v>140</v>
      </c>
      <c r="J17352">
        <v>50</v>
      </c>
      <c r="K17352">
        <v>75</v>
      </c>
      <c r="L17352">
        <v>20</v>
      </c>
      <c r="M17352">
        <v>854</v>
      </c>
      <c r="N17352">
        <v>823</v>
      </c>
      <c r="O17352" t="s">
        <v>164016</v>
      </c>
      <c r="P17352" t="s">
        <v>164017</v>
      </c>
      <c r="Q17352" t="s">
        <v>164018</v>
      </c>
      <c r="R17352" t="s">
        <v>164019</v>
      </c>
      <c r="S17352" t="s">
        <v>164020</v>
      </c>
      <c r="T17352" t="s">
        <v>164021</v>
      </c>
      <c r="U17352" t="s">
        <v>164022</v>
      </c>
      <c r="V17352" t="s">
        <v>164023</v>
      </c>
      <c r="W17352" t="s">
        <v>164024</v>
      </c>
      <c r="X17352" t="s">
        <v>164025</v>
      </c>
      <c r="Y17352" t="s">
        <v>189700</v>
      </c>
      <c r="Z17352">
        <v>20</v>
      </c>
      <c r="AA17352">
        <v>300</v>
      </c>
      <c r="AB17352">
        <v>170</v>
      </c>
      <c r="AC17352">
        <v>10</v>
      </c>
    </row>
    <row r="17353" spans="1:29" hidden="1" x14ac:dyDescent="0.25">
      <c r="A17353">
        <v>433</v>
      </c>
      <c r="B17353" t="s">
        <v>29</v>
      </c>
      <c r="C17353">
        <v>300</v>
      </c>
      <c r="D17353">
        <v>20</v>
      </c>
      <c r="E17353">
        <v>30</v>
      </c>
      <c r="F17353">
        <v>100</v>
      </c>
      <c r="G17353" t="s">
        <v>1363</v>
      </c>
      <c r="H17353">
        <v>6</v>
      </c>
      <c r="I17353">
        <v>140</v>
      </c>
      <c r="J17353">
        <v>50</v>
      </c>
      <c r="K17353">
        <v>75</v>
      </c>
      <c r="L17353">
        <v>20</v>
      </c>
      <c r="M17353">
        <v>871</v>
      </c>
      <c r="N17353">
        <v>840</v>
      </c>
      <c r="O17353" t="s">
        <v>164026</v>
      </c>
      <c r="P17353" t="s">
        <v>164027</v>
      </c>
      <c r="Q17353" t="s">
        <v>164028</v>
      </c>
      <c r="R17353" t="s">
        <v>164029</v>
      </c>
      <c r="S17353" t="s">
        <v>164030</v>
      </c>
      <c r="T17353" t="s">
        <v>164031</v>
      </c>
      <c r="U17353" t="s">
        <v>164032</v>
      </c>
      <c r="V17353" t="s">
        <v>164033</v>
      </c>
      <c r="W17353" t="s">
        <v>164034</v>
      </c>
      <c r="X17353" t="s">
        <v>164035</v>
      </c>
      <c r="Y17353" t="s">
        <v>189701</v>
      </c>
      <c r="Z17353">
        <v>20</v>
      </c>
      <c r="AA17353">
        <v>300</v>
      </c>
      <c r="AB17353">
        <v>185</v>
      </c>
      <c r="AC17353">
        <v>9</v>
      </c>
    </row>
    <row r="17354" spans="1:29" hidden="1" x14ac:dyDescent="0.25">
      <c r="A17354">
        <v>437</v>
      </c>
      <c r="B17354" t="s">
        <v>29</v>
      </c>
      <c r="C17354">
        <v>300</v>
      </c>
      <c r="D17354">
        <v>20</v>
      </c>
      <c r="E17354">
        <v>30</v>
      </c>
      <c r="F17354">
        <v>100</v>
      </c>
      <c r="G17354" t="s">
        <v>1363</v>
      </c>
      <c r="H17354">
        <v>6</v>
      </c>
      <c r="I17354">
        <v>140</v>
      </c>
      <c r="J17354">
        <v>50</v>
      </c>
      <c r="K17354">
        <v>75</v>
      </c>
      <c r="L17354">
        <v>20</v>
      </c>
      <c r="M17354">
        <v>932</v>
      </c>
      <c r="N17354">
        <v>901</v>
      </c>
      <c r="O17354" t="s">
        <v>164036</v>
      </c>
      <c r="P17354" t="s">
        <v>164037</v>
      </c>
      <c r="Q17354" t="s">
        <v>164038</v>
      </c>
      <c r="R17354" t="s">
        <v>164039</v>
      </c>
      <c r="S17354" t="s">
        <v>164040</v>
      </c>
      <c r="T17354" t="s">
        <v>164041</v>
      </c>
      <c r="U17354" t="s">
        <v>164042</v>
      </c>
      <c r="V17354" t="s">
        <v>164043</v>
      </c>
      <c r="W17354" t="s">
        <v>164044</v>
      </c>
      <c r="X17354" t="s">
        <v>164045</v>
      </c>
      <c r="Y17354" t="s">
        <v>189702</v>
      </c>
      <c r="Z17354">
        <v>20</v>
      </c>
      <c r="AA17354">
        <v>300</v>
      </c>
      <c r="AB17354">
        <v>154</v>
      </c>
      <c r="AC17354">
        <v>14</v>
      </c>
    </row>
    <row r="17355" spans="1:29" hidden="1" x14ac:dyDescent="0.25">
      <c r="A17355">
        <v>438</v>
      </c>
      <c r="B17355" t="s">
        <v>29</v>
      </c>
      <c r="C17355">
        <v>300</v>
      </c>
      <c r="D17355">
        <v>20</v>
      </c>
      <c r="E17355">
        <v>30</v>
      </c>
      <c r="F17355">
        <v>100</v>
      </c>
      <c r="G17355" t="s">
        <v>1363</v>
      </c>
      <c r="H17355">
        <v>6</v>
      </c>
      <c r="I17355">
        <v>140</v>
      </c>
      <c r="J17355">
        <v>50</v>
      </c>
      <c r="K17355">
        <v>75</v>
      </c>
      <c r="L17355">
        <v>20</v>
      </c>
      <c r="M17355">
        <v>935</v>
      </c>
      <c r="N17355">
        <v>904</v>
      </c>
      <c r="O17355" t="s">
        <v>164046</v>
      </c>
      <c r="P17355" t="s">
        <v>164047</v>
      </c>
      <c r="Q17355" t="s">
        <v>164048</v>
      </c>
      <c r="R17355" t="s">
        <v>164049</v>
      </c>
      <c r="S17355" t="s">
        <v>164050</v>
      </c>
      <c r="T17355" t="s">
        <v>164051</v>
      </c>
      <c r="U17355" t="s">
        <v>164052</v>
      </c>
      <c r="V17355" t="s">
        <v>164053</v>
      </c>
      <c r="W17355" t="s">
        <v>164054</v>
      </c>
      <c r="X17355" t="s">
        <v>164055</v>
      </c>
      <c r="Y17355" t="s">
        <v>189703</v>
      </c>
      <c r="Z17355">
        <v>20</v>
      </c>
      <c r="AA17355">
        <v>300</v>
      </c>
      <c r="AB17355">
        <v>155</v>
      </c>
      <c r="AC17355">
        <v>17</v>
      </c>
    </row>
    <row r="17356" spans="1:29" hidden="1" x14ac:dyDescent="0.25">
      <c r="A17356">
        <v>440</v>
      </c>
      <c r="B17356" t="s">
        <v>29</v>
      </c>
      <c r="C17356">
        <v>300</v>
      </c>
      <c r="D17356">
        <v>20</v>
      </c>
      <c r="E17356">
        <v>30</v>
      </c>
      <c r="F17356">
        <v>100</v>
      </c>
      <c r="G17356" t="s">
        <v>1363</v>
      </c>
      <c r="H17356">
        <v>6</v>
      </c>
      <c r="I17356">
        <v>140</v>
      </c>
      <c r="J17356">
        <v>50</v>
      </c>
      <c r="K17356">
        <v>75</v>
      </c>
      <c r="L17356">
        <v>20</v>
      </c>
      <c r="M17356">
        <v>1507</v>
      </c>
      <c r="N17356">
        <v>1476</v>
      </c>
      <c r="O17356" t="s">
        <v>164056</v>
      </c>
      <c r="P17356" t="s">
        <v>164057</v>
      </c>
      <c r="Q17356" t="s">
        <v>164058</v>
      </c>
      <c r="R17356" t="s">
        <v>164059</v>
      </c>
      <c r="S17356" t="s">
        <v>164060</v>
      </c>
      <c r="T17356" t="s">
        <v>164061</v>
      </c>
      <c r="U17356" t="s">
        <v>164062</v>
      </c>
      <c r="V17356" t="s">
        <v>164063</v>
      </c>
      <c r="W17356" t="s">
        <v>164064</v>
      </c>
      <c r="X17356" t="s">
        <v>164065</v>
      </c>
      <c r="Y17356" t="s">
        <v>189704</v>
      </c>
      <c r="Z17356">
        <v>20</v>
      </c>
      <c r="AA17356">
        <v>300</v>
      </c>
      <c r="AB17356">
        <v>172</v>
      </c>
      <c r="AC17356">
        <v>26</v>
      </c>
    </row>
    <row r="17357" spans="1:29" hidden="1" x14ac:dyDescent="0.25">
      <c r="A17357">
        <v>439</v>
      </c>
      <c r="B17357" t="s">
        <v>29</v>
      </c>
      <c r="C17357">
        <v>300</v>
      </c>
      <c r="D17357">
        <v>20</v>
      </c>
      <c r="E17357">
        <v>30</v>
      </c>
      <c r="F17357">
        <v>100</v>
      </c>
      <c r="G17357" t="s">
        <v>1363</v>
      </c>
      <c r="H17357">
        <v>6</v>
      </c>
      <c r="I17357">
        <v>140</v>
      </c>
      <c r="J17357">
        <v>50</v>
      </c>
      <c r="K17357">
        <v>75</v>
      </c>
      <c r="L17357">
        <v>20</v>
      </c>
      <c r="M17357">
        <v>837</v>
      </c>
      <c r="N17357">
        <v>806</v>
      </c>
      <c r="O17357" t="s">
        <v>164066</v>
      </c>
      <c r="P17357" t="s">
        <v>164067</v>
      </c>
      <c r="Q17357" t="s">
        <v>164068</v>
      </c>
      <c r="R17357" t="s">
        <v>164069</v>
      </c>
      <c r="S17357" t="s">
        <v>164070</v>
      </c>
      <c r="T17357" t="s">
        <v>164071</v>
      </c>
      <c r="U17357" t="s">
        <v>164072</v>
      </c>
      <c r="V17357" t="s">
        <v>164073</v>
      </c>
      <c r="W17357" t="s">
        <v>164074</v>
      </c>
      <c r="X17357" t="s">
        <v>164075</v>
      </c>
      <c r="Y17357" t="s">
        <v>189705</v>
      </c>
      <c r="Z17357">
        <v>20</v>
      </c>
      <c r="AA17357">
        <v>300</v>
      </c>
      <c r="AB17357">
        <v>134</v>
      </c>
      <c r="AC17357">
        <v>12</v>
      </c>
    </row>
    <row r="17358" spans="1:29" hidden="1" x14ac:dyDescent="0.25">
      <c r="A17358">
        <v>441</v>
      </c>
      <c r="B17358" t="s">
        <v>29</v>
      </c>
      <c r="C17358">
        <v>300</v>
      </c>
      <c r="D17358">
        <v>20</v>
      </c>
      <c r="E17358">
        <v>30</v>
      </c>
      <c r="F17358">
        <v>100</v>
      </c>
      <c r="G17358" t="s">
        <v>1363</v>
      </c>
      <c r="H17358">
        <v>6</v>
      </c>
      <c r="I17358">
        <v>140</v>
      </c>
      <c r="J17358">
        <v>50</v>
      </c>
      <c r="K17358">
        <v>75</v>
      </c>
      <c r="L17358">
        <v>20</v>
      </c>
      <c r="M17358">
        <v>1019</v>
      </c>
      <c r="N17358">
        <v>988</v>
      </c>
      <c r="O17358" t="s">
        <v>164076</v>
      </c>
      <c r="P17358" t="s">
        <v>164077</v>
      </c>
      <c r="Q17358" t="s">
        <v>164078</v>
      </c>
      <c r="R17358" t="s">
        <v>164079</v>
      </c>
      <c r="S17358" t="s">
        <v>164080</v>
      </c>
      <c r="T17358" t="s">
        <v>164081</v>
      </c>
      <c r="U17358" t="s">
        <v>164082</v>
      </c>
      <c r="V17358" t="s">
        <v>164083</v>
      </c>
      <c r="W17358" t="s">
        <v>164084</v>
      </c>
      <c r="X17358" t="s">
        <v>164085</v>
      </c>
      <c r="Y17358" t="s">
        <v>189706</v>
      </c>
      <c r="Z17358">
        <v>20</v>
      </c>
      <c r="AA17358">
        <v>300</v>
      </c>
      <c r="AB17358">
        <v>152</v>
      </c>
      <c r="AC17358">
        <v>11</v>
      </c>
    </row>
    <row r="17359" spans="1:29" hidden="1" x14ac:dyDescent="0.25">
      <c r="A17359">
        <v>442</v>
      </c>
      <c r="B17359" t="s">
        <v>29</v>
      </c>
      <c r="C17359">
        <v>300</v>
      </c>
      <c r="D17359">
        <v>20</v>
      </c>
      <c r="E17359">
        <v>30</v>
      </c>
      <c r="F17359">
        <v>100</v>
      </c>
      <c r="G17359" t="s">
        <v>1363</v>
      </c>
      <c r="H17359">
        <v>6</v>
      </c>
      <c r="I17359">
        <v>140</v>
      </c>
      <c r="J17359">
        <v>50</v>
      </c>
      <c r="K17359">
        <v>75</v>
      </c>
      <c r="L17359">
        <v>20</v>
      </c>
      <c r="M17359">
        <v>914</v>
      </c>
      <c r="N17359">
        <v>883</v>
      </c>
      <c r="O17359" t="s">
        <v>164086</v>
      </c>
      <c r="P17359" t="s">
        <v>164087</v>
      </c>
      <c r="Q17359" t="s">
        <v>164088</v>
      </c>
      <c r="R17359" t="s">
        <v>164089</v>
      </c>
      <c r="S17359" t="s">
        <v>164090</v>
      </c>
      <c r="T17359" t="s">
        <v>164091</v>
      </c>
      <c r="U17359" t="s">
        <v>164092</v>
      </c>
      <c r="V17359" t="s">
        <v>164093</v>
      </c>
      <c r="W17359" t="s">
        <v>164094</v>
      </c>
      <c r="X17359" t="s">
        <v>164095</v>
      </c>
      <c r="Y17359" t="s">
        <v>189707</v>
      </c>
      <c r="Z17359">
        <v>20</v>
      </c>
      <c r="AA17359">
        <v>300</v>
      </c>
      <c r="AB17359">
        <v>173</v>
      </c>
      <c r="AC17359">
        <v>12</v>
      </c>
    </row>
    <row r="17360" spans="1:29" hidden="1" x14ac:dyDescent="0.25">
      <c r="A17360">
        <v>443</v>
      </c>
      <c r="B17360" t="s">
        <v>29</v>
      </c>
      <c r="C17360">
        <v>300</v>
      </c>
      <c r="D17360">
        <v>20</v>
      </c>
      <c r="E17360">
        <v>30</v>
      </c>
      <c r="F17360">
        <v>100</v>
      </c>
      <c r="G17360" t="s">
        <v>1363</v>
      </c>
      <c r="H17360">
        <v>6</v>
      </c>
      <c r="I17360">
        <v>140</v>
      </c>
      <c r="J17360">
        <v>50</v>
      </c>
      <c r="K17360">
        <v>75</v>
      </c>
      <c r="L17360">
        <v>20</v>
      </c>
      <c r="M17360">
        <v>839</v>
      </c>
      <c r="N17360">
        <v>808</v>
      </c>
      <c r="O17360" t="s">
        <v>164096</v>
      </c>
      <c r="P17360" t="s">
        <v>164097</v>
      </c>
      <c r="Q17360" t="s">
        <v>164098</v>
      </c>
      <c r="R17360" t="s">
        <v>164099</v>
      </c>
      <c r="S17360" t="s">
        <v>164100</v>
      </c>
      <c r="T17360" t="s">
        <v>164101</v>
      </c>
      <c r="U17360" t="s">
        <v>164102</v>
      </c>
      <c r="V17360" t="s">
        <v>164103</v>
      </c>
      <c r="W17360" t="s">
        <v>164104</v>
      </c>
      <c r="X17360" t="s">
        <v>164105</v>
      </c>
      <c r="Y17360" t="s">
        <v>189708</v>
      </c>
      <c r="Z17360">
        <v>20</v>
      </c>
      <c r="AA17360">
        <v>300</v>
      </c>
      <c r="AB17360">
        <v>132</v>
      </c>
      <c r="AC17360">
        <v>24</v>
      </c>
    </row>
    <row r="17361" spans="1:29" hidden="1" x14ac:dyDescent="0.25">
      <c r="A17361">
        <v>444</v>
      </c>
      <c r="B17361" t="s">
        <v>29</v>
      </c>
      <c r="C17361">
        <v>300</v>
      </c>
      <c r="D17361">
        <v>20</v>
      </c>
      <c r="E17361">
        <v>30</v>
      </c>
      <c r="F17361">
        <v>100</v>
      </c>
      <c r="G17361" t="s">
        <v>1363</v>
      </c>
      <c r="H17361">
        <v>6</v>
      </c>
      <c r="I17361">
        <v>140</v>
      </c>
      <c r="J17361">
        <v>50</v>
      </c>
      <c r="K17361">
        <v>75</v>
      </c>
      <c r="L17361">
        <v>20</v>
      </c>
      <c r="M17361">
        <v>787</v>
      </c>
      <c r="N17361">
        <v>756</v>
      </c>
      <c r="O17361" t="s">
        <v>164106</v>
      </c>
      <c r="P17361" t="s">
        <v>164107</v>
      </c>
      <c r="Q17361" t="s">
        <v>164108</v>
      </c>
      <c r="R17361" t="s">
        <v>164109</v>
      </c>
      <c r="S17361" t="s">
        <v>164110</v>
      </c>
      <c r="T17361" t="s">
        <v>164111</v>
      </c>
      <c r="U17361" t="s">
        <v>164112</v>
      </c>
      <c r="V17361" t="s">
        <v>164113</v>
      </c>
      <c r="W17361" t="s">
        <v>164114</v>
      </c>
      <c r="X17361" t="s">
        <v>164115</v>
      </c>
      <c r="Y17361" t="s">
        <v>189709</v>
      </c>
      <c r="Z17361">
        <v>20</v>
      </c>
      <c r="AA17361">
        <v>300</v>
      </c>
      <c r="AB17361">
        <v>167</v>
      </c>
      <c r="AC17361">
        <v>10</v>
      </c>
    </row>
    <row r="17362" spans="1:29" hidden="1" x14ac:dyDescent="0.25">
      <c r="A17362">
        <v>445</v>
      </c>
      <c r="B17362" t="s">
        <v>29</v>
      </c>
      <c r="C17362">
        <v>300</v>
      </c>
      <c r="D17362">
        <v>20</v>
      </c>
      <c r="E17362">
        <v>30</v>
      </c>
      <c r="F17362">
        <v>100</v>
      </c>
      <c r="G17362" t="s">
        <v>1363</v>
      </c>
      <c r="H17362">
        <v>6</v>
      </c>
      <c r="I17362">
        <v>140</v>
      </c>
      <c r="J17362">
        <v>50</v>
      </c>
      <c r="K17362">
        <v>75</v>
      </c>
      <c r="L17362">
        <v>20</v>
      </c>
      <c r="M17362">
        <v>1027</v>
      </c>
      <c r="N17362">
        <v>996</v>
      </c>
      <c r="O17362" t="s">
        <v>164116</v>
      </c>
      <c r="P17362" t="s">
        <v>164117</v>
      </c>
      <c r="Q17362" t="s">
        <v>164118</v>
      </c>
      <c r="R17362" t="s">
        <v>164119</v>
      </c>
      <c r="S17362" t="s">
        <v>164120</v>
      </c>
      <c r="T17362" t="s">
        <v>164121</v>
      </c>
      <c r="U17362" t="s">
        <v>164122</v>
      </c>
      <c r="V17362" t="s">
        <v>164123</v>
      </c>
      <c r="W17362" t="s">
        <v>164124</v>
      </c>
      <c r="X17362" t="s">
        <v>164125</v>
      </c>
      <c r="Y17362" t="s">
        <v>189710</v>
      </c>
      <c r="Z17362">
        <v>20</v>
      </c>
      <c r="AA17362">
        <v>300</v>
      </c>
      <c r="AB17362">
        <v>148</v>
      </c>
      <c r="AC17362">
        <v>6</v>
      </c>
    </row>
    <row r="17363" spans="1:29" hidden="1" x14ac:dyDescent="0.25">
      <c r="A17363">
        <v>447</v>
      </c>
      <c r="B17363" t="s">
        <v>29</v>
      </c>
      <c r="C17363">
        <v>300</v>
      </c>
      <c r="D17363">
        <v>20</v>
      </c>
      <c r="E17363">
        <v>30</v>
      </c>
      <c r="F17363">
        <v>100</v>
      </c>
      <c r="G17363" t="s">
        <v>1363</v>
      </c>
      <c r="H17363">
        <v>6</v>
      </c>
      <c r="I17363">
        <v>140</v>
      </c>
      <c r="J17363">
        <v>50</v>
      </c>
      <c r="K17363">
        <v>75</v>
      </c>
      <c r="L17363">
        <v>20</v>
      </c>
      <c r="M17363">
        <v>1386</v>
      </c>
      <c r="N17363">
        <v>1355</v>
      </c>
      <c r="O17363" t="s">
        <v>164126</v>
      </c>
      <c r="P17363" t="s">
        <v>164127</v>
      </c>
      <c r="Q17363" t="s">
        <v>164128</v>
      </c>
      <c r="R17363" t="s">
        <v>164129</v>
      </c>
      <c r="S17363" t="s">
        <v>164130</v>
      </c>
      <c r="T17363" t="s">
        <v>164131</v>
      </c>
      <c r="U17363" t="s">
        <v>164132</v>
      </c>
      <c r="V17363" t="s">
        <v>164133</v>
      </c>
      <c r="W17363" t="s">
        <v>164134</v>
      </c>
      <c r="X17363" t="s">
        <v>164135</v>
      </c>
      <c r="Y17363" t="s">
        <v>189711</v>
      </c>
      <c r="Z17363">
        <v>20</v>
      </c>
      <c r="AA17363">
        <v>300</v>
      </c>
      <c r="AB17363">
        <v>150</v>
      </c>
      <c r="AC17363">
        <v>13</v>
      </c>
    </row>
    <row r="17364" spans="1:29" hidden="1" x14ac:dyDescent="0.25">
      <c r="A17364">
        <v>448</v>
      </c>
      <c r="B17364" t="s">
        <v>29</v>
      </c>
      <c r="C17364">
        <v>300</v>
      </c>
      <c r="D17364">
        <v>20</v>
      </c>
      <c r="E17364">
        <v>30</v>
      </c>
      <c r="F17364">
        <v>100</v>
      </c>
      <c r="G17364" t="s">
        <v>1363</v>
      </c>
      <c r="H17364">
        <v>6</v>
      </c>
      <c r="I17364">
        <v>140</v>
      </c>
      <c r="J17364">
        <v>50</v>
      </c>
      <c r="K17364">
        <v>75</v>
      </c>
      <c r="L17364">
        <v>20</v>
      </c>
      <c r="M17364">
        <v>837</v>
      </c>
      <c r="N17364">
        <v>806</v>
      </c>
      <c r="O17364" t="s">
        <v>164136</v>
      </c>
      <c r="P17364" t="s">
        <v>164137</v>
      </c>
      <c r="Q17364" t="s">
        <v>164138</v>
      </c>
      <c r="R17364" t="s">
        <v>164139</v>
      </c>
      <c r="S17364" t="s">
        <v>164140</v>
      </c>
      <c r="T17364" t="s">
        <v>164141</v>
      </c>
      <c r="U17364" t="s">
        <v>164142</v>
      </c>
      <c r="V17364" t="s">
        <v>164143</v>
      </c>
      <c r="W17364" t="s">
        <v>164144</v>
      </c>
      <c r="X17364" t="s">
        <v>164145</v>
      </c>
      <c r="Y17364" t="s">
        <v>189712</v>
      </c>
      <c r="Z17364">
        <v>20</v>
      </c>
      <c r="AA17364">
        <v>300</v>
      </c>
      <c r="AB17364">
        <v>167</v>
      </c>
      <c r="AC17364">
        <v>16</v>
      </c>
    </row>
    <row r="17365" spans="1:29" hidden="1" x14ac:dyDescent="0.25">
      <c r="A17365">
        <v>449</v>
      </c>
      <c r="B17365" t="s">
        <v>29</v>
      </c>
      <c r="C17365">
        <v>300</v>
      </c>
      <c r="D17365">
        <v>20</v>
      </c>
      <c r="E17365">
        <v>30</v>
      </c>
      <c r="F17365">
        <v>100</v>
      </c>
      <c r="G17365" t="s">
        <v>1363</v>
      </c>
      <c r="H17365">
        <v>6</v>
      </c>
      <c r="I17365">
        <v>140</v>
      </c>
      <c r="J17365">
        <v>50</v>
      </c>
      <c r="K17365">
        <v>75</v>
      </c>
      <c r="L17365">
        <v>20</v>
      </c>
      <c r="M17365">
        <v>798</v>
      </c>
      <c r="N17365">
        <v>767</v>
      </c>
      <c r="O17365" t="s">
        <v>164146</v>
      </c>
      <c r="P17365" t="s">
        <v>164147</v>
      </c>
      <c r="Q17365" t="s">
        <v>164148</v>
      </c>
      <c r="R17365" t="s">
        <v>164149</v>
      </c>
      <c r="S17365" t="s">
        <v>164150</v>
      </c>
      <c r="T17365" t="s">
        <v>164151</v>
      </c>
      <c r="U17365" t="s">
        <v>164152</v>
      </c>
      <c r="V17365" t="s">
        <v>164153</v>
      </c>
      <c r="W17365" t="s">
        <v>164154</v>
      </c>
      <c r="X17365" t="s">
        <v>164155</v>
      </c>
      <c r="Y17365" t="s">
        <v>189713</v>
      </c>
      <c r="Z17365">
        <v>20</v>
      </c>
      <c r="AA17365">
        <v>300</v>
      </c>
      <c r="AB17365">
        <v>155</v>
      </c>
      <c r="AC17365">
        <v>4</v>
      </c>
    </row>
    <row r="17366" spans="1:29" hidden="1" x14ac:dyDescent="0.25">
      <c r="A17366">
        <v>450</v>
      </c>
      <c r="B17366" t="s">
        <v>29</v>
      </c>
      <c r="C17366">
        <v>300</v>
      </c>
      <c r="D17366">
        <v>20</v>
      </c>
      <c r="E17366">
        <v>30</v>
      </c>
      <c r="F17366">
        <v>100</v>
      </c>
      <c r="G17366" t="s">
        <v>1363</v>
      </c>
      <c r="H17366">
        <v>6</v>
      </c>
      <c r="I17366">
        <v>140</v>
      </c>
      <c r="J17366">
        <v>50</v>
      </c>
      <c r="K17366">
        <v>75</v>
      </c>
      <c r="L17366">
        <v>20</v>
      </c>
      <c r="M17366">
        <v>744</v>
      </c>
      <c r="N17366">
        <v>713</v>
      </c>
      <c r="O17366" t="s">
        <v>164156</v>
      </c>
      <c r="P17366" t="s">
        <v>164157</v>
      </c>
      <c r="Q17366" t="s">
        <v>164158</v>
      </c>
      <c r="R17366" t="s">
        <v>164159</v>
      </c>
      <c r="S17366" t="s">
        <v>164160</v>
      </c>
      <c r="T17366" t="s">
        <v>164161</v>
      </c>
      <c r="U17366" t="s">
        <v>164162</v>
      </c>
      <c r="V17366" t="s">
        <v>164163</v>
      </c>
      <c r="W17366" t="s">
        <v>164164</v>
      </c>
      <c r="X17366" t="s">
        <v>164165</v>
      </c>
      <c r="Y17366" t="s">
        <v>189714</v>
      </c>
      <c r="Z17366">
        <v>20</v>
      </c>
      <c r="AA17366">
        <v>300</v>
      </c>
      <c r="AB17366">
        <v>143</v>
      </c>
      <c r="AC17366">
        <v>18</v>
      </c>
    </row>
    <row r="17367" spans="1:29" hidden="1" x14ac:dyDescent="0.25">
      <c r="A17367">
        <v>452</v>
      </c>
      <c r="B17367" t="s">
        <v>29</v>
      </c>
      <c r="C17367">
        <v>300</v>
      </c>
      <c r="D17367">
        <v>20</v>
      </c>
      <c r="E17367">
        <v>30</v>
      </c>
      <c r="F17367">
        <v>100</v>
      </c>
      <c r="G17367" t="s">
        <v>1363</v>
      </c>
      <c r="H17367">
        <v>6</v>
      </c>
      <c r="I17367">
        <v>140</v>
      </c>
      <c r="J17367">
        <v>50</v>
      </c>
      <c r="K17367">
        <v>75</v>
      </c>
      <c r="L17367">
        <v>20</v>
      </c>
      <c r="M17367">
        <v>933</v>
      </c>
      <c r="N17367">
        <v>902</v>
      </c>
      <c r="O17367" t="s">
        <v>164166</v>
      </c>
      <c r="P17367" t="s">
        <v>164167</v>
      </c>
      <c r="Q17367" t="s">
        <v>164168</v>
      </c>
      <c r="R17367" t="s">
        <v>164169</v>
      </c>
      <c r="S17367" t="s">
        <v>164170</v>
      </c>
      <c r="T17367" t="s">
        <v>164171</v>
      </c>
      <c r="U17367" t="s">
        <v>164172</v>
      </c>
      <c r="V17367" t="s">
        <v>164173</v>
      </c>
      <c r="W17367" t="s">
        <v>164174</v>
      </c>
      <c r="X17367" t="s">
        <v>164175</v>
      </c>
      <c r="Y17367" t="s">
        <v>189715</v>
      </c>
      <c r="Z17367">
        <v>20</v>
      </c>
      <c r="AA17367">
        <v>300</v>
      </c>
      <c r="AB17367">
        <v>176</v>
      </c>
      <c r="AC17367">
        <v>20</v>
      </c>
    </row>
    <row r="17368" spans="1:29" hidden="1" x14ac:dyDescent="0.25">
      <c r="A17368">
        <v>451</v>
      </c>
      <c r="B17368" t="s">
        <v>29</v>
      </c>
      <c r="C17368">
        <v>300</v>
      </c>
      <c r="D17368">
        <v>20</v>
      </c>
      <c r="E17368">
        <v>30</v>
      </c>
      <c r="F17368">
        <v>100</v>
      </c>
      <c r="G17368" t="s">
        <v>1363</v>
      </c>
      <c r="H17368">
        <v>6</v>
      </c>
      <c r="I17368">
        <v>140</v>
      </c>
      <c r="J17368">
        <v>50</v>
      </c>
      <c r="K17368">
        <v>75</v>
      </c>
      <c r="L17368">
        <v>20</v>
      </c>
      <c r="M17368">
        <v>1314</v>
      </c>
      <c r="N17368">
        <v>1283</v>
      </c>
      <c r="O17368" t="s">
        <v>164176</v>
      </c>
      <c r="P17368" t="s">
        <v>164177</v>
      </c>
      <c r="Q17368" t="s">
        <v>164178</v>
      </c>
      <c r="R17368" t="s">
        <v>164179</v>
      </c>
      <c r="S17368" t="s">
        <v>164180</v>
      </c>
      <c r="T17368" t="s">
        <v>164181</v>
      </c>
      <c r="U17368" t="s">
        <v>164182</v>
      </c>
      <c r="V17368" t="s">
        <v>164183</v>
      </c>
      <c r="W17368" t="s">
        <v>164184</v>
      </c>
      <c r="X17368" t="s">
        <v>164185</v>
      </c>
      <c r="Y17368" t="s">
        <v>189716</v>
      </c>
      <c r="Z17368">
        <v>20</v>
      </c>
      <c r="AA17368">
        <v>300</v>
      </c>
      <c r="AB17368">
        <v>191</v>
      </c>
      <c r="AC17368">
        <v>5</v>
      </c>
    </row>
    <row r="17369" spans="1:29" hidden="1" x14ac:dyDescent="0.25">
      <c r="A17369">
        <v>454</v>
      </c>
      <c r="B17369" t="s">
        <v>29</v>
      </c>
      <c r="C17369">
        <v>300</v>
      </c>
      <c r="D17369">
        <v>20</v>
      </c>
      <c r="E17369">
        <v>30</v>
      </c>
      <c r="F17369">
        <v>100</v>
      </c>
      <c r="G17369" t="s">
        <v>1363</v>
      </c>
      <c r="H17369">
        <v>6</v>
      </c>
      <c r="I17369">
        <v>140</v>
      </c>
      <c r="J17369">
        <v>50</v>
      </c>
      <c r="K17369">
        <v>75</v>
      </c>
      <c r="L17369">
        <v>20</v>
      </c>
      <c r="M17369">
        <v>1180</v>
      </c>
      <c r="N17369">
        <v>1149</v>
      </c>
      <c r="O17369" t="s">
        <v>164186</v>
      </c>
      <c r="P17369" t="s">
        <v>164187</v>
      </c>
      <c r="Q17369" t="s">
        <v>164188</v>
      </c>
      <c r="R17369" t="s">
        <v>164189</v>
      </c>
      <c r="S17369" t="s">
        <v>164190</v>
      </c>
      <c r="T17369" t="s">
        <v>164191</v>
      </c>
      <c r="U17369" t="s">
        <v>164192</v>
      </c>
      <c r="V17369" t="s">
        <v>164193</v>
      </c>
      <c r="W17369" t="s">
        <v>164194</v>
      </c>
      <c r="X17369" t="s">
        <v>164195</v>
      </c>
      <c r="Y17369" t="s">
        <v>189717</v>
      </c>
      <c r="Z17369">
        <v>20</v>
      </c>
      <c r="AA17369">
        <v>300</v>
      </c>
      <c r="AB17369">
        <v>140</v>
      </c>
      <c r="AC17369">
        <v>9</v>
      </c>
    </row>
    <row r="17370" spans="1:29" hidden="1" x14ac:dyDescent="0.25">
      <c r="A17370">
        <v>453</v>
      </c>
      <c r="B17370" t="s">
        <v>29</v>
      </c>
      <c r="C17370">
        <v>300</v>
      </c>
      <c r="D17370">
        <v>20</v>
      </c>
      <c r="E17370">
        <v>30</v>
      </c>
      <c r="F17370">
        <v>100</v>
      </c>
      <c r="G17370" t="s">
        <v>1363</v>
      </c>
      <c r="H17370">
        <v>6</v>
      </c>
      <c r="I17370">
        <v>140</v>
      </c>
      <c r="J17370">
        <v>50</v>
      </c>
      <c r="K17370">
        <v>75</v>
      </c>
      <c r="L17370">
        <v>20</v>
      </c>
      <c r="M17370">
        <v>1553</v>
      </c>
      <c r="N17370">
        <v>1522</v>
      </c>
      <c r="O17370" t="s">
        <v>164196</v>
      </c>
      <c r="P17370" t="s">
        <v>164197</v>
      </c>
      <c r="Q17370" t="s">
        <v>164198</v>
      </c>
      <c r="R17370" t="s">
        <v>164199</v>
      </c>
      <c r="S17370" t="s">
        <v>164200</v>
      </c>
      <c r="T17370" t="s">
        <v>164201</v>
      </c>
      <c r="U17370" t="s">
        <v>164202</v>
      </c>
      <c r="V17370" t="s">
        <v>164203</v>
      </c>
      <c r="W17370" t="s">
        <v>164204</v>
      </c>
      <c r="X17370" t="s">
        <v>164205</v>
      </c>
      <c r="Y17370" t="s">
        <v>189718</v>
      </c>
      <c r="Z17370">
        <v>20</v>
      </c>
      <c r="AA17370">
        <v>300</v>
      </c>
      <c r="AB17370">
        <v>161</v>
      </c>
      <c r="AC17370">
        <v>18</v>
      </c>
    </row>
    <row r="17371" spans="1:29" hidden="1" x14ac:dyDescent="0.25">
      <c r="A17371">
        <v>455</v>
      </c>
      <c r="B17371" t="s">
        <v>29</v>
      </c>
      <c r="C17371">
        <v>300</v>
      </c>
      <c r="D17371">
        <v>20</v>
      </c>
      <c r="E17371">
        <v>30</v>
      </c>
      <c r="F17371">
        <v>100</v>
      </c>
      <c r="G17371" t="s">
        <v>1363</v>
      </c>
      <c r="H17371">
        <v>6</v>
      </c>
      <c r="I17371">
        <v>140</v>
      </c>
      <c r="J17371">
        <v>50</v>
      </c>
      <c r="K17371">
        <v>75</v>
      </c>
      <c r="L17371">
        <v>20</v>
      </c>
      <c r="M17371">
        <v>932</v>
      </c>
      <c r="N17371">
        <v>901</v>
      </c>
      <c r="O17371" t="s">
        <v>164206</v>
      </c>
      <c r="P17371" t="s">
        <v>164207</v>
      </c>
      <c r="Q17371" t="s">
        <v>164208</v>
      </c>
      <c r="R17371" t="s">
        <v>164209</v>
      </c>
      <c r="S17371" t="s">
        <v>164210</v>
      </c>
      <c r="T17371" t="s">
        <v>164211</v>
      </c>
      <c r="U17371" t="s">
        <v>164212</v>
      </c>
      <c r="V17371" t="s">
        <v>164213</v>
      </c>
      <c r="W17371" t="s">
        <v>164214</v>
      </c>
      <c r="X17371" t="s">
        <v>164215</v>
      </c>
      <c r="Y17371" t="s">
        <v>189719</v>
      </c>
      <c r="Z17371">
        <v>20</v>
      </c>
      <c r="AA17371">
        <v>300</v>
      </c>
      <c r="AB17371">
        <v>175</v>
      </c>
      <c r="AC17371">
        <v>9</v>
      </c>
    </row>
    <row r="17372" spans="1:29" hidden="1" x14ac:dyDescent="0.25">
      <c r="A17372">
        <v>457</v>
      </c>
      <c r="B17372" t="s">
        <v>29</v>
      </c>
      <c r="C17372">
        <v>300</v>
      </c>
      <c r="D17372">
        <v>20</v>
      </c>
      <c r="E17372">
        <v>30</v>
      </c>
      <c r="F17372">
        <v>100</v>
      </c>
      <c r="G17372" t="s">
        <v>1363</v>
      </c>
      <c r="H17372">
        <v>6</v>
      </c>
      <c r="I17372">
        <v>140</v>
      </c>
      <c r="J17372">
        <v>50</v>
      </c>
      <c r="K17372">
        <v>75</v>
      </c>
      <c r="L17372">
        <v>20</v>
      </c>
      <c r="M17372">
        <v>863</v>
      </c>
      <c r="N17372">
        <v>832</v>
      </c>
      <c r="O17372" t="s">
        <v>164216</v>
      </c>
      <c r="P17372" t="s">
        <v>164217</v>
      </c>
      <c r="Q17372" t="s">
        <v>164218</v>
      </c>
      <c r="R17372" t="s">
        <v>164219</v>
      </c>
      <c r="S17372" t="s">
        <v>164220</v>
      </c>
      <c r="T17372" t="s">
        <v>164221</v>
      </c>
      <c r="U17372" t="s">
        <v>164222</v>
      </c>
      <c r="V17372" t="s">
        <v>164223</v>
      </c>
      <c r="W17372" t="s">
        <v>164224</v>
      </c>
      <c r="X17372" t="s">
        <v>164225</v>
      </c>
      <c r="Y17372" t="s">
        <v>189720</v>
      </c>
      <c r="Z17372">
        <v>20</v>
      </c>
      <c r="AA17372">
        <v>300</v>
      </c>
      <c r="AB17372">
        <v>153</v>
      </c>
      <c r="AC17372">
        <v>24</v>
      </c>
    </row>
    <row r="17373" spans="1:29" hidden="1" x14ac:dyDescent="0.25">
      <c r="A17373">
        <v>460</v>
      </c>
      <c r="B17373" t="s">
        <v>29</v>
      </c>
      <c r="C17373">
        <v>300</v>
      </c>
      <c r="D17373">
        <v>20</v>
      </c>
      <c r="E17373">
        <v>30</v>
      </c>
      <c r="F17373">
        <v>100</v>
      </c>
      <c r="G17373" t="s">
        <v>1363</v>
      </c>
      <c r="H17373">
        <v>6</v>
      </c>
      <c r="I17373">
        <v>140</v>
      </c>
      <c r="J17373">
        <v>50</v>
      </c>
      <c r="K17373">
        <v>75</v>
      </c>
      <c r="L17373">
        <v>20</v>
      </c>
      <c r="M17373">
        <v>1159</v>
      </c>
      <c r="N17373">
        <v>1128</v>
      </c>
      <c r="O17373" t="s">
        <v>164226</v>
      </c>
      <c r="P17373" t="s">
        <v>164227</v>
      </c>
      <c r="Q17373" t="s">
        <v>164228</v>
      </c>
      <c r="R17373" t="s">
        <v>164229</v>
      </c>
      <c r="S17373" t="s">
        <v>164230</v>
      </c>
      <c r="T17373" t="s">
        <v>164231</v>
      </c>
      <c r="U17373" t="s">
        <v>164232</v>
      </c>
      <c r="V17373" t="s">
        <v>164233</v>
      </c>
      <c r="W17373" t="s">
        <v>164234</v>
      </c>
      <c r="X17373" t="s">
        <v>164235</v>
      </c>
      <c r="Y17373" t="s">
        <v>189721</v>
      </c>
      <c r="Z17373">
        <v>20</v>
      </c>
      <c r="AA17373">
        <v>300</v>
      </c>
      <c r="AB17373">
        <v>161</v>
      </c>
      <c r="AC17373">
        <v>17</v>
      </c>
    </row>
    <row r="17374" spans="1:29" hidden="1" x14ac:dyDescent="0.25">
      <c r="A17374">
        <v>462</v>
      </c>
      <c r="B17374" t="s">
        <v>29</v>
      </c>
      <c r="C17374">
        <v>300</v>
      </c>
      <c r="D17374">
        <v>20</v>
      </c>
      <c r="E17374">
        <v>30</v>
      </c>
      <c r="F17374">
        <v>100</v>
      </c>
      <c r="G17374" t="s">
        <v>1363</v>
      </c>
      <c r="H17374">
        <v>6</v>
      </c>
      <c r="I17374">
        <v>140</v>
      </c>
      <c r="J17374">
        <v>50</v>
      </c>
      <c r="K17374">
        <v>75</v>
      </c>
      <c r="L17374">
        <v>20</v>
      </c>
      <c r="M17374">
        <v>780</v>
      </c>
      <c r="N17374">
        <v>749</v>
      </c>
      <c r="O17374" t="s">
        <v>164236</v>
      </c>
      <c r="P17374" t="s">
        <v>164237</v>
      </c>
      <c r="Q17374" t="s">
        <v>164238</v>
      </c>
      <c r="R17374" t="s">
        <v>164239</v>
      </c>
      <c r="S17374" t="s">
        <v>164240</v>
      </c>
      <c r="T17374" t="s">
        <v>164241</v>
      </c>
      <c r="U17374" t="s">
        <v>164242</v>
      </c>
      <c r="V17374" t="s">
        <v>164243</v>
      </c>
      <c r="W17374" t="s">
        <v>164244</v>
      </c>
      <c r="X17374" t="s">
        <v>164245</v>
      </c>
      <c r="Y17374" t="s">
        <v>189722</v>
      </c>
      <c r="Z17374">
        <v>20</v>
      </c>
      <c r="AA17374">
        <v>300</v>
      </c>
      <c r="AB17374">
        <v>183</v>
      </c>
      <c r="AC17374">
        <v>22</v>
      </c>
    </row>
    <row r="17375" spans="1:29" hidden="1" x14ac:dyDescent="0.25">
      <c r="A17375">
        <v>461</v>
      </c>
      <c r="B17375" t="s">
        <v>29</v>
      </c>
      <c r="C17375">
        <v>300</v>
      </c>
      <c r="D17375">
        <v>20</v>
      </c>
      <c r="E17375">
        <v>30</v>
      </c>
      <c r="F17375">
        <v>100</v>
      </c>
      <c r="G17375" t="s">
        <v>1363</v>
      </c>
      <c r="H17375">
        <v>6</v>
      </c>
      <c r="I17375">
        <v>140</v>
      </c>
      <c r="J17375">
        <v>50</v>
      </c>
      <c r="K17375">
        <v>75</v>
      </c>
      <c r="L17375">
        <v>20</v>
      </c>
      <c r="M17375">
        <v>812</v>
      </c>
      <c r="N17375">
        <v>781</v>
      </c>
      <c r="O17375" t="s">
        <v>164246</v>
      </c>
      <c r="P17375" t="s">
        <v>164247</v>
      </c>
      <c r="Q17375" t="s">
        <v>164248</v>
      </c>
      <c r="R17375" t="s">
        <v>164249</v>
      </c>
      <c r="S17375" t="s">
        <v>164250</v>
      </c>
      <c r="T17375" t="s">
        <v>164251</v>
      </c>
      <c r="U17375" t="s">
        <v>164252</v>
      </c>
      <c r="V17375" t="s">
        <v>164253</v>
      </c>
      <c r="W17375" t="s">
        <v>164254</v>
      </c>
      <c r="X17375" t="s">
        <v>164255</v>
      </c>
      <c r="Y17375" t="s">
        <v>189723</v>
      </c>
      <c r="Z17375">
        <v>20</v>
      </c>
      <c r="AA17375">
        <v>300</v>
      </c>
      <c r="AB17375">
        <v>192</v>
      </c>
      <c r="AC17375">
        <v>24</v>
      </c>
    </row>
    <row r="17376" spans="1:29" hidden="1" x14ac:dyDescent="0.25">
      <c r="A17376">
        <v>464</v>
      </c>
      <c r="B17376" t="s">
        <v>29</v>
      </c>
      <c r="C17376">
        <v>300</v>
      </c>
      <c r="D17376">
        <v>20</v>
      </c>
      <c r="E17376">
        <v>30</v>
      </c>
      <c r="F17376">
        <v>100</v>
      </c>
      <c r="G17376" t="s">
        <v>1363</v>
      </c>
      <c r="H17376">
        <v>6</v>
      </c>
      <c r="I17376">
        <v>140</v>
      </c>
      <c r="J17376">
        <v>50</v>
      </c>
      <c r="K17376">
        <v>75</v>
      </c>
      <c r="L17376">
        <v>20</v>
      </c>
      <c r="M17376">
        <v>1048</v>
      </c>
      <c r="N17376">
        <v>1017</v>
      </c>
      <c r="O17376" t="s">
        <v>164256</v>
      </c>
      <c r="P17376" t="s">
        <v>164257</v>
      </c>
      <c r="Q17376" t="s">
        <v>164258</v>
      </c>
      <c r="R17376" t="s">
        <v>164259</v>
      </c>
      <c r="S17376" t="s">
        <v>164260</v>
      </c>
      <c r="T17376" t="s">
        <v>164261</v>
      </c>
      <c r="U17376" t="s">
        <v>164262</v>
      </c>
      <c r="V17376" t="s">
        <v>164263</v>
      </c>
      <c r="W17376" t="s">
        <v>164264</v>
      </c>
      <c r="X17376" t="s">
        <v>164265</v>
      </c>
      <c r="Y17376" t="s">
        <v>189724</v>
      </c>
      <c r="Z17376">
        <v>20</v>
      </c>
      <c r="AA17376">
        <v>300</v>
      </c>
      <c r="AB17376">
        <v>149</v>
      </c>
      <c r="AC17376">
        <v>8</v>
      </c>
    </row>
    <row r="17377" spans="1:29" hidden="1" x14ac:dyDescent="0.25">
      <c r="A17377">
        <v>463</v>
      </c>
      <c r="B17377" t="s">
        <v>29</v>
      </c>
      <c r="C17377">
        <v>300</v>
      </c>
      <c r="D17377">
        <v>20</v>
      </c>
      <c r="E17377">
        <v>30</v>
      </c>
      <c r="F17377">
        <v>100</v>
      </c>
      <c r="G17377" t="s">
        <v>1363</v>
      </c>
      <c r="H17377">
        <v>6</v>
      </c>
      <c r="I17377">
        <v>140</v>
      </c>
      <c r="J17377">
        <v>50</v>
      </c>
      <c r="K17377">
        <v>75</v>
      </c>
      <c r="L17377">
        <v>20</v>
      </c>
      <c r="M17377">
        <v>801</v>
      </c>
      <c r="N17377">
        <v>770</v>
      </c>
      <c r="O17377" t="s">
        <v>164266</v>
      </c>
      <c r="P17377" t="s">
        <v>164267</v>
      </c>
      <c r="Q17377" t="s">
        <v>164268</v>
      </c>
      <c r="R17377" t="s">
        <v>164269</v>
      </c>
      <c r="S17377" t="s">
        <v>164270</v>
      </c>
      <c r="T17377" t="s">
        <v>164271</v>
      </c>
      <c r="U17377" t="s">
        <v>164272</v>
      </c>
      <c r="V17377" t="s">
        <v>164273</v>
      </c>
      <c r="W17377" t="s">
        <v>164274</v>
      </c>
      <c r="X17377" t="s">
        <v>164275</v>
      </c>
      <c r="Y17377" t="s">
        <v>189725</v>
      </c>
      <c r="Z17377">
        <v>20</v>
      </c>
      <c r="AA17377">
        <v>300</v>
      </c>
      <c r="AB17377">
        <v>200</v>
      </c>
      <c r="AC17377">
        <v>16</v>
      </c>
    </row>
    <row r="17378" spans="1:29" hidden="1" x14ac:dyDescent="0.25">
      <c r="A17378">
        <v>465</v>
      </c>
      <c r="B17378" t="s">
        <v>29</v>
      </c>
      <c r="C17378">
        <v>300</v>
      </c>
      <c r="D17378">
        <v>20</v>
      </c>
      <c r="E17378">
        <v>30</v>
      </c>
      <c r="F17378">
        <v>100</v>
      </c>
      <c r="G17378" t="s">
        <v>1363</v>
      </c>
      <c r="H17378">
        <v>6</v>
      </c>
      <c r="I17378">
        <v>140</v>
      </c>
      <c r="J17378">
        <v>50</v>
      </c>
      <c r="K17378">
        <v>75</v>
      </c>
      <c r="L17378">
        <v>20</v>
      </c>
      <c r="M17378">
        <v>979</v>
      </c>
      <c r="N17378">
        <v>948</v>
      </c>
      <c r="O17378" t="s">
        <v>164276</v>
      </c>
      <c r="P17378" t="s">
        <v>164277</v>
      </c>
      <c r="Q17378" t="s">
        <v>164278</v>
      </c>
      <c r="R17378" t="s">
        <v>164279</v>
      </c>
      <c r="S17378" t="s">
        <v>164280</v>
      </c>
      <c r="T17378" t="s">
        <v>164281</v>
      </c>
      <c r="U17378" t="s">
        <v>164282</v>
      </c>
      <c r="V17378" t="s">
        <v>164283</v>
      </c>
      <c r="W17378" t="s">
        <v>164284</v>
      </c>
      <c r="X17378" t="s">
        <v>164285</v>
      </c>
      <c r="Y17378" t="s">
        <v>189726</v>
      </c>
      <c r="Z17378">
        <v>20</v>
      </c>
      <c r="AA17378">
        <v>300</v>
      </c>
      <c r="AB17378">
        <v>141</v>
      </c>
      <c r="AC17378">
        <v>20</v>
      </c>
    </row>
    <row r="17379" spans="1:29" hidden="1" x14ac:dyDescent="0.25">
      <c r="A17379">
        <v>467</v>
      </c>
      <c r="B17379" t="s">
        <v>29</v>
      </c>
      <c r="C17379">
        <v>300</v>
      </c>
      <c r="D17379">
        <v>20</v>
      </c>
      <c r="E17379">
        <v>30</v>
      </c>
      <c r="F17379">
        <v>100</v>
      </c>
      <c r="G17379" t="s">
        <v>1363</v>
      </c>
      <c r="H17379">
        <v>6</v>
      </c>
      <c r="I17379">
        <v>140</v>
      </c>
      <c r="J17379">
        <v>50</v>
      </c>
      <c r="K17379">
        <v>75</v>
      </c>
      <c r="L17379">
        <v>20</v>
      </c>
      <c r="M17379">
        <v>1028</v>
      </c>
      <c r="N17379">
        <v>997</v>
      </c>
      <c r="O17379" t="s">
        <v>164286</v>
      </c>
      <c r="P17379" t="s">
        <v>164287</v>
      </c>
      <c r="Q17379" t="s">
        <v>164288</v>
      </c>
      <c r="R17379" t="s">
        <v>164289</v>
      </c>
      <c r="S17379" t="s">
        <v>164290</v>
      </c>
      <c r="T17379" t="s">
        <v>164291</v>
      </c>
      <c r="U17379" t="s">
        <v>164292</v>
      </c>
      <c r="V17379" t="s">
        <v>164293</v>
      </c>
      <c r="W17379" t="s">
        <v>164294</v>
      </c>
      <c r="X17379" t="s">
        <v>164295</v>
      </c>
      <c r="Y17379" t="s">
        <v>189727</v>
      </c>
      <c r="Z17379">
        <v>20</v>
      </c>
      <c r="AA17379">
        <v>300</v>
      </c>
      <c r="AB17379">
        <v>160</v>
      </c>
      <c r="AC17379">
        <v>10</v>
      </c>
    </row>
    <row r="17380" spans="1:29" hidden="1" x14ac:dyDescent="0.25">
      <c r="A17380">
        <v>466</v>
      </c>
      <c r="B17380" t="s">
        <v>29</v>
      </c>
      <c r="C17380">
        <v>300</v>
      </c>
      <c r="D17380">
        <v>20</v>
      </c>
      <c r="E17380">
        <v>30</v>
      </c>
      <c r="F17380">
        <v>100</v>
      </c>
      <c r="G17380" t="s">
        <v>1363</v>
      </c>
      <c r="H17380">
        <v>6</v>
      </c>
      <c r="I17380">
        <v>140</v>
      </c>
      <c r="J17380">
        <v>50</v>
      </c>
      <c r="K17380">
        <v>75</v>
      </c>
      <c r="L17380">
        <v>20</v>
      </c>
      <c r="M17380">
        <v>1034</v>
      </c>
      <c r="N17380">
        <v>1003</v>
      </c>
      <c r="O17380" t="s">
        <v>164296</v>
      </c>
      <c r="P17380" t="s">
        <v>164297</v>
      </c>
      <c r="Q17380" t="s">
        <v>164298</v>
      </c>
      <c r="R17380" t="s">
        <v>164299</v>
      </c>
      <c r="S17380" t="s">
        <v>164300</v>
      </c>
      <c r="T17380" t="s">
        <v>164301</v>
      </c>
      <c r="U17380" t="s">
        <v>164302</v>
      </c>
      <c r="V17380" t="s">
        <v>164303</v>
      </c>
      <c r="W17380" t="s">
        <v>164304</v>
      </c>
      <c r="X17380" t="s">
        <v>164305</v>
      </c>
      <c r="Y17380" t="s">
        <v>189728</v>
      </c>
      <c r="Z17380">
        <v>20</v>
      </c>
      <c r="AA17380">
        <v>300</v>
      </c>
      <c r="AB17380">
        <v>185</v>
      </c>
      <c r="AC17380">
        <v>38</v>
      </c>
    </row>
    <row r="17381" spans="1:29" hidden="1" x14ac:dyDescent="0.25">
      <c r="A17381">
        <v>468</v>
      </c>
      <c r="B17381" t="s">
        <v>29</v>
      </c>
      <c r="C17381">
        <v>300</v>
      </c>
      <c r="D17381">
        <v>20</v>
      </c>
      <c r="E17381">
        <v>30</v>
      </c>
      <c r="F17381">
        <v>100</v>
      </c>
      <c r="G17381" t="s">
        <v>1363</v>
      </c>
      <c r="H17381">
        <v>6</v>
      </c>
      <c r="I17381">
        <v>140</v>
      </c>
      <c r="J17381">
        <v>50</v>
      </c>
      <c r="K17381">
        <v>75</v>
      </c>
      <c r="L17381">
        <v>20</v>
      </c>
      <c r="M17381">
        <v>1372</v>
      </c>
      <c r="N17381">
        <v>1341</v>
      </c>
      <c r="O17381" t="s">
        <v>164306</v>
      </c>
      <c r="P17381" t="s">
        <v>164307</v>
      </c>
      <c r="Q17381" t="s">
        <v>164308</v>
      </c>
      <c r="R17381" t="s">
        <v>164309</v>
      </c>
      <c r="S17381" t="s">
        <v>164310</v>
      </c>
      <c r="T17381" t="s">
        <v>164311</v>
      </c>
      <c r="U17381" t="s">
        <v>164312</v>
      </c>
      <c r="V17381" t="s">
        <v>164313</v>
      </c>
      <c r="W17381" t="s">
        <v>164314</v>
      </c>
      <c r="X17381" t="s">
        <v>164315</v>
      </c>
      <c r="Y17381" t="s">
        <v>189729</v>
      </c>
      <c r="Z17381">
        <v>20</v>
      </c>
      <c r="AA17381">
        <v>300</v>
      </c>
      <c r="AB17381">
        <v>168</v>
      </c>
      <c r="AC17381">
        <v>26</v>
      </c>
    </row>
    <row r="17382" spans="1:29" hidden="1" x14ac:dyDescent="0.25">
      <c r="A17382">
        <v>470</v>
      </c>
      <c r="B17382" t="s">
        <v>29</v>
      </c>
      <c r="C17382">
        <v>300</v>
      </c>
      <c r="D17382">
        <v>20</v>
      </c>
      <c r="E17382">
        <v>30</v>
      </c>
      <c r="F17382">
        <v>100</v>
      </c>
      <c r="G17382" t="s">
        <v>1363</v>
      </c>
      <c r="H17382">
        <v>6</v>
      </c>
      <c r="I17382">
        <v>140</v>
      </c>
      <c r="J17382">
        <v>50</v>
      </c>
      <c r="K17382">
        <v>75</v>
      </c>
      <c r="L17382">
        <v>20</v>
      </c>
      <c r="M17382">
        <v>1312</v>
      </c>
      <c r="N17382">
        <v>1281</v>
      </c>
      <c r="O17382" t="s">
        <v>164316</v>
      </c>
      <c r="P17382" t="s">
        <v>164317</v>
      </c>
      <c r="Q17382" t="s">
        <v>164318</v>
      </c>
      <c r="R17382" t="s">
        <v>164319</v>
      </c>
      <c r="S17382" t="s">
        <v>164320</v>
      </c>
      <c r="T17382" t="s">
        <v>164321</v>
      </c>
      <c r="U17382" t="s">
        <v>164322</v>
      </c>
      <c r="V17382" t="s">
        <v>164323</v>
      </c>
      <c r="W17382" t="s">
        <v>164324</v>
      </c>
      <c r="X17382" t="s">
        <v>164325</v>
      </c>
      <c r="Y17382" t="s">
        <v>189730</v>
      </c>
      <c r="Z17382">
        <v>20</v>
      </c>
      <c r="AA17382">
        <v>300</v>
      </c>
      <c r="AB17382">
        <v>145</v>
      </c>
      <c r="AC17382">
        <v>9</v>
      </c>
    </row>
    <row r="17383" spans="1:29" hidden="1" x14ac:dyDescent="0.25">
      <c r="A17383">
        <v>471</v>
      </c>
      <c r="B17383" t="s">
        <v>29</v>
      </c>
      <c r="C17383">
        <v>300</v>
      </c>
      <c r="D17383">
        <v>20</v>
      </c>
      <c r="E17383">
        <v>30</v>
      </c>
      <c r="F17383">
        <v>100</v>
      </c>
      <c r="G17383" t="s">
        <v>1363</v>
      </c>
      <c r="H17383">
        <v>6</v>
      </c>
      <c r="I17383">
        <v>140</v>
      </c>
      <c r="J17383">
        <v>50</v>
      </c>
      <c r="K17383">
        <v>75</v>
      </c>
      <c r="L17383">
        <v>20</v>
      </c>
      <c r="M17383">
        <v>906</v>
      </c>
      <c r="N17383">
        <v>875</v>
      </c>
      <c r="O17383" t="s">
        <v>164326</v>
      </c>
      <c r="P17383" t="s">
        <v>164327</v>
      </c>
      <c r="Q17383" t="s">
        <v>164328</v>
      </c>
      <c r="R17383" t="s">
        <v>164329</v>
      </c>
      <c r="S17383" t="s">
        <v>164330</v>
      </c>
      <c r="T17383" t="s">
        <v>164331</v>
      </c>
      <c r="U17383" t="s">
        <v>164332</v>
      </c>
      <c r="V17383" t="s">
        <v>164333</v>
      </c>
      <c r="W17383" t="s">
        <v>164334</v>
      </c>
      <c r="X17383" t="s">
        <v>164335</v>
      </c>
      <c r="Y17383" t="s">
        <v>189731</v>
      </c>
      <c r="Z17383">
        <v>20</v>
      </c>
      <c r="AA17383">
        <v>300</v>
      </c>
      <c r="AB17383">
        <v>168</v>
      </c>
      <c r="AC17383">
        <v>43</v>
      </c>
    </row>
    <row r="17384" spans="1:29" hidden="1" x14ac:dyDescent="0.25">
      <c r="A17384">
        <v>472</v>
      </c>
      <c r="B17384" t="s">
        <v>29</v>
      </c>
      <c r="C17384">
        <v>300</v>
      </c>
      <c r="D17384">
        <v>20</v>
      </c>
      <c r="E17384">
        <v>30</v>
      </c>
      <c r="F17384">
        <v>100</v>
      </c>
      <c r="G17384" t="s">
        <v>1363</v>
      </c>
      <c r="H17384">
        <v>6</v>
      </c>
      <c r="I17384">
        <v>140</v>
      </c>
      <c r="J17384">
        <v>50</v>
      </c>
      <c r="K17384">
        <v>75</v>
      </c>
      <c r="L17384">
        <v>20</v>
      </c>
      <c r="M17384">
        <v>1511</v>
      </c>
      <c r="N17384">
        <v>1480</v>
      </c>
      <c r="O17384" t="s">
        <v>164336</v>
      </c>
      <c r="P17384" t="s">
        <v>164337</v>
      </c>
      <c r="Q17384" t="s">
        <v>164338</v>
      </c>
      <c r="R17384" t="s">
        <v>164339</v>
      </c>
      <c r="S17384" t="s">
        <v>164340</v>
      </c>
      <c r="T17384" t="s">
        <v>164341</v>
      </c>
      <c r="U17384" t="s">
        <v>164342</v>
      </c>
      <c r="V17384" t="s">
        <v>164343</v>
      </c>
      <c r="W17384" t="s">
        <v>164344</v>
      </c>
      <c r="X17384" t="s">
        <v>164345</v>
      </c>
      <c r="Y17384" t="s">
        <v>189732</v>
      </c>
      <c r="Z17384">
        <v>20</v>
      </c>
      <c r="AA17384">
        <v>300</v>
      </c>
      <c r="AB17384">
        <v>154</v>
      </c>
      <c r="AC17384">
        <v>3</v>
      </c>
    </row>
    <row r="17385" spans="1:29" hidden="1" x14ac:dyDescent="0.25">
      <c r="A17385">
        <v>473</v>
      </c>
      <c r="B17385" t="s">
        <v>29</v>
      </c>
      <c r="C17385">
        <v>300</v>
      </c>
      <c r="D17385">
        <v>20</v>
      </c>
      <c r="E17385">
        <v>30</v>
      </c>
      <c r="F17385">
        <v>100</v>
      </c>
      <c r="G17385" t="s">
        <v>1363</v>
      </c>
      <c r="H17385">
        <v>6</v>
      </c>
      <c r="I17385">
        <v>140</v>
      </c>
      <c r="J17385">
        <v>50</v>
      </c>
      <c r="K17385">
        <v>75</v>
      </c>
      <c r="L17385">
        <v>20</v>
      </c>
      <c r="M17385">
        <v>937</v>
      </c>
      <c r="N17385">
        <v>906</v>
      </c>
      <c r="O17385" t="s">
        <v>164346</v>
      </c>
      <c r="P17385" t="s">
        <v>164347</v>
      </c>
      <c r="Q17385" t="s">
        <v>164348</v>
      </c>
      <c r="R17385" t="s">
        <v>164349</v>
      </c>
      <c r="S17385" t="s">
        <v>164350</v>
      </c>
      <c r="T17385" t="s">
        <v>164351</v>
      </c>
      <c r="U17385" t="s">
        <v>164352</v>
      </c>
      <c r="V17385" t="s">
        <v>164353</v>
      </c>
      <c r="W17385" t="s">
        <v>164354</v>
      </c>
      <c r="X17385" t="s">
        <v>164355</v>
      </c>
      <c r="Y17385" t="s">
        <v>189733</v>
      </c>
      <c r="Z17385">
        <v>20</v>
      </c>
      <c r="AA17385">
        <v>300</v>
      </c>
      <c r="AB17385">
        <v>151</v>
      </c>
      <c r="AC17385">
        <v>8</v>
      </c>
    </row>
    <row r="17386" spans="1:29" hidden="1" x14ac:dyDescent="0.25">
      <c r="A17386">
        <v>474</v>
      </c>
      <c r="B17386" t="s">
        <v>29</v>
      </c>
      <c r="C17386">
        <v>300</v>
      </c>
      <c r="D17386">
        <v>20</v>
      </c>
      <c r="E17386">
        <v>30</v>
      </c>
      <c r="F17386">
        <v>100</v>
      </c>
      <c r="G17386" t="s">
        <v>1363</v>
      </c>
      <c r="H17386">
        <v>6</v>
      </c>
      <c r="I17386">
        <v>140</v>
      </c>
      <c r="J17386">
        <v>50</v>
      </c>
      <c r="K17386">
        <v>75</v>
      </c>
      <c r="L17386">
        <v>20</v>
      </c>
      <c r="M17386">
        <v>1012</v>
      </c>
      <c r="N17386">
        <v>981</v>
      </c>
      <c r="O17386" t="s">
        <v>164356</v>
      </c>
      <c r="P17386" t="s">
        <v>164357</v>
      </c>
      <c r="Q17386" t="s">
        <v>164358</v>
      </c>
      <c r="R17386" t="s">
        <v>164359</v>
      </c>
      <c r="S17386" t="s">
        <v>164360</v>
      </c>
      <c r="T17386" t="s">
        <v>164361</v>
      </c>
      <c r="U17386" t="s">
        <v>164362</v>
      </c>
      <c r="V17386" t="s">
        <v>164363</v>
      </c>
      <c r="W17386" t="s">
        <v>164364</v>
      </c>
      <c r="X17386" t="s">
        <v>164365</v>
      </c>
      <c r="Y17386" t="s">
        <v>189734</v>
      </c>
      <c r="Z17386">
        <v>20</v>
      </c>
      <c r="AA17386">
        <v>300</v>
      </c>
      <c r="AB17386">
        <v>139</v>
      </c>
      <c r="AC17386">
        <v>24</v>
      </c>
    </row>
    <row r="17387" spans="1:29" hidden="1" x14ac:dyDescent="0.25">
      <c r="A17387">
        <v>475</v>
      </c>
      <c r="B17387" t="s">
        <v>29</v>
      </c>
      <c r="C17387">
        <v>300</v>
      </c>
      <c r="D17387">
        <v>20</v>
      </c>
      <c r="E17387">
        <v>30</v>
      </c>
      <c r="F17387">
        <v>100</v>
      </c>
      <c r="G17387" t="s">
        <v>1363</v>
      </c>
      <c r="H17387">
        <v>6</v>
      </c>
      <c r="I17387">
        <v>140</v>
      </c>
      <c r="J17387">
        <v>50</v>
      </c>
      <c r="K17387">
        <v>75</v>
      </c>
      <c r="L17387">
        <v>20</v>
      </c>
      <c r="M17387">
        <v>812</v>
      </c>
      <c r="N17387">
        <v>781</v>
      </c>
      <c r="O17387" t="s">
        <v>164366</v>
      </c>
      <c r="P17387" t="s">
        <v>164367</v>
      </c>
      <c r="Q17387" t="s">
        <v>164368</v>
      </c>
      <c r="R17387" t="s">
        <v>164369</v>
      </c>
      <c r="S17387" t="s">
        <v>164370</v>
      </c>
      <c r="T17387" t="s">
        <v>164371</v>
      </c>
      <c r="U17387" t="s">
        <v>164372</v>
      </c>
      <c r="V17387" t="s">
        <v>164373</v>
      </c>
      <c r="W17387" t="s">
        <v>164374</v>
      </c>
      <c r="X17387" t="s">
        <v>164375</v>
      </c>
      <c r="Y17387" t="s">
        <v>189735</v>
      </c>
      <c r="Z17387">
        <v>20</v>
      </c>
      <c r="AA17387">
        <v>300</v>
      </c>
      <c r="AB17387">
        <v>154</v>
      </c>
      <c r="AC17387">
        <v>18</v>
      </c>
    </row>
    <row r="17388" spans="1:29" hidden="1" x14ac:dyDescent="0.25">
      <c r="A17388">
        <v>477</v>
      </c>
      <c r="B17388" t="s">
        <v>29</v>
      </c>
      <c r="C17388">
        <v>300</v>
      </c>
      <c r="D17388">
        <v>20</v>
      </c>
      <c r="E17388">
        <v>30</v>
      </c>
      <c r="F17388">
        <v>100</v>
      </c>
      <c r="G17388" t="s">
        <v>1363</v>
      </c>
      <c r="H17388">
        <v>6</v>
      </c>
      <c r="I17388">
        <v>140</v>
      </c>
      <c r="J17388">
        <v>50</v>
      </c>
      <c r="K17388">
        <v>75</v>
      </c>
      <c r="L17388">
        <v>20</v>
      </c>
      <c r="M17388">
        <v>826</v>
      </c>
      <c r="N17388">
        <v>795</v>
      </c>
      <c r="O17388" t="s">
        <v>164376</v>
      </c>
      <c r="P17388" t="s">
        <v>164377</v>
      </c>
      <c r="Q17388" t="s">
        <v>164378</v>
      </c>
      <c r="R17388" t="s">
        <v>164379</v>
      </c>
      <c r="S17388" t="s">
        <v>164380</v>
      </c>
      <c r="T17388" t="s">
        <v>164381</v>
      </c>
      <c r="U17388" t="s">
        <v>164382</v>
      </c>
      <c r="V17388" t="s">
        <v>164383</v>
      </c>
      <c r="W17388" t="s">
        <v>164384</v>
      </c>
      <c r="X17388" t="s">
        <v>164385</v>
      </c>
      <c r="Y17388" t="s">
        <v>189736</v>
      </c>
      <c r="Z17388">
        <v>20</v>
      </c>
      <c r="AA17388">
        <v>300</v>
      </c>
      <c r="AB17388">
        <v>123</v>
      </c>
      <c r="AC17388">
        <v>19</v>
      </c>
    </row>
    <row r="17389" spans="1:29" hidden="1" x14ac:dyDescent="0.25">
      <c r="A17389">
        <v>478</v>
      </c>
      <c r="B17389" t="s">
        <v>29</v>
      </c>
      <c r="C17389">
        <v>300</v>
      </c>
      <c r="D17389">
        <v>20</v>
      </c>
      <c r="E17389">
        <v>30</v>
      </c>
      <c r="F17389">
        <v>100</v>
      </c>
      <c r="G17389" t="s">
        <v>1363</v>
      </c>
      <c r="H17389">
        <v>6</v>
      </c>
      <c r="I17389">
        <v>140</v>
      </c>
      <c r="J17389">
        <v>50</v>
      </c>
      <c r="K17389">
        <v>75</v>
      </c>
      <c r="L17389">
        <v>20</v>
      </c>
      <c r="M17389">
        <v>895</v>
      </c>
      <c r="N17389">
        <v>864</v>
      </c>
      <c r="O17389" t="s">
        <v>164386</v>
      </c>
      <c r="P17389" t="s">
        <v>164387</v>
      </c>
      <c r="Q17389" t="s">
        <v>164388</v>
      </c>
      <c r="R17389" t="s">
        <v>164389</v>
      </c>
      <c r="S17389" t="s">
        <v>164390</v>
      </c>
      <c r="T17389" t="s">
        <v>164391</v>
      </c>
      <c r="U17389" t="s">
        <v>164392</v>
      </c>
      <c r="V17389" t="s">
        <v>164393</v>
      </c>
      <c r="W17389" t="s">
        <v>164394</v>
      </c>
      <c r="X17389" t="s">
        <v>164395</v>
      </c>
      <c r="Y17389" t="s">
        <v>189737</v>
      </c>
      <c r="Z17389">
        <v>20</v>
      </c>
      <c r="AA17389">
        <v>300</v>
      </c>
      <c r="AB17389">
        <v>117</v>
      </c>
      <c r="AC17389">
        <v>6</v>
      </c>
    </row>
    <row r="17390" spans="1:29" hidden="1" x14ac:dyDescent="0.25">
      <c r="A17390">
        <v>479</v>
      </c>
      <c r="B17390" t="s">
        <v>29</v>
      </c>
      <c r="C17390">
        <v>300</v>
      </c>
      <c r="D17390">
        <v>20</v>
      </c>
      <c r="E17390">
        <v>30</v>
      </c>
      <c r="F17390">
        <v>100</v>
      </c>
      <c r="G17390" t="s">
        <v>1363</v>
      </c>
      <c r="H17390">
        <v>6</v>
      </c>
      <c r="I17390">
        <v>140</v>
      </c>
      <c r="J17390">
        <v>50</v>
      </c>
      <c r="K17390">
        <v>75</v>
      </c>
      <c r="L17390">
        <v>20</v>
      </c>
      <c r="M17390">
        <v>1010</v>
      </c>
      <c r="N17390">
        <v>979</v>
      </c>
      <c r="O17390" t="s">
        <v>164396</v>
      </c>
      <c r="P17390" t="s">
        <v>164397</v>
      </c>
      <c r="Q17390" t="s">
        <v>164398</v>
      </c>
      <c r="R17390" t="s">
        <v>164399</v>
      </c>
      <c r="S17390" t="s">
        <v>164400</v>
      </c>
      <c r="T17390" t="s">
        <v>164401</v>
      </c>
      <c r="U17390" t="s">
        <v>164402</v>
      </c>
      <c r="V17390" t="s">
        <v>164403</v>
      </c>
      <c r="W17390" t="s">
        <v>164404</v>
      </c>
      <c r="X17390" t="s">
        <v>164405</v>
      </c>
      <c r="Y17390" t="s">
        <v>189738</v>
      </c>
      <c r="Z17390">
        <v>20</v>
      </c>
      <c r="AA17390">
        <v>300</v>
      </c>
      <c r="AB17390">
        <v>176</v>
      </c>
      <c r="AC17390">
        <v>13</v>
      </c>
    </row>
    <row r="17391" spans="1:29" hidden="1" x14ac:dyDescent="0.25">
      <c r="A17391">
        <v>480</v>
      </c>
      <c r="B17391" t="s">
        <v>29</v>
      </c>
      <c r="C17391">
        <v>300</v>
      </c>
      <c r="D17391">
        <v>20</v>
      </c>
      <c r="E17391">
        <v>30</v>
      </c>
      <c r="F17391">
        <v>100</v>
      </c>
      <c r="G17391" t="s">
        <v>1363</v>
      </c>
      <c r="H17391">
        <v>6</v>
      </c>
      <c r="I17391">
        <v>140</v>
      </c>
      <c r="J17391">
        <v>50</v>
      </c>
      <c r="K17391">
        <v>75</v>
      </c>
      <c r="L17391">
        <v>20</v>
      </c>
      <c r="M17391">
        <v>1128</v>
      </c>
      <c r="N17391">
        <v>1097</v>
      </c>
      <c r="O17391" t="s">
        <v>164406</v>
      </c>
      <c r="P17391" t="s">
        <v>164407</v>
      </c>
      <c r="Q17391" t="s">
        <v>164408</v>
      </c>
      <c r="R17391" t="s">
        <v>164409</v>
      </c>
      <c r="S17391" t="s">
        <v>164410</v>
      </c>
      <c r="T17391" t="s">
        <v>164411</v>
      </c>
      <c r="U17391" t="s">
        <v>164412</v>
      </c>
      <c r="V17391" t="s">
        <v>164413</v>
      </c>
      <c r="W17391" t="s">
        <v>164414</v>
      </c>
      <c r="X17391" t="s">
        <v>164415</v>
      </c>
      <c r="Y17391" t="s">
        <v>189739</v>
      </c>
      <c r="Z17391">
        <v>20</v>
      </c>
      <c r="AA17391">
        <v>300</v>
      </c>
      <c r="AB17391">
        <v>153</v>
      </c>
      <c r="AC17391">
        <v>4</v>
      </c>
    </row>
    <row r="17392" spans="1:29" hidden="1" x14ac:dyDescent="0.25">
      <c r="A17392">
        <v>481</v>
      </c>
      <c r="B17392" t="s">
        <v>29</v>
      </c>
      <c r="C17392">
        <v>300</v>
      </c>
      <c r="D17392">
        <v>20</v>
      </c>
      <c r="E17392">
        <v>30</v>
      </c>
      <c r="F17392">
        <v>100</v>
      </c>
      <c r="G17392" t="s">
        <v>1363</v>
      </c>
      <c r="H17392">
        <v>6</v>
      </c>
      <c r="I17392">
        <v>140</v>
      </c>
      <c r="J17392">
        <v>50</v>
      </c>
      <c r="K17392">
        <v>75</v>
      </c>
      <c r="L17392">
        <v>20</v>
      </c>
      <c r="M17392">
        <v>1247</v>
      </c>
      <c r="N17392">
        <v>1216</v>
      </c>
      <c r="O17392" t="s">
        <v>164416</v>
      </c>
      <c r="P17392" t="s">
        <v>164417</v>
      </c>
      <c r="Q17392" t="s">
        <v>164418</v>
      </c>
      <c r="R17392" t="s">
        <v>164419</v>
      </c>
      <c r="S17392" t="s">
        <v>164420</v>
      </c>
      <c r="T17392" t="s">
        <v>164421</v>
      </c>
      <c r="U17392" t="s">
        <v>164422</v>
      </c>
      <c r="V17392" t="s">
        <v>164423</v>
      </c>
      <c r="W17392" t="s">
        <v>164424</v>
      </c>
      <c r="X17392" t="s">
        <v>164425</v>
      </c>
      <c r="Y17392" t="s">
        <v>189740</v>
      </c>
      <c r="Z17392">
        <v>20</v>
      </c>
      <c r="AA17392">
        <v>300</v>
      </c>
      <c r="AB17392">
        <v>179</v>
      </c>
      <c r="AC17392">
        <v>9</v>
      </c>
    </row>
    <row r="17393" spans="1:29" hidden="1" x14ac:dyDescent="0.25">
      <c r="A17393">
        <v>483</v>
      </c>
      <c r="B17393" t="s">
        <v>29</v>
      </c>
      <c r="C17393">
        <v>300</v>
      </c>
      <c r="D17393">
        <v>20</v>
      </c>
      <c r="E17393">
        <v>30</v>
      </c>
      <c r="F17393">
        <v>100</v>
      </c>
      <c r="G17393" t="s">
        <v>1363</v>
      </c>
      <c r="H17393">
        <v>6</v>
      </c>
      <c r="I17393">
        <v>140</v>
      </c>
      <c r="J17393">
        <v>50</v>
      </c>
      <c r="K17393">
        <v>75</v>
      </c>
      <c r="L17393">
        <v>20</v>
      </c>
      <c r="M17393">
        <v>1383</v>
      </c>
      <c r="N17393">
        <v>855</v>
      </c>
      <c r="O17393" t="s">
        <v>164426</v>
      </c>
      <c r="P17393" t="s">
        <v>164427</v>
      </c>
      <c r="Q17393" t="s">
        <v>164428</v>
      </c>
      <c r="R17393" t="s">
        <v>164429</v>
      </c>
      <c r="S17393" t="s">
        <v>164430</v>
      </c>
      <c r="T17393" t="s">
        <v>164431</v>
      </c>
      <c r="U17393" t="s">
        <v>164432</v>
      </c>
      <c r="V17393" t="s">
        <v>164433</v>
      </c>
      <c r="W17393" t="s">
        <v>164434</v>
      </c>
      <c r="X17393" t="s">
        <v>164435</v>
      </c>
      <c r="Y17393" t="s">
        <v>189741</v>
      </c>
      <c r="Z17393">
        <v>20</v>
      </c>
      <c r="AA17393">
        <v>300</v>
      </c>
      <c r="AB17393">
        <v>85</v>
      </c>
      <c r="AC17393">
        <v>4</v>
      </c>
    </row>
    <row r="17394" spans="1:29" hidden="1" x14ac:dyDescent="0.25">
      <c r="A17394">
        <v>484</v>
      </c>
      <c r="B17394" t="s">
        <v>29</v>
      </c>
      <c r="C17394">
        <v>300</v>
      </c>
      <c r="D17394">
        <v>20</v>
      </c>
      <c r="E17394">
        <v>30</v>
      </c>
      <c r="F17394">
        <v>100</v>
      </c>
      <c r="G17394" t="s">
        <v>1363</v>
      </c>
      <c r="H17394">
        <v>6</v>
      </c>
      <c r="I17394">
        <v>140</v>
      </c>
      <c r="J17394">
        <v>50</v>
      </c>
      <c r="K17394">
        <v>75</v>
      </c>
      <c r="L17394">
        <v>20</v>
      </c>
      <c r="M17394">
        <v>1411</v>
      </c>
      <c r="N17394">
        <v>1380</v>
      </c>
      <c r="O17394" t="s">
        <v>164436</v>
      </c>
      <c r="P17394" t="s">
        <v>164437</v>
      </c>
      <c r="Q17394" t="s">
        <v>164438</v>
      </c>
      <c r="R17394" t="s">
        <v>164439</v>
      </c>
      <c r="S17394" t="s">
        <v>164440</v>
      </c>
      <c r="T17394" t="s">
        <v>164441</v>
      </c>
      <c r="U17394" t="s">
        <v>164442</v>
      </c>
      <c r="V17394" t="s">
        <v>164443</v>
      </c>
      <c r="W17394" t="s">
        <v>164444</v>
      </c>
      <c r="X17394" t="s">
        <v>164445</v>
      </c>
      <c r="Y17394" t="s">
        <v>189742</v>
      </c>
      <c r="Z17394">
        <v>20</v>
      </c>
      <c r="AA17394">
        <v>300</v>
      </c>
      <c r="AB17394">
        <v>164</v>
      </c>
      <c r="AC17394">
        <v>12</v>
      </c>
    </row>
    <row r="17395" spans="1:29" hidden="1" x14ac:dyDescent="0.25">
      <c r="A17395">
        <v>482</v>
      </c>
      <c r="B17395" t="s">
        <v>29</v>
      </c>
      <c r="C17395">
        <v>300</v>
      </c>
      <c r="D17395">
        <v>20</v>
      </c>
      <c r="E17395">
        <v>30</v>
      </c>
      <c r="F17395">
        <v>100</v>
      </c>
      <c r="G17395" t="s">
        <v>1363</v>
      </c>
      <c r="H17395">
        <v>6</v>
      </c>
      <c r="I17395">
        <v>140</v>
      </c>
      <c r="J17395">
        <v>50</v>
      </c>
      <c r="K17395">
        <v>75</v>
      </c>
      <c r="L17395">
        <v>20</v>
      </c>
      <c r="M17395">
        <v>986</v>
      </c>
      <c r="N17395">
        <v>955</v>
      </c>
      <c r="O17395" t="s">
        <v>164446</v>
      </c>
      <c r="P17395" t="s">
        <v>164447</v>
      </c>
      <c r="Q17395" t="s">
        <v>164448</v>
      </c>
      <c r="R17395" t="s">
        <v>164449</v>
      </c>
      <c r="S17395" t="s">
        <v>164450</v>
      </c>
      <c r="T17395" t="s">
        <v>164451</v>
      </c>
      <c r="U17395" t="s">
        <v>164452</v>
      </c>
      <c r="V17395" t="s">
        <v>164453</v>
      </c>
      <c r="W17395" t="s">
        <v>164454</v>
      </c>
      <c r="X17395" t="s">
        <v>164455</v>
      </c>
      <c r="Y17395" t="s">
        <v>189743</v>
      </c>
      <c r="Z17395">
        <v>20</v>
      </c>
      <c r="AA17395">
        <v>300</v>
      </c>
      <c r="AB17395">
        <v>157</v>
      </c>
      <c r="AC17395">
        <v>5</v>
      </c>
    </row>
    <row r="17396" spans="1:29" hidden="1" x14ac:dyDescent="0.25">
      <c r="A17396">
        <v>485</v>
      </c>
      <c r="B17396" t="s">
        <v>29</v>
      </c>
      <c r="C17396">
        <v>300</v>
      </c>
      <c r="D17396">
        <v>20</v>
      </c>
      <c r="E17396">
        <v>30</v>
      </c>
      <c r="F17396">
        <v>100</v>
      </c>
      <c r="G17396" t="s">
        <v>1363</v>
      </c>
      <c r="H17396">
        <v>6</v>
      </c>
      <c r="I17396">
        <v>140</v>
      </c>
      <c r="J17396">
        <v>50</v>
      </c>
      <c r="K17396">
        <v>75</v>
      </c>
      <c r="L17396">
        <v>20</v>
      </c>
      <c r="M17396">
        <v>837</v>
      </c>
      <c r="N17396">
        <v>806</v>
      </c>
      <c r="O17396" t="s">
        <v>164456</v>
      </c>
      <c r="P17396" t="s">
        <v>164457</v>
      </c>
      <c r="Q17396" t="s">
        <v>164458</v>
      </c>
      <c r="R17396" t="s">
        <v>164459</v>
      </c>
      <c r="S17396" t="s">
        <v>164460</v>
      </c>
      <c r="T17396" t="s">
        <v>164461</v>
      </c>
      <c r="U17396" t="s">
        <v>164462</v>
      </c>
      <c r="V17396" t="s">
        <v>164463</v>
      </c>
      <c r="W17396" t="s">
        <v>164464</v>
      </c>
      <c r="X17396" t="s">
        <v>164465</v>
      </c>
      <c r="Y17396" t="s">
        <v>189744</v>
      </c>
      <c r="Z17396">
        <v>20</v>
      </c>
      <c r="AA17396">
        <v>300</v>
      </c>
      <c r="AB17396">
        <v>142</v>
      </c>
      <c r="AC17396">
        <v>8</v>
      </c>
    </row>
    <row r="17397" spans="1:29" hidden="1" x14ac:dyDescent="0.25">
      <c r="A17397">
        <v>487</v>
      </c>
      <c r="B17397" t="s">
        <v>29</v>
      </c>
      <c r="C17397">
        <v>300</v>
      </c>
      <c r="D17397">
        <v>20</v>
      </c>
      <c r="E17397">
        <v>30</v>
      </c>
      <c r="F17397">
        <v>100</v>
      </c>
      <c r="G17397" t="s">
        <v>1363</v>
      </c>
      <c r="H17397">
        <v>6</v>
      </c>
      <c r="I17397">
        <v>140</v>
      </c>
      <c r="J17397">
        <v>50</v>
      </c>
      <c r="K17397">
        <v>75</v>
      </c>
      <c r="L17397">
        <v>20</v>
      </c>
      <c r="M17397">
        <v>965</v>
      </c>
      <c r="N17397">
        <v>934</v>
      </c>
      <c r="O17397" t="s">
        <v>164466</v>
      </c>
      <c r="P17397" t="s">
        <v>164467</v>
      </c>
      <c r="Q17397" t="s">
        <v>164468</v>
      </c>
      <c r="R17397" t="s">
        <v>164469</v>
      </c>
      <c r="S17397" t="s">
        <v>164470</v>
      </c>
      <c r="T17397" t="s">
        <v>164471</v>
      </c>
      <c r="U17397" t="s">
        <v>164472</v>
      </c>
      <c r="V17397" t="s">
        <v>164473</v>
      </c>
      <c r="W17397" t="s">
        <v>164474</v>
      </c>
      <c r="X17397" t="s">
        <v>164475</v>
      </c>
      <c r="Y17397" t="s">
        <v>189745</v>
      </c>
      <c r="Z17397">
        <v>20</v>
      </c>
      <c r="AA17397">
        <v>300</v>
      </c>
      <c r="AB17397">
        <v>171</v>
      </c>
      <c r="AC17397">
        <v>20</v>
      </c>
    </row>
    <row r="17398" spans="1:29" hidden="1" x14ac:dyDescent="0.25">
      <c r="A17398">
        <v>488</v>
      </c>
      <c r="B17398" t="s">
        <v>29</v>
      </c>
      <c r="C17398">
        <v>300</v>
      </c>
      <c r="D17398">
        <v>20</v>
      </c>
      <c r="E17398">
        <v>30</v>
      </c>
      <c r="F17398">
        <v>100</v>
      </c>
      <c r="G17398" t="s">
        <v>1363</v>
      </c>
      <c r="H17398">
        <v>6</v>
      </c>
      <c r="I17398">
        <v>140</v>
      </c>
      <c r="J17398">
        <v>50</v>
      </c>
      <c r="K17398">
        <v>75</v>
      </c>
      <c r="L17398">
        <v>20</v>
      </c>
      <c r="M17398">
        <v>1042</v>
      </c>
      <c r="N17398">
        <v>1011</v>
      </c>
      <c r="O17398" t="s">
        <v>164476</v>
      </c>
      <c r="P17398" t="s">
        <v>164477</v>
      </c>
      <c r="Q17398" t="s">
        <v>164478</v>
      </c>
      <c r="R17398" t="s">
        <v>164479</v>
      </c>
      <c r="S17398" t="s">
        <v>164480</v>
      </c>
      <c r="T17398" t="s">
        <v>164481</v>
      </c>
      <c r="U17398" t="s">
        <v>164482</v>
      </c>
      <c r="V17398" t="s">
        <v>164483</v>
      </c>
      <c r="W17398" t="s">
        <v>164484</v>
      </c>
      <c r="X17398" t="s">
        <v>164485</v>
      </c>
      <c r="Y17398" t="s">
        <v>189746</v>
      </c>
      <c r="Z17398">
        <v>20</v>
      </c>
      <c r="AA17398">
        <v>300</v>
      </c>
      <c r="AB17398">
        <v>182</v>
      </c>
      <c r="AC17398">
        <v>23</v>
      </c>
    </row>
    <row r="17399" spans="1:29" hidden="1" x14ac:dyDescent="0.25">
      <c r="A17399">
        <v>489</v>
      </c>
      <c r="B17399" t="s">
        <v>29</v>
      </c>
      <c r="C17399">
        <v>300</v>
      </c>
      <c r="D17399">
        <v>20</v>
      </c>
      <c r="E17399">
        <v>30</v>
      </c>
      <c r="F17399">
        <v>100</v>
      </c>
      <c r="G17399" t="s">
        <v>1363</v>
      </c>
      <c r="H17399">
        <v>6</v>
      </c>
      <c r="I17399">
        <v>140</v>
      </c>
      <c r="J17399">
        <v>50</v>
      </c>
      <c r="K17399">
        <v>75</v>
      </c>
      <c r="L17399">
        <v>20</v>
      </c>
      <c r="M17399">
        <v>762</v>
      </c>
      <c r="N17399">
        <v>731</v>
      </c>
      <c r="O17399" t="s">
        <v>164486</v>
      </c>
      <c r="P17399" t="s">
        <v>164487</v>
      </c>
      <c r="Q17399" t="s">
        <v>164488</v>
      </c>
      <c r="R17399" t="s">
        <v>164489</v>
      </c>
      <c r="S17399" t="s">
        <v>164490</v>
      </c>
      <c r="T17399" t="s">
        <v>164491</v>
      </c>
      <c r="U17399" t="s">
        <v>164492</v>
      </c>
      <c r="V17399" t="s">
        <v>164493</v>
      </c>
      <c r="W17399" t="s">
        <v>164494</v>
      </c>
      <c r="X17399" t="s">
        <v>164495</v>
      </c>
      <c r="Y17399" t="s">
        <v>189747</v>
      </c>
      <c r="Z17399">
        <v>20</v>
      </c>
      <c r="AA17399">
        <v>300</v>
      </c>
      <c r="AB17399">
        <v>165</v>
      </c>
      <c r="AC17399">
        <v>13</v>
      </c>
    </row>
    <row r="17400" spans="1:29" hidden="1" x14ac:dyDescent="0.25">
      <c r="A17400">
        <v>490</v>
      </c>
      <c r="B17400" t="s">
        <v>29</v>
      </c>
      <c r="C17400">
        <v>300</v>
      </c>
      <c r="D17400">
        <v>20</v>
      </c>
      <c r="E17400">
        <v>30</v>
      </c>
      <c r="F17400">
        <v>100</v>
      </c>
      <c r="G17400" t="s">
        <v>1363</v>
      </c>
      <c r="H17400">
        <v>6</v>
      </c>
      <c r="I17400">
        <v>140</v>
      </c>
      <c r="J17400">
        <v>50</v>
      </c>
      <c r="K17400">
        <v>75</v>
      </c>
      <c r="L17400">
        <v>20</v>
      </c>
      <c r="M17400">
        <v>1519</v>
      </c>
      <c r="N17400">
        <v>1488</v>
      </c>
      <c r="O17400" t="s">
        <v>164496</v>
      </c>
      <c r="P17400" t="s">
        <v>164497</v>
      </c>
      <c r="Q17400" t="s">
        <v>164498</v>
      </c>
      <c r="R17400" t="s">
        <v>164499</v>
      </c>
      <c r="S17400" t="s">
        <v>164500</v>
      </c>
      <c r="T17400" t="s">
        <v>164501</v>
      </c>
      <c r="U17400" t="s">
        <v>164502</v>
      </c>
      <c r="V17400" t="s">
        <v>164503</v>
      </c>
      <c r="W17400" t="s">
        <v>164504</v>
      </c>
      <c r="X17400" t="s">
        <v>164505</v>
      </c>
      <c r="Y17400" t="s">
        <v>189748</v>
      </c>
      <c r="Z17400">
        <v>20</v>
      </c>
      <c r="AA17400">
        <v>300</v>
      </c>
      <c r="AB17400">
        <v>154</v>
      </c>
      <c r="AC17400">
        <v>6</v>
      </c>
    </row>
    <row r="17401" spans="1:29" hidden="1" x14ac:dyDescent="0.25">
      <c r="A17401">
        <v>493</v>
      </c>
      <c r="B17401" t="s">
        <v>29</v>
      </c>
      <c r="C17401">
        <v>300</v>
      </c>
      <c r="D17401">
        <v>20</v>
      </c>
      <c r="E17401">
        <v>30</v>
      </c>
      <c r="F17401">
        <v>100</v>
      </c>
      <c r="G17401" t="s">
        <v>2024</v>
      </c>
      <c r="H17401">
        <v>6</v>
      </c>
      <c r="I17401">
        <v>140</v>
      </c>
      <c r="J17401">
        <v>50</v>
      </c>
      <c r="K17401">
        <v>75</v>
      </c>
      <c r="L17401">
        <v>20</v>
      </c>
      <c r="M17401">
        <v>965</v>
      </c>
      <c r="N17401">
        <v>934</v>
      </c>
      <c r="O17401" t="s">
        <v>164506</v>
      </c>
      <c r="P17401" t="s">
        <v>164507</v>
      </c>
      <c r="Q17401" t="s">
        <v>164508</v>
      </c>
      <c r="R17401" t="s">
        <v>164509</v>
      </c>
      <c r="S17401" t="s">
        <v>164510</v>
      </c>
      <c r="T17401" t="s">
        <v>164511</v>
      </c>
      <c r="U17401" t="s">
        <v>164512</v>
      </c>
      <c r="V17401" t="s">
        <v>164513</v>
      </c>
      <c r="W17401" t="s">
        <v>164514</v>
      </c>
      <c r="X17401" t="s">
        <v>164515</v>
      </c>
      <c r="Y17401" t="s">
        <v>189749</v>
      </c>
      <c r="Z17401">
        <v>20</v>
      </c>
      <c r="AA17401">
        <v>300</v>
      </c>
      <c r="AB17401">
        <v>190</v>
      </c>
      <c r="AC17401">
        <v>29</v>
      </c>
    </row>
    <row r="17402" spans="1:29" hidden="1" x14ac:dyDescent="0.25">
      <c r="A17402">
        <v>494</v>
      </c>
      <c r="B17402" t="s">
        <v>29</v>
      </c>
      <c r="C17402">
        <v>300</v>
      </c>
      <c r="D17402">
        <v>20</v>
      </c>
      <c r="E17402">
        <v>30</v>
      </c>
      <c r="F17402">
        <v>100</v>
      </c>
      <c r="G17402" t="s">
        <v>2024</v>
      </c>
      <c r="H17402">
        <v>6</v>
      </c>
      <c r="I17402">
        <v>140</v>
      </c>
      <c r="J17402">
        <v>50</v>
      </c>
      <c r="K17402">
        <v>75</v>
      </c>
      <c r="L17402">
        <v>20</v>
      </c>
      <c r="M17402">
        <v>1445</v>
      </c>
      <c r="N17402">
        <v>1414</v>
      </c>
      <c r="O17402" t="s">
        <v>164516</v>
      </c>
      <c r="P17402" t="s">
        <v>164517</v>
      </c>
      <c r="Q17402" t="s">
        <v>164518</v>
      </c>
      <c r="R17402" t="s">
        <v>164519</v>
      </c>
      <c r="S17402" t="s">
        <v>164520</v>
      </c>
      <c r="T17402" t="s">
        <v>164521</v>
      </c>
      <c r="U17402" t="s">
        <v>164522</v>
      </c>
      <c r="V17402" t="s">
        <v>164523</v>
      </c>
      <c r="W17402" t="s">
        <v>164524</v>
      </c>
      <c r="X17402" t="s">
        <v>164525</v>
      </c>
      <c r="Y17402" t="s">
        <v>189750</v>
      </c>
      <c r="Z17402">
        <v>20</v>
      </c>
      <c r="AA17402">
        <v>300</v>
      </c>
      <c r="AB17402">
        <v>169</v>
      </c>
      <c r="AC17402">
        <v>24</v>
      </c>
    </row>
    <row r="17403" spans="1:29" hidden="1" x14ac:dyDescent="0.25">
      <c r="A17403">
        <v>495</v>
      </c>
      <c r="B17403" t="s">
        <v>29</v>
      </c>
      <c r="C17403">
        <v>300</v>
      </c>
      <c r="D17403">
        <v>20</v>
      </c>
      <c r="E17403">
        <v>30</v>
      </c>
      <c r="F17403">
        <v>100</v>
      </c>
      <c r="G17403" t="s">
        <v>2024</v>
      </c>
      <c r="H17403">
        <v>6</v>
      </c>
      <c r="I17403">
        <v>140</v>
      </c>
      <c r="J17403">
        <v>50</v>
      </c>
      <c r="K17403">
        <v>75</v>
      </c>
      <c r="L17403">
        <v>20</v>
      </c>
      <c r="M17403">
        <v>841</v>
      </c>
      <c r="N17403">
        <v>810</v>
      </c>
      <c r="O17403" t="s">
        <v>164526</v>
      </c>
      <c r="P17403" t="s">
        <v>164527</v>
      </c>
      <c r="Q17403" t="s">
        <v>164528</v>
      </c>
      <c r="R17403" t="s">
        <v>164529</v>
      </c>
      <c r="S17403" t="s">
        <v>164530</v>
      </c>
      <c r="T17403" t="s">
        <v>164531</v>
      </c>
      <c r="U17403" t="s">
        <v>164532</v>
      </c>
      <c r="V17403" t="s">
        <v>164533</v>
      </c>
      <c r="W17403" t="s">
        <v>164534</v>
      </c>
      <c r="X17403" t="s">
        <v>164535</v>
      </c>
      <c r="Y17403" t="s">
        <v>189751</v>
      </c>
      <c r="Z17403">
        <v>20</v>
      </c>
      <c r="AA17403">
        <v>300</v>
      </c>
      <c r="AB17403">
        <v>145</v>
      </c>
      <c r="AC17403">
        <v>13</v>
      </c>
    </row>
    <row r="17404" spans="1:29" hidden="1" x14ac:dyDescent="0.25">
      <c r="A17404">
        <v>496</v>
      </c>
      <c r="B17404" t="s">
        <v>29</v>
      </c>
      <c r="C17404">
        <v>300</v>
      </c>
      <c r="D17404">
        <v>20</v>
      </c>
      <c r="E17404">
        <v>30</v>
      </c>
      <c r="F17404">
        <v>100</v>
      </c>
      <c r="G17404" t="s">
        <v>2024</v>
      </c>
      <c r="H17404">
        <v>6</v>
      </c>
      <c r="I17404">
        <v>140</v>
      </c>
      <c r="J17404">
        <v>50</v>
      </c>
      <c r="K17404">
        <v>75</v>
      </c>
      <c r="L17404">
        <v>20</v>
      </c>
      <c r="M17404">
        <v>1411</v>
      </c>
      <c r="N17404">
        <v>1380</v>
      </c>
      <c r="O17404" t="s">
        <v>164536</v>
      </c>
      <c r="P17404" t="s">
        <v>164537</v>
      </c>
      <c r="Q17404" t="s">
        <v>164538</v>
      </c>
      <c r="R17404" t="s">
        <v>164539</v>
      </c>
      <c r="S17404" t="s">
        <v>164540</v>
      </c>
      <c r="T17404" t="s">
        <v>164541</v>
      </c>
      <c r="U17404" t="s">
        <v>164542</v>
      </c>
      <c r="V17404" t="s">
        <v>164543</v>
      </c>
      <c r="W17404" t="s">
        <v>164544</v>
      </c>
      <c r="X17404" t="s">
        <v>164545</v>
      </c>
      <c r="Y17404" t="s">
        <v>189752</v>
      </c>
      <c r="Z17404">
        <v>20</v>
      </c>
      <c r="AA17404">
        <v>300</v>
      </c>
      <c r="AB17404">
        <v>166</v>
      </c>
      <c r="AC17404">
        <v>7</v>
      </c>
    </row>
    <row r="17405" spans="1:29" hidden="1" x14ac:dyDescent="0.25">
      <c r="A17405">
        <v>499</v>
      </c>
      <c r="B17405" t="s">
        <v>29</v>
      </c>
      <c r="C17405">
        <v>300</v>
      </c>
      <c r="D17405">
        <v>20</v>
      </c>
      <c r="E17405">
        <v>30</v>
      </c>
      <c r="F17405">
        <v>100</v>
      </c>
      <c r="G17405" t="s">
        <v>2024</v>
      </c>
      <c r="H17405">
        <v>6</v>
      </c>
      <c r="I17405">
        <v>140</v>
      </c>
      <c r="J17405">
        <v>50</v>
      </c>
      <c r="K17405">
        <v>75</v>
      </c>
      <c r="L17405">
        <v>20</v>
      </c>
      <c r="M17405">
        <v>1404</v>
      </c>
      <c r="N17405">
        <v>1373</v>
      </c>
      <c r="O17405" t="s">
        <v>164546</v>
      </c>
      <c r="P17405" t="s">
        <v>164547</v>
      </c>
      <c r="Q17405" t="s">
        <v>164548</v>
      </c>
      <c r="R17405" t="s">
        <v>164549</v>
      </c>
      <c r="S17405" t="s">
        <v>164550</v>
      </c>
      <c r="T17405" t="s">
        <v>164551</v>
      </c>
      <c r="U17405" t="s">
        <v>164552</v>
      </c>
      <c r="V17405" t="s">
        <v>164553</v>
      </c>
      <c r="W17405" t="s">
        <v>164554</v>
      </c>
      <c r="X17405" t="s">
        <v>164555</v>
      </c>
      <c r="Y17405" t="s">
        <v>189753</v>
      </c>
      <c r="Z17405">
        <v>20</v>
      </c>
      <c r="AA17405">
        <v>300</v>
      </c>
      <c r="AB17405">
        <v>137</v>
      </c>
      <c r="AC17405">
        <v>7</v>
      </c>
    </row>
    <row r="17406" spans="1:29" hidden="1" x14ac:dyDescent="0.25">
      <c r="A17406">
        <v>500</v>
      </c>
      <c r="B17406" t="s">
        <v>29</v>
      </c>
      <c r="C17406">
        <v>300</v>
      </c>
      <c r="D17406">
        <v>20</v>
      </c>
      <c r="E17406">
        <v>30</v>
      </c>
      <c r="F17406">
        <v>100</v>
      </c>
      <c r="G17406" t="s">
        <v>2024</v>
      </c>
      <c r="H17406">
        <v>6</v>
      </c>
      <c r="I17406">
        <v>140</v>
      </c>
      <c r="J17406">
        <v>50</v>
      </c>
      <c r="K17406">
        <v>75</v>
      </c>
      <c r="L17406">
        <v>20</v>
      </c>
      <c r="M17406">
        <v>929</v>
      </c>
      <c r="N17406">
        <v>898</v>
      </c>
      <c r="O17406" t="s">
        <v>164556</v>
      </c>
      <c r="P17406" t="s">
        <v>164557</v>
      </c>
      <c r="Q17406" t="s">
        <v>164558</v>
      </c>
      <c r="R17406" t="s">
        <v>164559</v>
      </c>
      <c r="S17406" t="s">
        <v>164560</v>
      </c>
      <c r="T17406" t="s">
        <v>164561</v>
      </c>
      <c r="U17406" t="s">
        <v>164562</v>
      </c>
      <c r="V17406" t="s">
        <v>164563</v>
      </c>
      <c r="W17406" t="s">
        <v>164564</v>
      </c>
      <c r="X17406" t="s">
        <v>164565</v>
      </c>
      <c r="Y17406" t="s">
        <v>189754</v>
      </c>
      <c r="Z17406">
        <v>20</v>
      </c>
      <c r="AA17406">
        <v>300</v>
      </c>
      <c r="AB17406">
        <v>153</v>
      </c>
      <c r="AC17406">
        <v>32</v>
      </c>
    </row>
    <row r="17407" spans="1:29" hidden="1" x14ac:dyDescent="0.25">
      <c r="A17407">
        <v>502</v>
      </c>
      <c r="B17407" t="s">
        <v>29</v>
      </c>
      <c r="C17407">
        <v>300</v>
      </c>
      <c r="D17407">
        <v>20</v>
      </c>
      <c r="E17407">
        <v>30</v>
      </c>
      <c r="F17407">
        <v>100</v>
      </c>
      <c r="G17407" t="s">
        <v>2024</v>
      </c>
      <c r="H17407">
        <v>6</v>
      </c>
      <c r="I17407">
        <v>140</v>
      </c>
      <c r="J17407">
        <v>50</v>
      </c>
      <c r="K17407">
        <v>75</v>
      </c>
      <c r="L17407">
        <v>20</v>
      </c>
      <c r="M17407">
        <v>1551</v>
      </c>
      <c r="N17407">
        <v>1520</v>
      </c>
      <c r="O17407" t="s">
        <v>164566</v>
      </c>
      <c r="P17407" t="s">
        <v>164567</v>
      </c>
      <c r="Q17407" t="s">
        <v>164568</v>
      </c>
      <c r="R17407" t="s">
        <v>164569</v>
      </c>
      <c r="S17407" t="s">
        <v>164570</v>
      </c>
      <c r="T17407" t="s">
        <v>164571</v>
      </c>
      <c r="U17407" t="s">
        <v>164572</v>
      </c>
      <c r="V17407" t="s">
        <v>164573</v>
      </c>
      <c r="W17407" t="s">
        <v>164574</v>
      </c>
      <c r="X17407" t="s">
        <v>164575</v>
      </c>
      <c r="Y17407" t="s">
        <v>189755</v>
      </c>
      <c r="Z17407">
        <v>20</v>
      </c>
      <c r="AA17407">
        <v>300</v>
      </c>
      <c r="AB17407">
        <v>156</v>
      </c>
      <c r="AC17407">
        <v>1</v>
      </c>
    </row>
    <row r="17408" spans="1:29" hidden="1" x14ac:dyDescent="0.25">
      <c r="A17408">
        <v>503</v>
      </c>
      <c r="B17408" t="s">
        <v>29</v>
      </c>
      <c r="C17408">
        <v>300</v>
      </c>
      <c r="D17408">
        <v>20</v>
      </c>
      <c r="E17408">
        <v>30</v>
      </c>
      <c r="F17408">
        <v>100</v>
      </c>
      <c r="G17408" t="s">
        <v>2024</v>
      </c>
      <c r="H17408">
        <v>6</v>
      </c>
      <c r="I17408">
        <v>140</v>
      </c>
      <c r="J17408">
        <v>50</v>
      </c>
      <c r="K17408">
        <v>75</v>
      </c>
      <c r="L17408">
        <v>20</v>
      </c>
      <c r="M17408">
        <v>1683</v>
      </c>
      <c r="N17408">
        <v>1652</v>
      </c>
      <c r="O17408" t="s">
        <v>164576</v>
      </c>
      <c r="P17408" t="s">
        <v>164577</v>
      </c>
      <c r="Q17408" t="s">
        <v>164578</v>
      </c>
      <c r="R17408" t="s">
        <v>164579</v>
      </c>
      <c r="S17408" t="s">
        <v>164580</v>
      </c>
      <c r="T17408" t="s">
        <v>164581</v>
      </c>
      <c r="U17408" t="s">
        <v>164582</v>
      </c>
      <c r="V17408" t="s">
        <v>164583</v>
      </c>
      <c r="W17408" t="s">
        <v>164584</v>
      </c>
      <c r="X17408" t="s">
        <v>164585</v>
      </c>
      <c r="Y17408" t="s">
        <v>189756</v>
      </c>
      <c r="Z17408">
        <v>20</v>
      </c>
      <c r="AA17408">
        <v>300</v>
      </c>
      <c r="AB17408">
        <v>163</v>
      </c>
      <c r="AC17408">
        <v>12</v>
      </c>
    </row>
    <row r="17409" spans="1:29" hidden="1" x14ac:dyDescent="0.25">
      <c r="A17409">
        <v>506</v>
      </c>
      <c r="B17409" t="s">
        <v>29</v>
      </c>
      <c r="C17409">
        <v>300</v>
      </c>
      <c r="D17409">
        <v>20</v>
      </c>
      <c r="E17409">
        <v>30</v>
      </c>
      <c r="F17409">
        <v>100</v>
      </c>
      <c r="G17409" t="s">
        <v>2024</v>
      </c>
      <c r="H17409">
        <v>6</v>
      </c>
      <c r="I17409">
        <v>140</v>
      </c>
      <c r="J17409">
        <v>50</v>
      </c>
      <c r="K17409">
        <v>75</v>
      </c>
      <c r="L17409">
        <v>20</v>
      </c>
      <c r="M17409">
        <v>773</v>
      </c>
      <c r="N17409">
        <v>742</v>
      </c>
      <c r="O17409" t="s">
        <v>164586</v>
      </c>
      <c r="P17409" t="s">
        <v>164587</v>
      </c>
      <c r="Q17409" t="s">
        <v>164588</v>
      </c>
      <c r="R17409" t="s">
        <v>164589</v>
      </c>
      <c r="S17409" t="s">
        <v>164590</v>
      </c>
      <c r="T17409" t="s">
        <v>164591</v>
      </c>
      <c r="U17409" t="s">
        <v>164592</v>
      </c>
      <c r="V17409" t="s">
        <v>164593</v>
      </c>
      <c r="W17409" t="s">
        <v>164594</v>
      </c>
      <c r="X17409" t="s">
        <v>164595</v>
      </c>
      <c r="Y17409" t="s">
        <v>189757</v>
      </c>
      <c r="Z17409">
        <v>20</v>
      </c>
      <c r="AA17409">
        <v>300</v>
      </c>
      <c r="AB17409">
        <v>151</v>
      </c>
      <c r="AC17409">
        <v>17</v>
      </c>
    </row>
    <row r="17410" spans="1:29" hidden="1" x14ac:dyDescent="0.25">
      <c r="A17410">
        <v>504</v>
      </c>
      <c r="B17410" t="s">
        <v>29</v>
      </c>
      <c r="C17410">
        <v>300</v>
      </c>
      <c r="D17410">
        <v>20</v>
      </c>
      <c r="E17410">
        <v>30</v>
      </c>
      <c r="F17410">
        <v>100</v>
      </c>
      <c r="G17410" t="s">
        <v>2024</v>
      </c>
      <c r="H17410">
        <v>6</v>
      </c>
      <c r="I17410">
        <v>140</v>
      </c>
      <c r="J17410">
        <v>50</v>
      </c>
      <c r="K17410">
        <v>75</v>
      </c>
      <c r="L17410">
        <v>20</v>
      </c>
      <c r="M17410">
        <v>887</v>
      </c>
      <c r="N17410">
        <v>856</v>
      </c>
      <c r="O17410" t="s">
        <v>164596</v>
      </c>
      <c r="P17410" t="s">
        <v>164597</v>
      </c>
      <c r="Q17410" t="s">
        <v>164598</v>
      </c>
      <c r="R17410" t="s">
        <v>164599</v>
      </c>
      <c r="S17410" t="s">
        <v>164600</v>
      </c>
      <c r="T17410" t="s">
        <v>164601</v>
      </c>
      <c r="U17410" t="s">
        <v>164602</v>
      </c>
      <c r="V17410" t="s">
        <v>164603</v>
      </c>
      <c r="W17410" t="s">
        <v>164604</v>
      </c>
      <c r="X17410" t="s">
        <v>164605</v>
      </c>
      <c r="Y17410" t="s">
        <v>189758</v>
      </c>
      <c r="Z17410">
        <v>20</v>
      </c>
      <c r="AA17410">
        <v>300</v>
      </c>
      <c r="AB17410">
        <v>170</v>
      </c>
      <c r="AC17410">
        <v>24</v>
      </c>
    </row>
    <row r="17411" spans="1:29" hidden="1" x14ac:dyDescent="0.25">
      <c r="A17411">
        <v>507</v>
      </c>
      <c r="B17411" t="s">
        <v>29</v>
      </c>
      <c r="C17411">
        <v>300</v>
      </c>
      <c r="D17411">
        <v>20</v>
      </c>
      <c r="E17411">
        <v>30</v>
      </c>
      <c r="F17411">
        <v>100</v>
      </c>
      <c r="G17411" t="s">
        <v>2024</v>
      </c>
      <c r="H17411">
        <v>6</v>
      </c>
      <c r="I17411">
        <v>140</v>
      </c>
      <c r="J17411">
        <v>50</v>
      </c>
      <c r="K17411">
        <v>75</v>
      </c>
      <c r="L17411">
        <v>20</v>
      </c>
      <c r="M17411">
        <v>1620</v>
      </c>
      <c r="N17411">
        <v>1589</v>
      </c>
      <c r="O17411" t="s">
        <v>164606</v>
      </c>
      <c r="P17411" t="s">
        <v>164607</v>
      </c>
      <c r="Q17411" t="s">
        <v>164608</v>
      </c>
      <c r="R17411" t="s">
        <v>164609</v>
      </c>
      <c r="S17411" t="s">
        <v>164610</v>
      </c>
      <c r="T17411" t="s">
        <v>164611</v>
      </c>
      <c r="U17411" t="s">
        <v>164612</v>
      </c>
      <c r="V17411" t="s">
        <v>164613</v>
      </c>
      <c r="W17411" t="s">
        <v>164614</v>
      </c>
      <c r="X17411" t="s">
        <v>164615</v>
      </c>
      <c r="Y17411" t="s">
        <v>189759</v>
      </c>
      <c r="Z17411">
        <v>20</v>
      </c>
      <c r="AA17411">
        <v>300</v>
      </c>
      <c r="AB17411">
        <v>170</v>
      </c>
      <c r="AC17411">
        <v>17</v>
      </c>
    </row>
    <row r="17412" spans="1:29" hidden="1" x14ac:dyDescent="0.25">
      <c r="A17412">
        <v>508</v>
      </c>
      <c r="B17412" t="s">
        <v>29</v>
      </c>
      <c r="C17412">
        <v>300</v>
      </c>
      <c r="D17412">
        <v>20</v>
      </c>
      <c r="E17412">
        <v>30</v>
      </c>
      <c r="F17412">
        <v>100</v>
      </c>
      <c r="G17412" t="s">
        <v>2024</v>
      </c>
      <c r="H17412">
        <v>6</v>
      </c>
      <c r="I17412">
        <v>140</v>
      </c>
      <c r="J17412">
        <v>50</v>
      </c>
      <c r="K17412">
        <v>75</v>
      </c>
      <c r="L17412">
        <v>20</v>
      </c>
      <c r="M17412">
        <v>1056</v>
      </c>
      <c r="N17412">
        <v>1025</v>
      </c>
      <c r="O17412" t="s">
        <v>164616</v>
      </c>
      <c r="P17412" t="s">
        <v>164617</v>
      </c>
      <c r="Q17412" t="s">
        <v>164618</v>
      </c>
      <c r="R17412" t="s">
        <v>164619</v>
      </c>
      <c r="S17412" t="s">
        <v>164620</v>
      </c>
      <c r="T17412" t="s">
        <v>164621</v>
      </c>
      <c r="U17412" t="s">
        <v>164622</v>
      </c>
      <c r="V17412" t="s">
        <v>164623</v>
      </c>
      <c r="W17412" t="s">
        <v>164624</v>
      </c>
      <c r="X17412" t="s">
        <v>164625</v>
      </c>
      <c r="Y17412" t="s">
        <v>189760</v>
      </c>
      <c r="Z17412">
        <v>20</v>
      </c>
      <c r="AA17412">
        <v>300</v>
      </c>
      <c r="AB17412">
        <v>146</v>
      </c>
      <c r="AC17412">
        <v>22</v>
      </c>
    </row>
    <row r="17413" spans="1:29" hidden="1" x14ac:dyDescent="0.25">
      <c r="A17413">
        <v>505</v>
      </c>
      <c r="B17413" t="s">
        <v>29</v>
      </c>
      <c r="C17413">
        <v>300</v>
      </c>
      <c r="D17413">
        <v>20</v>
      </c>
      <c r="E17413">
        <v>30</v>
      </c>
      <c r="F17413">
        <v>100</v>
      </c>
      <c r="G17413" t="s">
        <v>2024</v>
      </c>
      <c r="H17413">
        <v>6</v>
      </c>
      <c r="I17413">
        <v>140</v>
      </c>
      <c r="J17413">
        <v>50</v>
      </c>
      <c r="K17413">
        <v>75</v>
      </c>
      <c r="L17413">
        <v>20</v>
      </c>
      <c r="M17413">
        <v>961</v>
      </c>
      <c r="N17413">
        <v>930</v>
      </c>
      <c r="O17413" t="s">
        <v>164626</v>
      </c>
      <c r="P17413" t="s">
        <v>164627</v>
      </c>
      <c r="Q17413" t="s">
        <v>164628</v>
      </c>
      <c r="R17413" t="s">
        <v>164629</v>
      </c>
      <c r="S17413" t="s">
        <v>164630</v>
      </c>
      <c r="T17413" t="s">
        <v>164631</v>
      </c>
      <c r="U17413" t="s">
        <v>164632</v>
      </c>
      <c r="V17413" t="s">
        <v>164633</v>
      </c>
      <c r="W17413" t="s">
        <v>164634</v>
      </c>
      <c r="X17413" t="s">
        <v>164635</v>
      </c>
      <c r="Y17413" t="s">
        <v>189761</v>
      </c>
      <c r="Z17413">
        <v>20</v>
      </c>
      <c r="AA17413">
        <v>300</v>
      </c>
      <c r="AB17413">
        <v>192</v>
      </c>
      <c r="AC17413">
        <v>26</v>
      </c>
    </row>
    <row r="17414" spans="1:29" hidden="1" x14ac:dyDescent="0.25">
      <c r="A17414">
        <v>509</v>
      </c>
      <c r="B17414" t="s">
        <v>29</v>
      </c>
      <c r="C17414">
        <v>300</v>
      </c>
      <c r="D17414">
        <v>20</v>
      </c>
      <c r="E17414">
        <v>30</v>
      </c>
      <c r="F17414">
        <v>100</v>
      </c>
      <c r="G17414" t="s">
        <v>2024</v>
      </c>
      <c r="H17414">
        <v>6</v>
      </c>
      <c r="I17414">
        <v>140</v>
      </c>
      <c r="J17414">
        <v>50</v>
      </c>
      <c r="K17414">
        <v>75</v>
      </c>
      <c r="L17414">
        <v>20</v>
      </c>
      <c r="M17414">
        <v>1441</v>
      </c>
      <c r="N17414">
        <v>1410</v>
      </c>
      <c r="O17414" t="s">
        <v>164636</v>
      </c>
      <c r="P17414" t="s">
        <v>164637</v>
      </c>
      <c r="Q17414" t="s">
        <v>164638</v>
      </c>
      <c r="R17414" t="s">
        <v>164639</v>
      </c>
      <c r="S17414" t="s">
        <v>164640</v>
      </c>
      <c r="T17414" t="s">
        <v>164641</v>
      </c>
      <c r="U17414" t="s">
        <v>164642</v>
      </c>
      <c r="V17414" t="s">
        <v>164643</v>
      </c>
      <c r="W17414" t="s">
        <v>164644</v>
      </c>
      <c r="X17414" t="s">
        <v>164645</v>
      </c>
      <c r="Y17414" t="s">
        <v>189762</v>
      </c>
      <c r="Z17414">
        <v>20</v>
      </c>
      <c r="AA17414">
        <v>300</v>
      </c>
      <c r="AB17414">
        <v>179</v>
      </c>
      <c r="AC17414">
        <v>9</v>
      </c>
    </row>
    <row r="17415" spans="1:29" hidden="1" x14ac:dyDescent="0.25">
      <c r="A17415">
        <v>511</v>
      </c>
      <c r="B17415" t="s">
        <v>29</v>
      </c>
      <c r="C17415">
        <v>300</v>
      </c>
      <c r="D17415">
        <v>20</v>
      </c>
      <c r="E17415">
        <v>30</v>
      </c>
      <c r="F17415">
        <v>100</v>
      </c>
      <c r="G17415" t="s">
        <v>2024</v>
      </c>
      <c r="H17415">
        <v>6</v>
      </c>
      <c r="I17415">
        <v>140</v>
      </c>
      <c r="J17415">
        <v>50</v>
      </c>
      <c r="K17415">
        <v>75</v>
      </c>
      <c r="L17415">
        <v>20</v>
      </c>
      <c r="M17415">
        <v>1539</v>
      </c>
      <c r="N17415">
        <v>1508</v>
      </c>
      <c r="O17415" t="s">
        <v>164646</v>
      </c>
      <c r="P17415" t="s">
        <v>164647</v>
      </c>
      <c r="Q17415" t="s">
        <v>164648</v>
      </c>
      <c r="R17415" t="s">
        <v>164649</v>
      </c>
      <c r="S17415" t="s">
        <v>164650</v>
      </c>
      <c r="T17415" t="s">
        <v>164651</v>
      </c>
      <c r="U17415" t="s">
        <v>164652</v>
      </c>
      <c r="V17415" t="s">
        <v>164653</v>
      </c>
      <c r="W17415" t="s">
        <v>164654</v>
      </c>
      <c r="X17415" t="s">
        <v>164655</v>
      </c>
      <c r="Y17415" t="s">
        <v>189763</v>
      </c>
      <c r="Z17415">
        <v>20</v>
      </c>
      <c r="AA17415">
        <v>300</v>
      </c>
      <c r="AB17415">
        <v>160</v>
      </c>
      <c r="AC17415">
        <v>10</v>
      </c>
    </row>
    <row r="17416" spans="1:29" hidden="1" x14ac:dyDescent="0.25">
      <c r="A17416">
        <v>512</v>
      </c>
      <c r="B17416" t="s">
        <v>29</v>
      </c>
      <c r="C17416">
        <v>300</v>
      </c>
      <c r="D17416">
        <v>20</v>
      </c>
      <c r="E17416">
        <v>30</v>
      </c>
      <c r="F17416">
        <v>100</v>
      </c>
      <c r="G17416" t="s">
        <v>2024</v>
      </c>
      <c r="H17416">
        <v>6</v>
      </c>
      <c r="I17416">
        <v>140</v>
      </c>
      <c r="J17416">
        <v>50</v>
      </c>
      <c r="K17416">
        <v>75</v>
      </c>
      <c r="L17416">
        <v>20</v>
      </c>
      <c r="M17416">
        <v>821</v>
      </c>
      <c r="N17416">
        <v>790</v>
      </c>
      <c r="O17416" t="s">
        <v>164656</v>
      </c>
      <c r="P17416" t="s">
        <v>164657</v>
      </c>
      <c r="Q17416" t="s">
        <v>164658</v>
      </c>
      <c r="R17416" t="s">
        <v>164659</v>
      </c>
      <c r="S17416" t="s">
        <v>164660</v>
      </c>
      <c r="T17416" t="s">
        <v>164661</v>
      </c>
      <c r="U17416" t="s">
        <v>164662</v>
      </c>
      <c r="V17416" t="s">
        <v>164663</v>
      </c>
      <c r="W17416" t="s">
        <v>164664</v>
      </c>
      <c r="X17416" t="s">
        <v>164665</v>
      </c>
      <c r="Y17416" t="s">
        <v>189764</v>
      </c>
      <c r="Z17416">
        <v>20</v>
      </c>
      <c r="AA17416">
        <v>300</v>
      </c>
      <c r="AB17416">
        <v>153</v>
      </c>
      <c r="AC17416">
        <v>7</v>
      </c>
    </row>
    <row r="17417" spans="1:29" hidden="1" x14ac:dyDescent="0.25">
      <c r="A17417">
        <v>510</v>
      </c>
      <c r="B17417" t="s">
        <v>29</v>
      </c>
      <c r="C17417">
        <v>300</v>
      </c>
      <c r="D17417">
        <v>20</v>
      </c>
      <c r="E17417">
        <v>30</v>
      </c>
      <c r="F17417">
        <v>100</v>
      </c>
      <c r="G17417" t="s">
        <v>2024</v>
      </c>
      <c r="H17417">
        <v>6</v>
      </c>
      <c r="I17417">
        <v>140</v>
      </c>
      <c r="J17417">
        <v>50</v>
      </c>
      <c r="K17417">
        <v>75</v>
      </c>
      <c r="L17417">
        <v>20</v>
      </c>
      <c r="M17417">
        <v>1102</v>
      </c>
      <c r="N17417">
        <v>1071</v>
      </c>
      <c r="O17417" t="s">
        <v>164666</v>
      </c>
      <c r="P17417" t="s">
        <v>164667</v>
      </c>
      <c r="Q17417" t="s">
        <v>164668</v>
      </c>
      <c r="R17417" t="s">
        <v>164669</v>
      </c>
      <c r="S17417" t="s">
        <v>164670</v>
      </c>
      <c r="T17417" t="s">
        <v>164671</v>
      </c>
      <c r="U17417" t="s">
        <v>164672</v>
      </c>
      <c r="V17417" t="s">
        <v>164673</v>
      </c>
      <c r="W17417" t="s">
        <v>164674</v>
      </c>
      <c r="X17417" t="s">
        <v>164675</v>
      </c>
      <c r="Y17417" t="s">
        <v>189765</v>
      </c>
      <c r="Z17417">
        <v>20</v>
      </c>
      <c r="AA17417">
        <v>300</v>
      </c>
      <c r="AB17417">
        <v>199</v>
      </c>
      <c r="AC17417">
        <v>6</v>
      </c>
    </row>
    <row r="17418" spans="1:29" hidden="1" x14ac:dyDescent="0.25">
      <c r="A17418">
        <v>513</v>
      </c>
      <c r="B17418" t="s">
        <v>29</v>
      </c>
      <c r="C17418">
        <v>300</v>
      </c>
      <c r="D17418">
        <v>20</v>
      </c>
      <c r="E17418">
        <v>30</v>
      </c>
      <c r="F17418">
        <v>100</v>
      </c>
      <c r="G17418" t="s">
        <v>2024</v>
      </c>
      <c r="H17418">
        <v>6</v>
      </c>
      <c r="I17418">
        <v>140</v>
      </c>
      <c r="J17418">
        <v>50</v>
      </c>
      <c r="K17418">
        <v>75</v>
      </c>
      <c r="L17418">
        <v>20</v>
      </c>
      <c r="M17418">
        <v>1179</v>
      </c>
      <c r="N17418">
        <v>1148</v>
      </c>
      <c r="O17418" t="s">
        <v>164676</v>
      </c>
      <c r="P17418" t="s">
        <v>164677</v>
      </c>
      <c r="Q17418" t="s">
        <v>164678</v>
      </c>
      <c r="R17418" t="s">
        <v>164679</v>
      </c>
      <c r="S17418" t="s">
        <v>164680</v>
      </c>
      <c r="T17418" t="s">
        <v>164681</v>
      </c>
      <c r="U17418" t="s">
        <v>164682</v>
      </c>
      <c r="V17418" t="s">
        <v>164683</v>
      </c>
      <c r="W17418" t="s">
        <v>164684</v>
      </c>
      <c r="X17418" t="s">
        <v>164685</v>
      </c>
      <c r="Y17418" t="s">
        <v>189766</v>
      </c>
      <c r="Z17418">
        <v>20</v>
      </c>
      <c r="AA17418">
        <v>300</v>
      </c>
      <c r="AB17418">
        <v>163</v>
      </c>
      <c r="AC17418">
        <v>9</v>
      </c>
    </row>
    <row r="17419" spans="1:29" hidden="1" x14ac:dyDescent="0.25">
      <c r="A17419">
        <v>515</v>
      </c>
      <c r="B17419" t="s">
        <v>29</v>
      </c>
      <c r="C17419">
        <v>300</v>
      </c>
      <c r="D17419">
        <v>20</v>
      </c>
      <c r="E17419">
        <v>30</v>
      </c>
      <c r="F17419">
        <v>100</v>
      </c>
      <c r="G17419" t="s">
        <v>2024</v>
      </c>
      <c r="H17419">
        <v>6</v>
      </c>
      <c r="I17419">
        <v>140</v>
      </c>
      <c r="J17419">
        <v>50</v>
      </c>
      <c r="K17419">
        <v>75</v>
      </c>
      <c r="L17419">
        <v>20</v>
      </c>
      <c r="M17419">
        <v>1345</v>
      </c>
      <c r="N17419">
        <v>1314</v>
      </c>
      <c r="O17419" t="s">
        <v>164686</v>
      </c>
      <c r="P17419" t="s">
        <v>164687</v>
      </c>
      <c r="Q17419" t="s">
        <v>164688</v>
      </c>
      <c r="R17419" t="s">
        <v>164689</v>
      </c>
      <c r="S17419" t="s">
        <v>164690</v>
      </c>
      <c r="T17419" t="s">
        <v>164691</v>
      </c>
      <c r="U17419" t="s">
        <v>164692</v>
      </c>
      <c r="V17419" t="s">
        <v>164693</v>
      </c>
      <c r="W17419" t="s">
        <v>164694</v>
      </c>
      <c r="X17419" t="s">
        <v>164695</v>
      </c>
      <c r="Y17419" t="s">
        <v>189767</v>
      </c>
      <c r="Z17419">
        <v>20</v>
      </c>
      <c r="AA17419">
        <v>300</v>
      </c>
      <c r="AB17419">
        <v>158</v>
      </c>
      <c r="AC17419">
        <v>5</v>
      </c>
    </row>
    <row r="17420" spans="1:29" hidden="1" x14ac:dyDescent="0.25">
      <c r="A17420">
        <v>516</v>
      </c>
      <c r="B17420" t="s">
        <v>29</v>
      </c>
      <c r="C17420">
        <v>300</v>
      </c>
      <c r="D17420">
        <v>20</v>
      </c>
      <c r="E17420">
        <v>30</v>
      </c>
      <c r="F17420">
        <v>100</v>
      </c>
      <c r="G17420" t="s">
        <v>2024</v>
      </c>
      <c r="H17420">
        <v>6</v>
      </c>
      <c r="I17420">
        <v>140</v>
      </c>
      <c r="J17420">
        <v>50</v>
      </c>
      <c r="K17420">
        <v>75</v>
      </c>
      <c r="L17420">
        <v>20</v>
      </c>
      <c r="M17420">
        <v>1008</v>
      </c>
      <c r="N17420">
        <v>977</v>
      </c>
      <c r="O17420" t="s">
        <v>164696</v>
      </c>
      <c r="P17420" t="s">
        <v>164697</v>
      </c>
      <c r="Q17420" t="s">
        <v>164698</v>
      </c>
      <c r="R17420" t="s">
        <v>164699</v>
      </c>
      <c r="S17420" t="s">
        <v>164700</v>
      </c>
      <c r="T17420" t="s">
        <v>164701</v>
      </c>
      <c r="U17420" t="s">
        <v>164702</v>
      </c>
      <c r="V17420" t="s">
        <v>164703</v>
      </c>
      <c r="W17420" t="s">
        <v>164704</v>
      </c>
      <c r="X17420" t="s">
        <v>164705</v>
      </c>
      <c r="Y17420" t="s">
        <v>189768</v>
      </c>
      <c r="Z17420">
        <v>20</v>
      </c>
      <c r="AA17420">
        <v>300</v>
      </c>
      <c r="AB17420">
        <v>168</v>
      </c>
      <c r="AC17420">
        <v>25</v>
      </c>
    </row>
    <row r="17421" spans="1:29" hidden="1" x14ac:dyDescent="0.25">
      <c r="A17421">
        <v>517</v>
      </c>
      <c r="B17421" t="s">
        <v>29</v>
      </c>
      <c r="C17421">
        <v>300</v>
      </c>
      <c r="D17421">
        <v>20</v>
      </c>
      <c r="E17421">
        <v>30</v>
      </c>
      <c r="F17421">
        <v>100</v>
      </c>
      <c r="G17421" t="s">
        <v>2024</v>
      </c>
      <c r="H17421">
        <v>6</v>
      </c>
      <c r="I17421">
        <v>140</v>
      </c>
      <c r="J17421">
        <v>50</v>
      </c>
      <c r="K17421">
        <v>75</v>
      </c>
      <c r="L17421">
        <v>20</v>
      </c>
      <c r="M17421">
        <v>1129</v>
      </c>
      <c r="N17421">
        <v>1098</v>
      </c>
      <c r="O17421" t="s">
        <v>164706</v>
      </c>
      <c r="P17421" t="s">
        <v>164707</v>
      </c>
      <c r="Q17421" t="s">
        <v>164708</v>
      </c>
      <c r="R17421" t="s">
        <v>164709</v>
      </c>
      <c r="S17421" t="s">
        <v>164710</v>
      </c>
      <c r="T17421" t="s">
        <v>164711</v>
      </c>
      <c r="U17421" t="s">
        <v>164712</v>
      </c>
      <c r="V17421" t="s">
        <v>164713</v>
      </c>
      <c r="W17421" t="s">
        <v>164714</v>
      </c>
      <c r="X17421" t="s">
        <v>164715</v>
      </c>
      <c r="Y17421" t="s">
        <v>189769</v>
      </c>
      <c r="Z17421">
        <v>20</v>
      </c>
      <c r="AA17421">
        <v>300</v>
      </c>
      <c r="AB17421">
        <v>168</v>
      </c>
      <c r="AC17421">
        <v>3</v>
      </c>
    </row>
    <row r="17422" spans="1:29" hidden="1" x14ac:dyDescent="0.25">
      <c r="A17422">
        <v>519</v>
      </c>
      <c r="B17422" t="s">
        <v>29</v>
      </c>
      <c r="C17422">
        <v>300</v>
      </c>
      <c r="D17422">
        <v>20</v>
      </c>
      <c r="E17422">
        <v>30</v>
      </c>
      <c r="F17422">
        <v>100</v>
      </c>
      <c r="G17422" t="s">
        <v>2024</v>
      </c>
      <c r="H17422">
        <v>6</v>
      </c>
      <c r="I17422">
        <v>140</v>
      </c>
      <c r="J17422">
        <v>50</v>
      </c>
      <c r="K17422">
        <v>75</v>
      </c>
      <c r="L17422">
        <v>20</v>
      </c>
      <c r="M17422">
        <v>946</v>
      </c>
      <c r="N17422">
        <v>915</v>
      </c>
      <c r="O17422" t="s">
        <v>164716</v>
      </c>
      <c r="P17422" t="s">
        <v>164717</v>
      </c>
      <c r="Q17422" t="s">
        <v>164718</v>
      </c>
      <c r="R17422" t="s">
        <v>164719</v>
      </c>
      <c r="S17422" t="s">
        <v>164720</v>
      </c>
      <c r="T17422" t="s">
        <v>164721</v>
      </c>
      <c r="U17422" t="s">
        <v>164722</v>
      </c>
      <c r="V17422" t="s">
        <v>164723</v>
      </c>
      <c r="W17422" t="s">
        <v>164724</v>
      </c>
      <c r="X17422" t="s">
        <v>164725</v>
      </c>
      <c r="Y17422" t="s">
        <v>189770</v>
      </c>
      <c r="Z17422">
        <v>20</v>
      </c>
      <c r="AA17422">
        <v>300</v>
      </c>
      <c r="AB17422">
        <v>144</v>
      </c>
      <c r="AC17422">
        <v>13</v>
      </c>
    </row>
    <row r="17423" spans="1:29" hidden="1" x14ac:dyDescent="0.25">
      <c r="A17423">
        <v>518</v>
      </c>
      <c r="B17423" t="s">
        <v>29</v>
      </c>
      <c r="C17423">
        <v>300</v>
      </c>
      <c r="D17423">
        <v>20</v>
      </c>
      <c r="E17423">
        <v>30</v>
      </c>
      <c r="F17423">
        <v>100</v>
      </c>
      <c r="G17423" t="s">
        <v>2024</v>
      </c>
      <c r="H17423">
        <v>6</v>
      </c>
      <c r="I17423">
        <v>140</v>
      </c>
      <c r="J17423">
        <v>50</v>
      </c>
      <c r="K17423">
        <v>75</v>
      </c>
      <c r="L17423">
        <v>20</v>
      </c>
      <c r="M17423">
        <v>1055</v>
      </c>
      <c r="N17423">
        <v>1024</v>
      </c>
      <c r="O17423" t="s">
        <v>164726</v>
      </c>
      <c r="P17423" t="s">
        <v>164727</v>
      </c>
      <c r="Q17423" t="s">
        <v>164728</v>
      </c>
      <c r="R17423" t="s">
        <v>164729</v>
      </c>
      <c r="S17423" t="s">
        <v>164730</v>
      </c>
      <c r="T17423" t="s">
        <v>164731</v>
      </c>
      <c r="U17423" t="s">
        <v>164732</v>
      </c>
      <c r="V17423" t="s">
        <v>164733</v>
      </c>
      <c r="W17423" t="s">
        <v>164734</v>
      </c>
      <c r="X17423" t="s">
        <v>164735</v>
      </c>
      <c r="Y17423" t="s">
        <v>189771</v>
      </c>
      <c r="Z17423">
        <v>20</v>
      </c>
      <c r="AA17423">
        <v>300</v>
      </c>
      <c r="AB17423">
        <v>179</v>
      </c>
      <c r="AC17423">
        <v>65</v>
      </c>
    </row>
    <row r="17424" spans="1:29" hidden="1" x14ac:dyDescent="0.25">
      <c r="A17424">
        <v>521</v>
      </c>
      <c r="B17424" t="s">
        <v>29</v>
      </c>
      <c r="C17424">
        <v>300</v>
      </c>
      <c r="D17424">
        <v>20</v>
      </c>
      <c r="E17424">
        <v>30</v>
      </c>
      <c r="F17424">
        <v>100</v>
      </c>
      <c r="G17424" t="s">
        <v>2024</v>
      </c>
      <c r="H17424">
        <v>6</v>
      </c>
      <c r="I17424">
        <v>140</v>
      </c>
      <c r="J17424">
        <v>50</v>
      </c>
      <c r="K17424">
        <v>75</v>
      </c>
      <c r="L17424">
        <v>20</v>
      </c>
      <c r="M17424">
        <v>1150</v>
      </c>
      <c r="N17424">
        <v>1119</v>
      </c>
      <c r="O17424" t="s">
        <v>164736</v>
      </c>
      <c r="P17424" t="s">
        <v>164737</v>
      </c>
      <c r="Q17424" t="s">
        <v>164738</v>
      </c>
      <c r="R17424" t="s">
        <v>164739</v>
      </c>
      <c r="S17424" t="s">
        <v>164740</v>
      </c>
      <c r="T17424" t="s">
        <v>164741</v>
      </c>
      <c r="U17424" t="s">
        <v>164742</v>
      </c>
      <c r="V17424" t="s">
        <v>164743</v>
      </c>
      <c r="W17424" t="s">
        <v>164744</v>
      </c>
      <c r="X17424" t="s">
        <v>164745</v>
      </c>
      <c r="Y17424" t="s">
        <v>189772</v>
      </c>
      <c r="Z17424">
        <v>20</v>
      </c>
      <c r="AA17424">
        <v>300</v>
      </c>
      <c r="AB17424">
        <v>151</v>
      </c>
      <c r="AC17424">
        <v>11</v>
      </c>
    </row>
    <row r="17425" spans="1:29" hidden="1" x14ac:dyDescent="0.25">
      <c r="A17425">
        <v>523</v>
      </c>
      <c r="B17425" t="s">
        <v>29</v>
      </c>
      <c r="C17425">
        <v>300</v>
      </c>
      <c r="D17425">
        <v>20</v>
      </c>
      <c r="E17425">
        <v>30</v>
      </c>
      <c r="F17425">
        <v>100</v>
      </c>
      <c r="G17425" t="s">
        <v>2024</v>
      </c>
      <c r="H17425">
        <v>6</v>
      </c>
      <c r="I17425">
        <v>140</v>
      </c>
      <c r="J17425">
        <v>50</v>
      </c>
      <c r="K17425">
        <v>75</v>
      </c>
      <c r="L17425">
        <v>20</v>
      </c>
      <c r="M17425">
        <v>909</v>
      </c>
      <c r="N17425">
        <v>878</v>
      </c>
      <c r="O17425" t="s">
        <v>164746</v>
      </c>
      <c r="P17425" t="s">
        <v>164747</v>
      </c>
      <c r="Q17425" t="s">
        <v>164748</v>
      </c>
      <c r="R17425" t="s">
        <v>164749</v>
      </c>
      <c r="S17425" t="s">
        <v>164750</v>
      </c>
      <c r="T17425" t="s">
        <v>164751</v>
      </c>
      <c r="U17425" t="s">
        <v>164752</v>
      </c>
      <c r="V17425" t="s">
        <v>164753</v>
      </c>
      <c r="W17425" t="s">
        <v>164754</v>
      </c>
      <c r="X17425" t="s">
        <v>164755</v>
      </c>
      <c r="Y17425" t="s">
        <v>189773</v>
      </c>
      <c r="Z17425">
        <v>20</v>
      </c>
      <c r="AA17425">
        <v>300</v>
      </c>
      <c r="AB17425">
        <v>154</v>
      </c>
      <c r="AC17425">
        <v>11</v>
      </c>
    </row>
    <row r="17426" spans="1:29" hidden="1" x14ac:dyDescent="0.25">
      <c r="A17426">
        <v>522</v>
      </c>
      <c r="B17426" t="s">
        <v>29</v>
      </c>
      <c r="C17426">
        <v>300</v>
      </c>
      <c r="D17426">
        <v>20</v>
      </c>
      <c r="E17426">
        <v>30</v>
      </c>
      <c r="F17426">
        <v>100</v>
      </c>
      <c r="G17426" t="s">
        <v>2024</v>
      </c>
      <c r="H17426">
        <v>6</v>
      </c>
      <c r="I17426">
        <v>140</v>
      </c>
      <c r="J17426">
        <v>50</v>
      </c>
      <c r="K17426">
        <v>75</v>
      </c>
      <c r="L17426">
        <v>20</v>
      </c>
      <c r="M17426">
        <v>1275</v>
      </c>
      <c r="N17426">
        <v>1244</v>
      </c>
      <c r="O17426" t="s">
        <v>164756</v>
      </c>
      <c r="P17426" t="s">
        <v>164757</v>
      </c>
      <c r="Q17426" t="s">
        <v>164758</v>
      </c>
      <c r="R17426" t="s">
        <v>164759</v>
      </c>
      <c r="S17426" t="s">
        <v>164760</v>
      </c>
      <c r="T17426" t="s">
        <v>164761</v>
      </c>
      <c r="U17426" t="s">
        <v>164762</v>
      </c>
      <c r="V17426" t="s">
        <v>164763</v>
      </c>
      <c r="W17426" t="s">
        <v>164764</v>
      </c>
      <c r="X17426" t="s">
        <v>164765</v>
      </c>
      <c r="Y17426" t="s">
        <v>189774</v>
      </c>
      <c r="Z17426">
        <v>20</v>
      </c>
      <c r="AA17426">
        <v>300</v>
      </c>
      <c r="AB17426">
        <v>139</v>
      </c>
      <c r="AC17426">
        <v>32</v>
      </c>
    </row>
    <row r="17427" spans="1:29" hidden="1" x14ac:dyDescent="0.25">
      <c r="A17427">
        <v>524</v>
      </c>
      <c r="B17427" t="s">
        <v>29</v>
      </c>
      <c r="C17427">
        <v>300</v>
      </c>
      <c r="D17427">
        <v>20</v>
      </c>
      <c r="E17427">
        <v>30</v>
      </c>
      <c r="F17427">
        <v>100</v>
      </c>
      <c r="G17427" t="s">
        <v>2024</v>
      </c>
      <c r="H17427">
        <v>6</v>
      </c>
      <c r="I17427">
        <v>140</v>
      </c>
      <c r="J17427">
        <v>50</v>
      </c>
      <c r="K17427">
        <v>75</v>
      </c>
      <c r="L17427">
        <v>20</v>
      </c>
      <c r="M17427">
        <v>901</v>
      </c>
      <c r="N17427">
        <v>870</v>
      </c>
      <c r="O17427" t="s">
        <v>164766</v>
      </c>
      <c r="P17427" t="s">
        <v>164767</v>
      </c>
      <c r="Q17427" t="s">
        <v>164768</v>
      </c>
      <c r="R17427" t="s">
        <v>164769</v>
      </c>
      <c r="S17427" t="s">
        <v>164770</v>
      </c>
      <c r="T17427" t="s">
        <v>164771</v>
      </c>
      <c r="U17427" t="s">
        <v>164772</v>
      </c>
      <c r="V17427" t="s">
        <v>164773</v>
      </c>
      <c r="W17427" t="s">
        <v>164774</v>
      </c>
      <c r="X17427" t="s">
        <v>164775</v>
      </c>
      <c r="Y17427" t="s">
        <v>189775</v>
      </c>
      <c r="Z17427">
        <v>20</v>
      </c>
      <c r="AA17427">
        <v>300</v>
      </c>
      <c r="AB17427">
        <v>169</v>
      </c>
      <c r="AC17427">
        <v>34</v>
      </c>
    </row>
    <row r="17428" spans="1:29" hidden="1" x14ac:dyDescent="0.25">
      <c r="A17428">
        <v>526</v>
      </c>
      <c r="B17428" t="s">
        <v>29</v>
      </c>
      <c r="C17428">
        <v>300</v>
      </c>
      <c r="D17428">
        <v>20</v>
      </c>
      <c r="E17428">
        <v>30</v>
      </c>
      <c r="F17428">
        <v>100</v>
      </c>
      <c r="G17428" t="s">
        <v>2024</v>
      </c>
      <c r="H17428">
        <v>6</v>
      </c>
      <c r="I17428">
        <v>140</v>
      </c>
      <c r="J17428">
        <v>50</v>
      </c>
      <c r="K17428">
        <v>75</v>
      </c>
      <c r="L17428">
        <v>20</v>
      </c>
      <c r="M17428">
        <v>1646</v>
      </c>
      <c r="N17428">
        <v>1615</v>
      </c>
      <c r="O17428" t="s">
        <v>164776</v>
      </c>
      <c r="P17428" t="s">
        <v>164777</v>
      </c>
      <c r="Q17428" t="s">
        <v>164778</v>
      </c>
      <c r="R17428" t="s">
        <v>164779</v>
      </c>
      <c r="S17428" t="s">
        <v>164780</v>
      </c>
      <c r="T17428" t="s">
        <v>164781</v>
      </c>
      <c r="U17428" t="s">
        <v>164782</v>
      </c>
      <c r="V17428" t="s">
        <v>164783</v>
      </c>
      <c r="W17428" t="s">
        <v>164784</v>
      </c>
      <c r="X17428" t="s">
        <v>164785</v>
      </c>
      <c r="Y17428" t="s">
        <v>189776</v>
      </c>
      <c r="Z17428">
        <v>20</v>
      </c>
      <c r="AA17428">
        <v>300</v>
      </c>
      <c r="AB17428">
        <v>197</v>
      </c>
      <c r="AC17428">
        <v>21</v>
      </c>
    </row>
    <row r="17429" spans="1:29" hidden="1" x14ac:dyDescent="0.25">
      <c r="A17429">
        <v>527</v>
      </c>
      <c r="B17429" t="s">
        <v>29</v>
      </c>
      <c r="C17429">
        <v>300</v>
      </c>
      <c r="D17429">
        <v>20</v>
      </c>
      <c r="E17429">
        <v>30</v>
      </c>
      <c r="F17429">
        <v>100</v>
      </c>
      <c r="G17429" t="s">
        <v>2024</v>
      </c>
      <c r="H17429">
        <v>6</v>
      </c>
      <c r="I17429">
        <v>140</v>
      </c>
      <c r="J17429">
        <v>50</v>
      </c>
      <c r="K17429">
        <v>75</v>
      </c>
      <c r="L17429">
        <v>20</v>
      </c>
      <c r="M17429">
        <v>921</v>
      </c>
      <c r="N17429">
        <v>890</v>
      </c>
      <c r="O17429" t="s">
        <v>164786</v>
      </c>
      <c r="P17429" t="s">
        <v>164787</v>
      </c>
      <c r="Q17429" t="s">
        <v>164788</v>
      </c>
      <c r="R17429" t="s">
        <v>164789</v>
      </c>
      <c r="S17429" t="s">
        <v>164790</v>
      </c>
      <c r="T17429" t="s">
        <v>164791</v>
      </c>
      <c r="U17429" t="s">
        <v>164792</v>
      </c>
      <c r="V17429" t="s">
        <v>164793</v>
      </c>
      <c r="W17429" t="s">
        <v>164794</v>
      </c>
      <c r="X17429" t="s">
        <v>164795</v>
      </c>
      <c r="Y17429" t="s">
        <v>189777</v>
      </c>
      <c r="Z17429">
        <v>20</v>
      </c>
      <c r="AA17429">
        <v>300</v>
      </c>
      <c r="AB17429">
        <v>165</v>
      </c>
      <c r="AC17429">
        <v>21</v>
      </c>
    </row>
    <row r="17430" spans="1:29" hidden="1" x14ac:dyDescent="0.25">
      <c r="A17430">
        <v>528</v>
      </c>
      <c r="B17430" t="s">
        <v>29</v>
      </c>
      <c r="C17430">
        <v>300</v>
      </c>
      <c r="D17430">
        <v>20</v>
      </c>
      <c r="E17430">
        <v>30</v>
      </c>
      <c r="F17430">
        <v>100</v>
      </c>
      <c r="G17430" t="s">
        <v>2024</v>
      </c>
      <c r="H17430">
        <v>6</v>
      </c>
      <c r="I17430">
        <v>140</v>
      </c>
      <c r="J17430">
        <v>50</v>
      </c>
      <c r="K17430">
        <v>75</v>
      </c>
      <c r="L17430">
        <v>20</v>
      </c>
      <c r="M17430">
        <v>924</v>
      </c>
      <c r="N17430">
        <v>893</v>
      </c>
      <c r="O17430" t="s">
        <v>164796</v>
      </c>
      <c r="P17430" t="s">
        <v>164797</v>
      </c>
      <c r="Q17430" t="s">
        <v>164798</v>
      </c>
      <c r="R17430" t="s">
        <v>164799</v>
      </c>
      <c r="S17430" t="s">
        <v>164800</v>
      </c>
      <c r="T17430" t="s">
        <v>164801</v>
      </c>
      <c r="U17430" t="s">
        <v>164802</v>
      </c>
      <c r="V17430" t="s">
        <v>164803</v>
      </c>
      <c r="W17430" t="s">
        <v>164804</v>
      </c>
      <c r="X17430" t="s">
        <v>164805</v>
      </c>
      <c r="Y17430" t="s">
        <v>189778</v>
      </c>
      <c r="Z17430">
        <v>20</v>
      </c>
      <c r="AA17430">
        <v>300</v>
      </c>
      <c r="AB17430">
        <v>178</v>
      </c>
      <c r="AC17430">
        <v>11</v>
      </c>
    </row>
    <row r="17431" spans="1:29" hidden="1" x14ac:dyDescent="0.25">
      <c r="A17431">
        <v>525</v>
      </c>
      <c r="B17431" t="s">
        <v>29</v>
      </c>
      <c r="C17431">
        <v>300</v>
      </c>
      <c r="D17431">
        <v>20</v>
      </c>
      <c r="E17431">
        <v>30</v>
      </c>
      <c r="F17431">
        <v>100</v>
      </c>
      <c r="G17431" t="s">
        <v>2024</v>
      </c>
      <c r="H17431">
        <v>6</v>
      </c>
      <c r="I17431">
        <v>140</v>
      </c>
      <c r="J17431">
        <v>50</v>
      </c>
      <c r="K17431">
        <v>75</v>
      </c>
      <c r="L17431">
        <v>20</v>
      </c>
      <c r="M17431">
        <v>946</v>
      </c>
      <c r="N17431">
        <v>915</v>
      </c>
      <c r="O17431" t="s">
        <v>164806</v>
      </c>
      <c r="P17431" t="s">
        <v>164807</v>
      </c>
      <c r="Q17431" t="s">
        <v>164808</v>
      </c>
      <c r="R17431" t="s">
        <v>164809</v>
      </c>
      <c r="S17431" t="s">
        <v>164810</v>
      </c>
      <c r="T17431" t="s">
        <v>164811</v>
      </c>
      <c r="U17431" t="s">
        <v>164812</v>
      </c>
      <c r="V17431" t="s">
        <v>164813</v>
      </c>
      <c r="W17431" t="s">
        <v>164814</v>
      </c>
      <c r="X17431" t="s">
        <v>164815</v>
      </c>
      <c r="Y17431" t="s">
        <v>189779</v>
      </c>
      <c r="Z17431">
        <v>20</v>
      </c>
      <c r="AA17431">
        <v>300</v>
      </c>
      <c r="AB17431">
        <v>178</v>
      </c>
      <c r="AC17431">
        <v>2</v>
      </c>
    </row>
    <row r="17432" spans="1:29" hidden="1" x14ac:dyDescent="0.25">
      <c r="A17432">
        <v>529</v>
      </c>
      <c r="B17432" t="s">
        <v>29</v>
      </c>
      <c r="C17432">
        <v>300</v>
      </c>
      <c r="D17432">
        <v>20</v>
      </c>
      <c r="E17432">
        <v>30</v>
      </c>
      <c r="F17432">
        <v>100</v>
      </c>
      <c r="G17432" t="s">
        <v>2024</v>
      </c>
      <c r="H17432">
        <v>6</v>
      </c>
      <c r="I17432">
        <v>140</v>
      </c>
      <c r="J17432">
        <v>50</v>
      </c>
      <c r="K17432">
        <v>75</v>
      </c>
      <c r="L17432">
        <v>20</v>
      </c>
      <c r="M17432">
        <v>1029</v>
      </c>
      <c r="N17432">
        <v>998</v>
      </c>
      <c r="O17432" t="s">
        <v>164816</v>
      </c>
      <c r="P17432" t="s">
        <v>164817</v>
      </c>
      <c r="Q17432" t="s">
        <v>164818</v>
      </c>
      <c r="R17432" t="s">
        <v>164819</v>
      </c>
      <c r="S17432" t="s">
        <v>164820</v>
      </c>
      <c r="T17432" t="s">
        <v>164821</v>
      </c>
      <c r="U17432" t="s">
        <v>164822</v>
      </c>
      <c r="V17432" t="s">
        <v>164823</v>
      </c>
      <c r="W17432" t="s">
        <v>164824</v>
      </c>
      <c r="X17432" t="s">
        <v>164825</v>
      </c>
      <c r="Y17432" t="s">
        <v>189780</v>
      </c>
      <c r="Z17432">
        <v>20</v>
      </c>
      <c r="AA17432">
        <v>300</v>
      </c>
      <c r="AB17432">
        <v>181</v>
      </c>
      <c r="AC17432">
        <v>20</v>
      </c>
    </row>
    <row r="17433" spans="1:29" hidden="1" x14ac:dyDescent="0.25">
      <c r="A17433">
        <v>530</v>
      </c>
      <c r="B17433" t="s">
        <v>29</v>
      </c>
      <c r="C17433">
        <v>300</v>
      </c>
      <c r="D17433">
        <v>20</v>
      </c>
      <c r="E17433">
        <v>30</v>
      </c>
      <c r="F17433">
        <v>100</v>
      </c>
      <c r="G17433" t="s">
        <v>2024</v>
      </c>
      <c r="H17433">
        <v>6</v>
      </c>
      <c r="I17433">
        <v>140</v>
      </c>
      <c r="J17433">
        <v>50</v>
      </c>
      <c r="K17433">
        <v>75</v>
      </c>
      <c r="L17433">
        <v>20</v>
      </c>
      <c r="M17433">
        <v>1371</v>
      </c>
      <c r="N17433">
        <v>1340</v>
      </c>
      <c r="O17433" t="s">
        <v>164826</v>
      </c>
      <c r="P17433" t="s">
        <v>164827</v>
      </c>
      <c r="Q17433" t="s">
        <v>164828</v>
      </c>
      <c r="R17433" t="s">
        <v>164829</v>
      </c>
      <c r="S17433" t="s">
        <v>164830</v>
      </c>
      <c r="T17433" t="s">
        <v>164831</v>
      </c>
      <c r="U17433" t="s">
        <v>164832</v>
      </c>
      <c r="V17433" t="s">
        <v>164833</v>
      </c>
      <c r="W17433" t="s">
        <v>164834</v>
      </c>
      <c r="X17433" t="s">
        <v>164835</v>
      </c>
      <c r="Y17433" t="s">
        <v>189781</v>
      </c>
      <c r="Z17433">
        <v>20</v>
      </c>
      <c r="AA17433">
        <v>300</v>
      </c>
      <c r="AB17433">
        <v>152</v>
      </c>
      <c r="AC17433">
        <v>16</v>
      </c>
    </row>
    <row r="17434" spans="1:29" hidden="1" x14ac:dyDescent="0.25">
      <c r="A17434">
        <v>531</v>
      </c>
      <c r="B17434" t="s">
        <v>29</v>
      </c>
      <c r="C17434">
        <v>300</v>
      </c>
      <c r="D17434">
        <v>20</v>
      </c>
      <c r="E17434">
        <v>30</v>
      </c>
      <c r="F17434">
        <v>100</v>
      </c>
      <c r="G17434" t="s">
        <v>2024</v>
      </c>
      <c r="H17434">
        <v>6</v>
      </c>
      <c r="I17434">
        <v>140</v>
      </c>
      <c r="J17434">
        <v>50</v>
      </c>
      <c r="K17434">
        <v>75</v>
      </c>
      <c r="L17434">
        <v>20</v>
      </c>
      <c r="M17434">
        <v>997</v>
      </c>
      <c r="N17434">
        <v>966</v>
      </c>
      <c r="O17434" t="s">
        <v>164836</v>
      </c>
      <c r="P17434" t="s">
        <v>164837</v>
      </c>
      <c r="Q17434" t="s">
        <v>164838</v>
      </c>
      <c r="R17434" t="s">
        <v>164839</v>
      </c>
      <c r="S17434" t="s">
        <v>164840</v>
      </c>
      <c r="T17434" t="s">
        <v>164841</v>
      </c>
      <c r="U17434" t="s">
        <v>164842</v>
      </c>
      <c r="V17434" t="s">
        <v>164843</v>
      </c>
      <c r="W17434" t="s">
        <v>164844</v>
      </c>
      <c r="X17434" t="s">
        <v>164845</v>
      </c>
      <c r="Y17434" t="s">
        <v>189782</v>
      </c>
      <c r="Z17434">
        <v>20</v>
      </c>
      <c r="AA17434">
        <v>300</v>
      </c>
      <c r="AB17434">
        <v>191</v>
      </c>
      <c r="AC17434">
        <v>17</v>
      </c>
    </row>
    <row r="17435" spans="1:29" hidden="1" x14ac:dyDescent="0.25">
      <c r="A17435">
        <v>533</v>
      </c>
      <c r="B17435" t="s">
        <v>29</v>
      </c>
      <c r="C17435">
        <v>300</v>
      </c>
      <c r="D17435">
        <v>20</v>
      </c>
      <c r="E17435">
        <v>30</v>
      </c>
      <c r="F17435">
        <v>100</v>
      </c>
      <c r="G17435" t="s">
        <v>2024</v>
      </c>
      <c r="H17435">
        <v>6</v>
      </c>
      <c r="I17435">
        <v>140</v>
      </c>
      <c r="J17435">
        <v>50</v>
      </c>
      <c r="K17435">
        <v>75</v>
      </c>
      <c r="L17435">
        <v>20</v>
      </c>
      <c r="M17435">
        <v>1542</v>
      </c>
      <c r="N17435">
        <v>1511</v>
      </c>
      <c r="O17435" t="s">
        <v>164846</v>
      </c>
      <c r="P17435" t="s">
        <v>164847</v>
      </c>
      <c r="Q17435" t="s">
        <v>164848</v>
      </c>
      <c r="R17435" t="s">
        <v>164849</v>
      </c>
      <c r="S17435" t="s">
        <v>164850</v>
      </c>
      <c r="T17435" t="s">
        <v>164851</v>
      </c>
      <c r="U17435" t="s">
        <v>164852</v>
      </c>
      <c r="V17435" t="s">
        <v>164853</v>
      </c>
      <c r="W17435" t="s">
        <v>164854</v>
      </c>
      <c r="X17435" t="s">
        <v>164855</v>
      </c>
      <c r="Y17435" t="s">
        <v>189783</v>
      </c>
      <c r="Z17435">
        <v>20</v>
      </c>
      <c r="AA17435">
        <v>300</v>
      </c>
      <c r="AB17435">
        <v>141</v>
      </c>
      <c r="AC17435">
        <v>24</v>
      </c>
    </row>
    <row r="17436" spans="1:29" hidden="1" x14ac:dyDescent="0.25">
      <c r="A17436">
        <v>534</v>
      </c>
      <c r="B17436" t="s">
        <v>29</v>
      </c>
      <c r="C17436">
        <v>300</v>
      </c>
      <c r="D17436">
        <v>20</v>
      </c>
      <c r="E17436">
        <v>30</v>
      </c>
      <c r="F17436">
        <v>100</v>
      </c>
      <c r="G17436" t="s">
        <v>2024</v>
      </c>
      <c r="H17436">
        <v>6</v>
      </c>
      <c r="I17436">
        <v>140</v>
      </c>
      <c r="J17436">
        <v>50</v>
      </c>
      <c r="K17436">
        <v>75</v>
      </c>
      <c r="L17436">
        <v>20</v>
      </c>
      <c r="M17436">
        <v>873</v>
      </c>
      <c r="N17436">
        <v>842</v>
      </c>
      <c r="O17436" t="s">
        <v>164856</v>
      </c>
      <c r="P17436" t="s">
        <v>164857</v>
      </c>
      <c r="Q17436" t="s">
        <v>164858</v>
      </c>
      <c r="R17436" t="s">
        <v>164859</v>
      </c>
      <c r="S17436" t="s">
        <v>164860</v>
      </c>
      <c r="T17436" t="s">
        <v>164861</v>
      </c>
      <c r="U17436" t="s">
        <v>164862</v>
      </c>
      <c r="V17436" t="s">
        <v>164863</v>
      </c>
      <c r="W17436" t="s">
        <v>164864</v>
      </c>
      <c r="X17436" t="s">
        <v>164865</v>
      </c>
      <c r="Y17436" t="s">
        <v>189784</v>
      </c>
      <c r="Z17436">
        <v>20</v>
      </c>
      <c r="AA17436">
        <v>300</v>
      </c>
      <c r="AB17436">
        <v>160</v>
      </c>
      <c r="AC17436">
        <v>4</v>
      </c>
    </row>
    <row r="17437" spans="1:29" hidden="1" x14ac:dyDescent="0.25">
      <c r="A17437">
        <v>535</v>
      </c>
      <c r="B17437" t="s">
        <v>29</v>
      </c>
      <c r="C17437">
        <v>300</v>
      </c>
      <c r="D17437">
        <v>20</v>
      </c>
      <c r="E17437">
        <v>30</v>
      </c>
      <c r="F17437">
        <v>100</v>
      </c>
      <c r="G17437" t="s">
        <v>2024</v>
      </c>
      <c r="H17437">
        <v>6</v>
      </c>
      <c r="I17437">
        <v>140</v>
      </c>
      <c r="J17437">
        <v>50</v>
      </c>
      <c r="K17437">
        <v>75</v>
      </c>
      <c r="L17437">
        <v>20</v>
      </c>
      <c r="M17437">
        <v>1416</v>
      </c>
      <c r="N17437">
        <v>1385</v>
      </c>
      <c r="O17437" t="s">
        <v>164866</v>
      </c>
      <c r="P17437" t="s">
        <v>164867</v>
      </c>
      <c r="Q17437" t="s">
        <v>164868</v>
      </c>
      <c r="R17437" t="s">
        <v>164869</v>
      </c>
      <c r="S17437" t="s">
        <v>164870</v>
      </c>
      <c r="T17437" t="s">
        <v>164871</v>
      </c>
      <c r="U17437" t="s">
        <v>164872</v>
      </c>
      <c r="V17437" t="s">
        <v>164873</v>
      </c>
      <c r="W17437" t="s">
        <v>164874</v>
      </c>
      <c r="X17437" t="s">
        <v>164875</v>
      </c>
      <c r="Y17437" t="s">
        <v>189785</v>
      </c>
      <c r="Z17437">
        <v>20</v>
      </c>
      <c r="AA17437">
        <v>300</v>
      </c>
      <c r="AB17437">
        <v>169</v>
      </c>
      <c r="AC17437">
        <v>19</v>
      </c>
    </row>
    <row r="17438" spans="1:29" hidden="1" x14ac:dyDescent="0.25">
      <c r="A17438">
        <v>537</v>
      </c>
      <c r="B17438" t="s">
        <v>29</v>
      </c>
      <c r="C17438">
        <v>300</v>
      </c>
      <c r="D17438">
        <v>20</v>
      </c>
      <c r="E17438">
        <v>30</v>
      </c>
      <c r="F17438">
        <v>100</v>
      </c>
      <c r="G17438" t="s">
        <v>2024</v>
      </c>
      <c r="H17438">
        <v>6</v>
      </c>
      <c r="I17438">
        <v>140</v>
      </c>
      <c r="J17438">
        <v>50</v>
      </c>
      <c r="K17438">
        <v>75</v>
      </c>
      <c r="L17438">
        <v>20</v>
      </c>
      <c r="M17438">
        <v>990</v>
      </c>
      <c r="N17438">
        <v>959</v>
      </c>
      <c r="O17438" t="s">
        <v>164876</v>
      </c>
      <c r="P17438" t="s">
        <v>164877</v>
      </c>
      <c r="Q17438" t="s">
        <v>164878</v>
      </c>
      <c r="R17438" t="s">
        <v>164879</v>
      </c>
      <c r="S17438" t="s">
        <v>164880</v>
      </c>
      <c r="T17438" t="s">
        <v>164881</v>
      </c>
      <c r="U17438" t="s">
        <v>164882</v>
      </c>
      <c r="V17438" t="s">
        <v>164883</v>
      </c>
      <c r="W17438" t="s">
        <v>164884</v>
      </c>
      <c r="X17438" t="s">
        <v>164885</v>
      </c>
      <c r="Y17438" t="s">
        <v>189786</v>
      </c>
      <c r="Z17438">
        <v>20</v>
      </c>
      <c r="AA17438">
        <v>300</v>
      </c>
      <c r="AB17438">
        <v>169</v>
      </c>
      <c r="AC17438">
        <v>12</v>
      </c>
    </row>
    <row r="17439" spans="1:29" hidden="1" x14ac:dyDescent="0.25">
      <c r="A17439">
        <v>536</v>
      </c>
      <c r="B17439" t="s">
        <v>29</v>
      </c>
      <c r="C17439">
        <v>300</v>
      </c>
      <c r="D17439">
        <v>20</v>
      </c>
      <c r="E17439">
        <v>30</v>
      </c>
      <c r="F17439">
        <v>100</v>
      </c>
      <c r="G17439" t="s">
        <v>2024</v>
      </c>
      <c r="H17439">
        <v>6</v>
      </c>
      <c r="I17439">
        <v>140</v>
      </c>
      <c r="J17439">
        <v>50</v>
      </c>
      <c r="K17439">
        <v>75</v>
      </c>
      <c r="L17439">
        <v>20</v>
      </c>
      <c r="M17439">
        <v>806</v>
      </c>
      <c r="N17439">
        <v>775</v>
      </c>
      <c r="O17439" t="s">
        <v>164886</v>
      </c>
      <c r="P17439" t="s">
        <v>164887</v>
      </c>
      <c r="Q17439" t="s">
        <v>164888</v>
      </c>
      <c r="R17439" t="s">
        <v>164889</v>
      </c>
      <c r="S17439" t="s">
        <v>164890</v>
      </c>
      <c r="T17439" t="s">
        <v>164891</v>
      </c>
      <c r="U17439" t="s">
        <v>164892</v>
      </c>
      <c r="V17439" t="s">
        <v>164893</v>
      </c>
      <c r="W17439" t="s">
        <v>164894</v>
      </c>
      <c r="X17439" t="s">
        <v>164895</v>
      </c>
      <c r="Y17439" t="s">
        <v>189787</v>
      </c>
      <c r="Z17439">
        <v>20</v>
      </c>
      <c r="AA17439">
        <v>300</v>
      </c>
      <c r="AB17439">
        <v>163</v>
      </c>
      <c r="AC17439">
        <v>15</v>
      </c>
    </row>
    <row r="17440" spans="1:29" hidden="1" x14ac:dyDescent="0.25">
      <c r="A17440">
        <v>538</v>
      </c>
      <c r="B17440" t="s">
        <v>29</v>
      </c>
      <c r="C17440">
        <v>300</v>
      </c>
      <c r="D17440">
        <v>20</v>
      </c>
      <c r="E17440">
        <v>30</v>
      </c>
      <c r="F17440">
        <v>100</v>
      </c>
      <c r="G17440" t="s">
        <v>2024</v>
      </c>
      <c r="H17440">
        <v>6</v>
      </c>
      <c r="I17440">
        <v>140</v>
      </c>
      <c r="J17440">
        <v>50</v>
      </c>
      <c r="K17440">
        <v>75</v>
      </c>
      <c r="L17440">
        <v>20</v>
      </c>
      <c r="M17440">
        <v>891</v>
      </c>
      <c r="N17440">
        <v>860</v>
      </c>
      <c r="O17440" t="s">
        <v>164896</v>
      </c>
      <c r="P17440" t="s">
        <v>164897</v>
      </c>
      <c r="Q17440" t="s">
        <v>164898</v>
      </c>
      <c r="R17440" t="s">
        <v>164899</v>
      </c>
      <c r="S17440" t="s">
        <v>164900</v>
      </c>
      <c r="T17440" t="s">
        <v>164901</v>
      </c>
      <c r="U17440" t="s">
        <v>164902</v>
      </c>
      <c r="V17440" t="s">
        <v>164903</v>
      </c>
      <c r="W17440" t="s">
        <v>164904</v>
      </c>
      <c r="X17440" t="s">
        <v>164905</v>
      </c>
      <c r="Y17440" t="s">
        <v>189788</v>
      </c>
      <c r="Z17440">
        <v>20</v>
      </c>
      <c r="AA17440">
        <v>300</v>
      </c>
      <c r="AB17440">
        <v>186</v>
      </c>
      <c r="AC17440">
        <v>19</v>
      </c>
    </row>
    <row r="17441" spans="1:29" hidden="1" x14ac:dyDescent="0.25">
      <c r="A17441">
        <v>539</v>
      </c>
      <c r="B17441" t="s">
        <v>29</v>
      </c>
      <c r="C17441">
        <v>300</v>
      </c>
      <c r="D17441">
        <v>20</v>
      </c>
      <c r="E17441">
        <v>30</v>
      </c>
      <c r="F17441">
        <v>100</v>
      </c>
      <c r="G17441" t="s">
        <v>2024</v>
      </c>
      <c r="H17441">
        <v>6</v>
      </c>
      <c r="I17441">
        <v>140</v>
      </c>
      <c r="J17441">
        <v>50</v>
      </c>
      <c r="K17441">
        <v>75</v>
      </c>
      <c r="L17441">
        <v>20</v>
      </c>
      <c r="M17441">
        <v>882</v>
      </c>
      <c r="N17441">
        <v>851</v>
      </c>
      <c r="O17441" t="s">
        <v>164906</v>
      </c>
      <c r="P17441" t="s">
        <v>164907</v>
      </c>
      <c r="Q17441" t="s">
        <v>164908</v>
      </c>
      <c r="R17441" t="s">
        <v>164909</v>
      </c>
      <c r="S17441" t="s">
        <v>164910</v>
      </c>
      <c r="T17441" t="s">
        <v>164911</v>
      </c>
      <c r="U17441" t="s">
        <v>164912</v>
      </c>
      <c r="V17441" t="s">
        <v>164913</v>
      </c>
      <c r="W17441" t="s">
        <v>164914</v>
      </c>
      <c r="X17441" t="s">
        <v>164915</v>
      </c>
      <c r="Y17441" t="s">
        <v>189789</v>
      </c>
      <c r="Z17441">
        <v>20</v>
      </c>
      <c r="AA17441">
        <v>300</v>
      </c>
      <c r="AB17441">
        <v>164</v>
      </c>
      <c r="AC17441">
        <v>7</v>
      </c>
    </row>
    <row r="17442" spans="1:29" hidden="1" x14ac:dyDescent="0.25">
      <c r="A17442">
        <v>540</v>
      </c>
      <c r="B17442" t="s">
        <v>29</v>
      </c>
      <c r="C17442">
        <v>300</v>
      </c>
      <c r="D17442">
        <v>20</v>
      </c>
      <c r="E17442">
        <v>30</v>
      </c>
      <c r="F17442">
        <v>100</v>
      </c>
      <c r="G17442" t="s">
        <v>2024</v>
      </c>
      <c r="H17442">
        <v>6</v>
      </c>
      <c r="I17442">
        <v>140</v>
      </c>
      <c r="J17442">
        <v>50</v>
      </c>
      <c r="K17442">
        <v>75</v>
      </c>
      <c r="L17442">
        <v>20</v>
      </c>
      <c r="M17442">
        <v>1039</v>
      </c>
      <c r="N17442">
        <v>1008</v>
      </c>
      <c r="O17442" t="s">
        <v>164916</v>
      </c>
      <c r="P17442" t="s">
        <v>164917</v>
      </c>
      <c r="Q17442" t="s">
        <v>164918</v>
      </c>
      <c r="R17442" t="s">
        <v>164919</v>
      </c>
      <c r="S17442" t="s">
        <v>164920</v>
      </c>
      <c r="T17442" t="s">
        <v>164921</v>
      </c>
      <c r="U17442" t="s">
        <v>164922</v>
      </c>
      <c r="V17442" t="s">
        <v>164923</v>
      </c>
      <c r="W17442" t="s">
        <v>164924</v>
      </c>
      <c r="X17442" t="s">
        <v>164925</v>
      </c>
      <c r="Y17442" t="s">
        <v>189790</v>
      </c>
      <c r="Z17442">
        <v>20</v>
      </c>
      <c r="AA17442">
        <v>300</v>
      </c>
      <c r="AB17442">
        <v>197</v>
      </c>
      <c r="AC17442">
        <v>5</v>
      </c>
    </row>
    <row r="17443" spans="1:29" hidden="1" x14ac:dyDescent="0.25">
      <c r="A17443">
        <v>542</v>
      </c>
      <c r="B17443" t="s">
        <v>29</v>
      </c>
      <c r="C17443">
        <v>300</v>
      </c>
      <c r="D17443">
        <v>20</v>
      </c>
      <c r="E17443">
        <v>30</v>
      </c>
      <c r="F17443">
        <v>100</v>
      </c>
      <c r="G17443" t="s">
        <v>2024</v>
      </c>
      <c r="H17443">
        <v>6</v>
      </c>
      <c r="I17443">
        <v>140</v>
      </c>
      <c r="J17443">
        <v>50</v>
      </c>
      <c r="K17443">
        <v>75</v>
      </c>
      <c r="L17443">
        <v>20</v>
      </c>
      <c r="M17443">
        <v>1230</v>
      </c>
      <c r="N17443">
        <v>1199</v>
      </c>
      <c r="O17443" t="s">
        <v>164926</v>
      </c>
      <c r="P17443" t="s">
        <v>164927</v>
      </c>
      <c r="Q17443" t="s">
        <v>164928</v>
      </c>
      <c r="R17443" t="s">
        <v>164929</v>
      </c>
      <c r="S17443" t="s">
        <v>164930</v>
      </c>
      <c r="T17443" t="s">
        <v>164931</v>
      </c>
      <c r="U17443" t="s">
        <v>164932</v>
      </c>
      <c r="V17443" t="s">
        <v>164933</v>
      </c>
      <c r="W17443" t="s">
        <v>164934</v>
      </c>
      <c r="X17443" t="s">
        <v>164935</v>
      </c>
      <c r="Y17443" t="s">
        <v>189791</v>
      </c>
      <c r="Z17443">
        <v>20</v>
      </c>
      <c r="AA17443">
        <v>300</v>
      </c>
      <c r="AB17443">
        <v>184</v>
      </c>
      <c r="AC17443">
        <v>17</v>
      </c>
    </row>
    <row r="17444" spans="1:29" hidden="1" x14ac:dyDescent="0.25">
      <c r="A17444">
        <v>541</v>
      </c>
      <c r="B17444" t="s">
        <v>29</v>
      </c>
      <c r="C17444">
        <v>300</v>
      </c>
      <c r="D17444">
        <v>20</v>
      </c>
      <c r="E17444">
        <v>30</v>
      </c>
      <c r="F17444">
        <v>100</v>
      </c>
      <c r="G17444" t="s">
        <v>2024</v>
      </c>
      <c r="H17444">
        <v>6</v>
      </c>
      <c r="I17444">
        <v>140</v>
      </c>
      <c r="J17444">
        <v>50</v>
      </c>
      <c r="K17444">
        <v>75</v>
      </c>
      <c r="L17444">
        <v>20</v>
      </c>
      <c r="M17444">
        <v>1019</v>
      </c>
      <c r="N17444">
        <v>988</v>
      </c>
      <c r="O17444" t="s">
        <v>164936</v>
      </c>
      <c r="P17444" t="s">
        <v>164937</v>
      </c>
      <c r="Q17444" t="s">
        <v>164938</v>
      </c>
      <c r="R17444" t="s">
        <v>164939</v>
      </c>
      <c r="S17444" t="s">
        <v>164940</v>
      </c>
      <c r="T17444" t="s">
        <v>164941</v>
      </c>
      <c r="U17444" t="s">
        <v>164942</v>
      </c>
      <c r="V17444" t="s">
        <v>164943</v>
      </c>
      <c r="W17444" t="s">
        <v>164944</v>
      </c>
      <c r="X17444" t="s">
        <v>164945</v>
      </c>
      <c r="Y17444" t="s">
        <v>189792</v>
      </c>
      <c r="Z17444">
        <v>20</v>
      </c>
      <c r="AA17444">
        <v>300</v>
      </c>
      <c r="AB17444">
        <v>178</v>
      </c>
      <c r="AC17444">
        <v>19</v>
      </c>
    </row>
    <row r="17445" spans="1:29" hidden="1" x14ac:dyDescent="0.25">
      <c r="A17445">
        <v>545</v>
      </c>
      <c r="B17445" t="s">
        <v>29</v>
      </c>
      <c r="C17445">
        <v>300</v>
      </c>
      <c r="D17445">
        <v>20</v>
      </c>
      <c r="E17445">
        <v>30</v>
      </c>
      <c r="F17445">
        <v>100</v>
      </c>
      <c r="G17445" t="s">
        <v>2024</v>
      </c>
      <c r="H17445">
        <v>6</v>
      </c>
      <c r="I17445">
        <v>140</v>
      </c>
      <c r="J17445">
        <v>50</v>
      </c>
      <c r="K17445">
        <v>75</v>
      </c>
      <c r="L17445">
        <v>20</v>
      </c>
      <c r="M17445">
        <v>1030</v>
      </c>
      <c r="N17445">
        <v>870</v>
      </c>
      <c r="O17445" t="s">
        <v>164946</v>
      </c>
      <c r="P17445" t="s">
        <v>164947</v>
      </c>
      <c r="Q17445" t="s">
        <v>164948</v>
      </c>
      <c r="R17445" t="s">
        <v>164949</v>
      </c>
      <c r="S17445" t="s">
        <v>164950</v>
      </c>
      <c r="T17445" t="s">
        <v>164951</v>
      </c>
      <c r="U17445" t="s">
        <v>164952</v>
      </c>
      <c r="V17445" t="s">
        <v>164953</v>
      </c>
      <c r="W17445" t="s">
        <v>164954</v>
      </c>
      <c r="X17445" t="s">
        <v>164955</v>
      </c>
      <c r="Y17445" t="s">
        <v>189793</v>
      </c>
      <c r="Z17445">
        <v>20</v>
      </c>
      <c r="AA17445">
        <v>300</v>
      </c>
      <c r="AB17445">
        <v>168</v>
      </c>
      <c r="AC17445">
        <v>14</v>
      </c>
    </row>
    <row r="17446" spans="1:29" hidden="1" x14ac:dyDescent="0.25">
      <c r="A17446">
        <v>544</v>
      </c>
      <c r="B17446" t="s">
        <v>29</v>
      </c>
      <c r="C17446">
        <v>300</v>
      </c>
      <c r="D17446">
        <v>20</v>
      </c>
      <c r="E17446">
        <v>30</v>
      </c>
      <c r="F17446">
        <v>100</v>
      </c>
      <c r="G17446" t="s">
        <v>2024</v>
      </c>
      <c r="H17446">
        <v>6</v>
      </c>
      <c r="I17446">
        <v>140</v>
      </c>
      <c r="J17446">
        <v>50</v>
      </c>
      <c r="K17446">
        <v>75</v>
      </c>
      <c r="L17446">
        <v>20</v>
      </c>
      <c r="M17446">
        <v>932</v>
      </c>
      <c r="N17446">
        <v>901</v>
      </c>
      <c r="O17446" t="s">
        <v>164956</v>
      </c>
      <c r="P17446" t="s">
        <v>164957</v>
      </c>
      <c r="Q17446" t="s">
        <v>164958</v>
      </c>
      <c r="R17446" t="s">
        <v>164959</v>
      </c>
      <c r="S17446" t="s">
        <v>164960</v>
      </c>
      <c r="T17446" t="s">
        <v>164961</v>
      </c>
      <c r="U17446" t="s">
        <v>164962</v>
      </c>
      <c r="V17446" t="s">
        <v>164963</v>
      </c>
      <c r="W17446" t="s">
        <v>164964</v>
      </c>
      <c r="X17446" t="s">
        <v>164965</v>
      </c>
      <c r="Y17446" t="s">
        <v>189794</v>
      </c>
      <c r="Z17446">
        <v>20</v>
      </c>
      <c r="AA17446">
        <v>300</v>
      </c>
      <c r="AB17446">
        <v>162</v>
      </c>
      <c r="AC17446">
        <v>9</v>
      </c>
    </row>
    <row r="17447" spans="1:29" hidden="1" x14ac:dyDescent="0.25">
      <c r="A17447">
        <v>546</v>
      </c>
      <c r="B17447" t="s">
        <v>29</v>
      </c>
      <c r="C17447">
        <v>300</v>
      </c>
      <c r="D17447">
        <v>20</v>
      </c>
      <c r="E17447">
        <v>30</v>
      </c>
      <c r="F17447">
        <v>100</v>
      </c>
      <c r="G17447" t="s">
        <v>2024</v>
      </c>
      <c r="H17447">
        <v>6</v>
      </c>
      <c r="I17447">
        <v>140</v>
      </c>
      <c r="J17447">
        <v>50</v>
      </c>
      <c r="K17447">
        <v>75</v>
      </c>
      <c r="L17447">
        <v>20</v>
      </c>
      <c r="M17447">
        <v>814</v>
      </c>
      <c r="N17447">
        <v>783</v>
      </c>
      <c r="O17447" t="s">
        <v>164966</v>
      </c>
      <c r="P17447" t="s">
        <v>164967</v>
      </c>
      <c r="Q17447" t="s">
        <v>164968</v>
      </c>
      <c r="R17447" t="s">
        <v>164969</v>
      </c>
      <c r="S17447" t="s">
        <v>164970</v>
      </c>
      <c r="T17447" t="s">
        <v>164971</v>
      </c>
      <c r="U17447" t="s">
        <v>164972</v>
      </c>
      <c r="V17447" t="s">
        <v>164973</v>
      </c>
      <c r="W17447" t="s">
        <v>164974</v>
      </c>
      <c r="X17447" t="s">
        <v>164975</v>
      </c>
      <c r="Y17447" t="s">
        <v>189795</v>
      </c>
      <c r="Z17447">
        <v>20</v>
      </c>
      <c r="AA17447">
        <v>300</v>
      </c>
      <c r="AB17447">
        <v>138</v>
      </c>
      <c r="AC17447">
        <v>5</v>
      </c>
    </row>
    <row r="17448" spans="1:29" hidden="1" x14ac:dyDescent="0.25">
      <c r="A17448">
        <v>543</v>
      </c>
      <c r="B17448" t="s">
        <v>29</v>
      </c>
      <c r="C17448">
        <v>300</v>
      </c>
      <c r="D17448">
        <v>20</v>
      </c>
      <c r="E17448">
        <v>30</v>
      </c>
      <c r="F17448">
        <v>100</v>
      </c>
      <c r="G17448" t="s">
        <v>2024</v>
      </c>
      <c r="H17448">
        <v>6</v>
      </c>
      <c r="I17448">
        <v>140</v>
      </c>
      <c r="J17448">
        <v>50</v>
      </c>
      <c r="K17448">
        <v>75</v>
      </c>
      <c r="L17448">
        <v>20</v>
      </c>
      <c r="M17448">
        <v>995</v>
      </c>
      <c r="N17448">
        <v>964</v>
      </c>
      <c r="O17448" t="s">
        <v>164976</v>
      </c>
      <c r="P17448" t="s">
        <v>164977</v>
      </c>
      <c r="Q17448" t="s">
        <v>164978</v>
      </c>
      <c r="R17448" t="s">
        <v>164979</v>
      </c>
      <c r="S17448" t="s">
        <v>164980</v>
      </c>
      <c r="T17448" t="s">
        <v>164981</v>
      </c>
      <c r="U17448" t="s">
        <v>164982</v>
      </c>
      <c r="V17448" t="s">
        <v>164983</v>
      </c>
      <c r="W17448" t="s">
        <v>164984</v>
      </c>
      <c r="X17448" t="s">
        <v>164985</v>
      </c>
      <c r="Y17448" t="s">
        <v>189796</v>
      </c>
      <c r="Z17448">
        <v>20</v>
      </c>
      <c r="AA17448">
        <v>300</v>
      </c>
      <c r="AB17448">
        <v>169</v>
      </c>
      <c r="AC17448">
        <v>24</v>
      </c>
    </row>
    <row r="17449" spans="1:29" hidden="1" x14ac:dyDescent="0.25">
      <c r="A17449">
        <v>549</v>
      </c>
      <c r="B17449" t="s">
        <v>29</v>
      </c>
      <c r="C17449">
        <v>300</v>
      </c>
      <c r="D17449">
        <v>20</v>
      </c>
      <c r="E17449">
        <v>30</v>
      </c>
      <c r="F17449">
        <v>100</v>
      </c>
      <c r="G17449" t="s">
        <v>2024</v>
      </c>
      <c r="H17449">
        <v>6</v>
      </c>
      <c r="I17449">
        <v>140</v>
      </c>
      <c r="J17449">
        <v>50</v>
      </c>
      <c r="K17449">
        <v>75</v>
      </c>
      <c r="L17449">
        <v>20</v>
      </c>
      <c r="M17449">
        <v>1008</v>
      </c>
      <c r="N17449">
        <v>977</v>
      </c>
      <c r="O17449" t="s">
        <v>164986</v>
      </c>
      <c r="P17449" t="s">
        <v>164987</v>
      </c>
      <c r="Q17449" t="s">
        <v>164988</v>
      </c>
      <c r="R17449" t="s">
        <v>164989</v>
      </c>
      <c r="S17449" t="s">
        <v>164990</v>
      </c>
      <c r="T17449" t="s">
        <v>164991</v>
      </c>
      <c r="U17449" t="s">
        <v>164992</v>
      </c>
      <c r="V17449" t="s">
        <v>164993</v>
      </c>
      <c r="W17449" t="s">
        <v>164994</v>
      </c>
      <c r="X17449" t="s">
        <v>164995</v>
      </c>
      <c r="Y17449" t="s">
        <v>189797</v>
      </c>
      <c r="Z17449">
        <v>20</v>
      </c>
      <c r="AA17449">
        <v>300</v>
      </c>
      <c r="AB17449">
        <v>159</v>
      </c>
      <c r="AC17449">
        <v>35</v>
      </c>
    </row>
    <row r="17450" spans="1:29" hidden="1" x14ac:dyDescent="0.25">
      <c r="A17450">
        <v>547</v>
      </c>
      <c r="B17450" t="s">
        <v>29</v>
      </c>
      <c r="C17450">
        <v>300</v>
      </c>
      <c r="D17450">
        <v>20</v>
      </c>
      <c r="E17450">
        <v>30</v>
      </c>
      <c r="F17450">
        <v>100</v>
      </c>
      <c r="G17450" t="s">
        <v>2024</v>
      </c>
      <c r="H17450">
        <v>6</v>
      </c>
      <c r="I17450">
        <v>140</v>
      </c>
      <c r="J17450">
        <v>50</v>
      </c>
      <c r="K17450">
        <v>75</v>
      </c>
      <c r="L17450">
        <v>20</v>
      </c>
      <c r="M17450">
        <v>967</v>
      </c>
      <c r="N17450">
        <v>936</v>
      </c>
      <c r="O17450" t="s">
        <v>164996</v>
      </c>
      <c r="P17450" t="s">
        <v>164997</v>
      </c>
      <c r="Q17450" t="s">
        <v>164998</v>
      </c>
      <c r="R17450" t="s">
        <v>164999</v>
      </c>
      <c r="S17450" t="s">
        <v>165000</v>
      </c>
      <c r="T17450" t="s">
        <v>165001</v>
      </c>
      <c r="U17450" t="s">
        <v>165002</v>
      </c>
      <c r="V17450" t="s">
        <v>165003</v>
      </c>
      <c r="W17450" t="s">
        <v>165004</v>
      </c>
      <c r="X17450" t="s">
        <v>165005</v>
      </c>
      <c r="Y17450" t="s">
        <v>189798</v>
      </c>
      <c r="Z17450">
        <v>20</v>
      </c>
      <c r="AA17450">
        <v>300</v>
      </c>
      <c r="AB17450">
        <v>197</v>
      </c>
      <c r="AC17450">
        <v>3</v>
      </c>
    </row>
    <row r="17451" spans="1:29" hidden="1" x14ac:dyDescent="0.25">
      <c r="A17451">
        <v>548</v>
      </c>
      <c r="B17451" t="s">
        <v>29</v>
      </c>
      <c r="C17451">
        <v>300</v>
      </c>
      <c r="D17451">
        <v>20</v>
      </c>
      <c r="E17451">
        <v>30</v>
      </c>
      <c r="F17451">
        <v>100</v>
      </c>
      <c r="G17451" t="s">
        <v>2024</v>
      </c>
      <c r="H17451">
        <v>6</v>
      </c>
      <c r="I17451">
        <v>140</v>
      </c>
      <c r="J17451">
        <v>50</v>
      </c>
      <c r="K17451">
        <v>75</v>
      </c>
      <c r="L17451">
        <v>20</v>
      </c>
      <c r="M17451">
        <v>989</v>
      </c>
      <c r="N17451">
        <v>958</v>
      </c>
      <c r="O17451" t="s">
        <v>165006</v>
      </c>
      <c r="P17451" t="s">
        <v>165007</v>
      </c>
      <c r="Q17451" t="s">
        <v>165008</v>
      </c>
      <c r="R17451" t="s">
        <v>165009</v>
      </c>
      <c r="S17451" t="s">
        <v>165010</v>
      </c>
      <c r="T17451" t="s">
        <v>165011</v>
      </c>
      <c r="U17451" t="s">
        <v>165012</v>
      </c>
      <c r="V17451" t="s">
        <v>165013</v>
      </c>
      <c r="W17451" t="s">
        <v>165014</v>
      </c>
      <c r="X17451" t="s">
        <v>165015</v>
      </c>
      <c r="Y17451" t="s">
        <v>189799</v>
      </c>
      <c r="Z17451">
        <v>20</v>
      </c>
      <c r="AA17451">
        <v>300</v>
      </c>
      <c r="AB17451">
        <v>180</v>
      </c>
      <c r="AC17451">
        <v>4</v>
      </c>
    </row>
    <row r="17452" spans="1:29" hidden="1" x14ac:dyDescent="0.25">
      <c r="A17452">
        <v>550</v>
      </c>
      <c r="B17452" t="s">
        <v>29</v>
      </c>
      <c r="C17452">
        <v>300</v>
      </c>
      <c r="D17452">
        <v>20</v>
      </c>
      <c r="E17452">
        <v>30</v>
      </c>
      <c r="F17452">
        <v>100</v>
      </c>
      <c r="G17452" t="s">
        <v>2024</v>
      </c>
      <c r="H17452">
        <v>6</v>
      </c>
      <c r="I17452">
        <v>140</v>
      </c>
      <c r="J17452">
        <v>50</v>
      </c>
      <c r="K17452">
        <v>75</v>
      </c>
      <c r="L17452">
        <v>20</v>
      </c>
      <c r="M17452">
        <v>1012</v>
      </c>
      <c r="N17452">
        <v>981</v>
      </c>
      <c r="O17452" t="s">
        <v>165016</v>
      </c>
      <c r="P17452" t="s">
        <v>165017</v>
      </c>
      <c r="Q17452" t="s">
        <v>165018</v>
      </c>
      <c r="R17452" t="s">
        <v>165019</v>
      </c>
      <c r="S17452" t="s">
        <v>165020</v>
      </c>
      <c r="T17452" t="s">
        <v>165021</v>
      </c>
      <c r="U17452" t="s">
        <v>165022</v>
      </c>
      <c r="V17452" t="s">
        <v>165023</v>
      </c>
      <c r="W17452" t="s">
        <v>165024</v>
      </c>
      <c r="X17452" t="s">
        <v>165025</v>
      </c>
      <c r="Y17452" t="s">
        <v>189800</v>
      </c>
      <c r="Z17452">
        <v>20</v>
      </c>
      <c r="AA17452">
        <v>300</v>
      </c>
      <c r="AB17452">
        <v>183</v>
      </c>
      <c r="AC17452">
        <v>5</v>
      </c>
    </row>
    <row r="17453" spans="1:29" hidden="1" x14ac:dyDescent="0.25">
      <c r="A17453">
        <v>551</v>
      </c>
      <c r="B17453" t="s">
        <v>29</v>
      </c>
      <c r="C17453">
        <v>300</v>
      </c>
      <c r="D17453">
        <v>20</v>
      </c>
      <c r="E17453">
        <v>30</v>
      </c>
      <c r="F17453">
        <v>100</v>
      </c>
      <c r="G17453" t="s">
        <v>2024</v>
      </c>
      <c r="H17453">
        <v>6</v>
      </c>
      <c r="I17453">
        <v>140</v>
      </c>
      <c r="J17453">
        <v>50</v>
      </c>
      <c r="K17453">
        <v>75</v>
      </c>
      <c r="L17453">
        <v>20</v>
      </c>
      <c r="M17453">
        <v>1538</v>
      </c>
      <c r="N17453">
        <v>1507</v>
      </c>
      <c r="O17453" t="s">
        <v>165026</v>
      </c>
      <c r="P17453" t="s">
        <v>165027</v>
      </c>
      <c r="Q17453" t="s">
        <v>165028</v>
      </c>
      <c r="R17453" t="s">
        <v>165029</v>
      </c>
      <c r="S17453" t="s">
        <v>165030</v>
      </c>
      <c r="T17453" t="s">
        <v>165031</v>
      </c>
      <c r="U17453" t="s">
        <v>165032</v>
      </c>
      <c r="V17453" t="s">
        <v>165033</v>
      </c>
      <c r="W17453" t="s">
        <v>165034</v>
      </c>
      <c r="X17453" t="s">
        <v>165035</v>
      </c>
      <c r="Y17453" t="s">
        <v>189801</v>
      </c>
      <c r="Z17453">
        <v>20</v>
      </c>
      <c r="AA17453">
        <v>300</v>
      </c>
      <c r="AB17453">
        <v>174</v>
      </c>
      <c r="AC17453">
        <v>5</v>
      </c>
    </row>
    <row r="17454" spans="1:29" hidden="1" x14ac:dyDescent="0.25">
      <c r="A17454">
        <v>552</v>
      </c>
      <c r="B17454" t="s">
        <v>29</v>
      </c>
      <c r="C17454">
        <v>300</v>
      </c>
      <c r="D17454">
        <v>20</v>
      </c>
      <c r="E17454">
        <v>30</v>
      </c>
      <c r="F17454">
        <v>100</v>
      </c>
      <c r="G17454" t="s">
        <v>2024</v>
      </c>
      <c r="H17454">
        <v>6</v>
      </c>
      <c r="I17454">
        <v>140</v>
      </c>
      <c r="J17454">
        <v>50</v>
      </c>
      <c r="K17454">
        <v>75</v>
      </c>
      <c r="L17454">
        <v>20</v>
      </c>
      <c r="M17454">
        <v>858</v>
      </c>
      <c r="N17454">
        <v>827</v>
      </c>
      <c r="O17454" t="s">
        <v>165036</v>
      </c>
      <c r="P17454" t="s">
        <v>165037</v>
      </c>
      <c r="Q17454" t="s">
        <v>165038</v>
      </c>
      <c r="R17454" t="s">
        <v>165039</v>
      </c>
      <c r="S17454" t="s">
        <v>165040</v>
      </c>
      <c r="T17454" t="s">
        <v>165041</v>
      </c>
      <c r="U17454" t="s">
        <v>165042</v>
      </c>
      <c r="V17454" t="s">
        <v>165043</v>
      </c>
      <c r="W17454" t="s">
        <v>165044</v>
      </c>
      <c r="X17454" t="s">
        <v>165045</v>
      </c>
      <c r="Y17454" t="s">
        <v>189802</v>
      </c>
      <c r="Z17454">
        <v>20</v>
      </c>
      <c r="AA17454">
        <v>300</v>
      </c>
      <c r="AB17454">
        <v>152</v>
      </c>
      <c r="AC17454">
        <v>6</v>
      </c>
    </row>
    <row r="17455" spans="1:29" hidden="1" x14ac:dyDescent="0.25">
      <c r="A17455">
        <v>554</v>
      </c>
      <c r="B17455" t="s">
        <v>29</v>
      </c>
      <c r="C17455">
        <v>300</v>
      </c>
      <c r="D17455">
        <v>20</v>
      </c>
      <c r="E17455">
        <v>30</v>
      </c>
      <c r="F17455">
        <v>100</v>
      </c>
      <c r="G17455" t="s">
        <v>2024</v>
      </c>
      <c r="H17455">
        <v>6</v>
      </c>
      <c r="I17455">
        <v>140</v>
      </c>
      <c r="J17455">
        <v>50</v>
      </c>
      <c r="K17455">
        <v>75</v>
      </c>
      <c r="L17455">
        <v>20</v>
      </c>
      <c r="M17455">
        <v>888</v>
      </c>
      <c r="N17455">
        <v>857</v>
      </c>
      <c r="O17455" t="s">
        <v>165046</v>
      </c>
      <c r="P17455" t="s">
        <v>165047</v>
      </c>
      <c r="Q17455" t="s">
        <v>165048</v>
      </c>
      <c r="R17455" t="s">
        <v>165049</v>
      </c>
      <c r="S17455" t="s">
        <v>165050</v>
      </c>
      <c r="T17455" t="s">
        <v>165051</v>
      </c>
      <c r="U17455" t="s">
        <v>165052</v>
      </c>
      <c r="V17455" t="s">
        <v>165053</v>
      </c>
      <c r="W17455" t="s">
        <v>165054</v>
      </c>
      <c r="X17455" t="s">
        <v>165055</v>
      </c>
      <c r="Y17455" t="s">
        <v>189803</v>
      </c>
      <c r="Z17455">
        <v>20</v>
      </c>
      <c r="AA17455">
        <v>300</v>
      </c>
      <c r="AB17455">
        <v>156</v>
      </c>
      <c r="AC17455">
        <v>8</v>
      </c>
    </row>
    <row r="17456" spans="1:29" hidden="1" x14ac:dyDescent="0.25">
      <c r="A17456">
        <v>556</v>
      </c>
      <c r="B17456" t="s">
        <v>29</v>
      </c>
      <c r="C17456">
        <v>300</v>
      </c>
      <c r="D17456">
        <v>20</v>
      </c>
      <c r="E17456">
        <v>30</v>
      </c>
      <c r="F17456">
        <v>100</v>
      </c>
      <c r="G17456" t="s">
        <v>2024</v>
      </c>
      <c r="H17456">
        <v>6</v>
      </c>
      <c r="I17456">
        <v>140</v>
      </c>
      <c r="J17456">
        <v>50</v>
      </c>
      <c r="K17456">
        <v>75</v>
      </c>
      <c r="L17456">
        <v>20</v>
      </c>
      <c r="M17456">
        <v>933</v>
      </c>
      <c r="N17456">
        <v>902</v>
      </c>
      <c r="O17456" t="s">
        <v>165056</v>
      </c>
      <c r="P17456" t="s">
        <v>165057</v>
      </c>
      <c r="Q17456" t="s">
        <v>165058</v>
      </c>
      <c r="R17456" t="s">
        <v>165059</v>
      </c>
      <c r="S17456" t="s">
        <v>165060</v>
      </c>
      <c r="T17456" t="s">
        <v>165061</v>
      </c>
      <c r="U17456" t="s">
        <v>165062</v>
      </c>
      <c r="V17456" t="s">
        <v>165063</v>
      </c>
      <c r="W17456" t="s">
        <v>165064</v>
      </c>
      <c r="X17456" t="s">
        <v>165065</v>
      </c>
      <c r="Y17456" t="s">
        <v>189804</v>
      </c>
      <c r="Z17456">
        <v>20</v>
      </c>
      <c r="AA17456">
        <v>300</v>
      </c>
      <c r="AB17456">
        <v>142</v>
      </c>
      <c r="AC17456">
        <v>10</v>
      </c>
    </row>
    <row r="17457" spans="1:29" hidden="1" x14ac:dyDescent="0.25">
      <c r="A17457">
        <v>555</v>
      </c>
      <c r="B17457" t="s">
        <v>29</v>
      </c>
      <c r="C17457">
        <v>300</v>
      </c>
      <c r="D17457">
        <v>20</v>
      </c>
      <c r="E17457">
        <v>30</v>
      </c>
      <c r="F17457">
        <v>100</v>
      </c>
      <c r="G17457" t="s">
        <v>2024</v>
      </c>
      <c r="H17457">
        <v>6</v>
      </c>
      <c r="I17457">
        <v>140</v>
      </c>
      <c r="J17457">
        <v>50</v>
      </c>
      <c r="K17457">
        <v>75</v>
      </c>
      <c r="L17457">
        <v>20</v>
      </c>
      <c r="M17457">
        <v>887</v>
      </c>
      <c r="N17457">
        <v>856</v>
      </c>
      <c r="O17457" t="s">
        <v>165066</v>
      </c>
      <c r="P17457" t="s">
        <v>165067</v>
      </c>
      <c r="Q17457" t="s">
        <v>165068</v>
      </c>
      <c r="R17457" t="s">
        <v>165069</v>
      </c>
      <c r="S17457" t="s">
        <v>165070</v>
      </c>
      <c r="T17457" t="s">
        <v>165071</v>
      </c>
      <c r="U17457" t="s">
        <v>165072</v>
      </c>
      <c r="V17457" t="s">
        <v>165073</v>
      </c>
      <c r="W17457" t="s">
        <v>165074</v>
      </c>
      <c r="X17457" t="s">
        <v>165075</v>
      </c>
      <c r="Y17457" t="s">
        <v>189805</v>
      </c>
      <c r="Z17457">
        <v>20</v>
      </c>
      <c r="AA17457">
        <v>300</v>
      </c>
      <c r="AB17457">
        <v>182</v>
      </c>
      <c r="AC17457">
        <v>15</v>
      </c>
    </row>
    <row r="17458" spans="1:29" hidden="1" x14ac:dyDescent="0.25">
      <c r="A17458">
        <v>557</v>
      </c>
      <c r="B17458" t="s">
        <v>29</v>
      </c>
      <c r="C17458">
        <v>300</v>
      </c>
      <c r="D17458">
        <v>20</v>
      </c>
      <c r="E17458">
        <v>30</v>
      </c>
      <c r="F17458">
        <v>100</v>
      </c>
      <c r="G17458" t="s">
        <v>2024</v>
      </c>
      <c r="H17458">
        <v>6</v>
      </c>
      <c r="I17458">
        <v>140</v>
      </c>
      <c r="J17458">
        <v>50</v>
      </c>
      <c r="K17458">
        <v>75</v>
      </c>
      <c r="L17458">
        <v>20</v>
      </c>
      <c r="M17458">
        <v>1068</v>
      </c>
      <c r="N17458">
        <v>1037</v>
      </c>
      <c r="O17458" t="s">
        <v>165076</v>
      </c>
      <c r="P17458" t="s">
        <v>165077</v>
      </c>
      <c r="Q17458" t="s">
        <v>165078</v>
      </c>
      <c r="R17458" t="s">
        <v>165079</v>
      </c>
      <c r="S17458" t="s">
        <v>165080</v>
      </c>
      <c r="T17458" t="s">
        <v>165081</v>
      </c>
      <c r="U17458" t="s">
        <v>165082</v>
      </c>
      <c r="V17458" t="s">
        <v>165083</v>
      </c>
      <c r="W17458" t="s">
        <v>165084</v>
      </c>
      <c r="X17458" t="s">
        <v>165085</v>
      </c>
      <c r="Y17458" t="s">
        <v>189806</v>
      </c>
      <c r="Z17458">
        <v>20</v>
      </c>
      <c r="AA17458">
        <v>300</v>
      </c>
      <c r="AB17458">
        <v>165</v>
      </c>
      <c r="AC17458">
        <v>21</v>
      </c>
    </row>
    <row r="17459" spans="1:29" hidden="1" x14ac:dyDescent="0.25">
      <c r="A17459">
        <v>558</v>
      </c>
      <c r="B17459" t="s">
        <v>29</v>
      </c>
      <c r="C17459">
        <v>300</v>
      </c>
      <c r="D17459">
        <v>20</v>
      </c>
      <c r="E17459">
        <v>30</v>
      </c>
      <c r="F17459">
        <v>100</v>
      </c>
      <c r="G17459" t="s">
        <v>2024</v>
      </c>
      <c r="H17459">
        <v>6</v>
      </c>
      <c r="I17459">
        <v>140</v>
      </c>
      <c r="J17459">
        <v>50</v>
      </c>
      <c r="K17459">
        <v>75</v>
      </c>
      <c r="L17459">
        <v>20</v>
      </c>
      <c r="M17459">
        <v>1295</v>
      </c>
      <c r="N17459">
        <v>1264</v>
      </c>
      <c r="O17459" t="s">
        <v>165086</v>
      </c>
      <c r="P17459" t="s">
        <v>165087</v>
      </c>
      <c r="Q17459" t="s">
        <v>165088</v>
      </c>
      <c r="R17459" t="s">
        <v>165089</v>
      </c>
      <c r="S17459" t="s">
        <v>165090</v>
      </c>
      <c r="T17459" t="s">
        <v>165091</v>
      </c>
      <c r="U17459" t="s">
        <v>165092</v>
      </c>
      <c r="V17459" t="s">
        <v>165093</v>
      </c>
      <c r="W17459" t="s">
        <v>165094</v>
      </c>
      <c r="X17459" t="s">
        <v>165095</v>
      </c>
      <c r="Y17459" t="s">
        <v>189807</v>
      </c>
      <c r="Z17459">
        <v>20</v>
      </c>
      <c r="AA17459">
        <v>300</v>
      </c>
      <c r="AB17459">
        <v>205</v>
      </c>
      <c r="AC17459">
        <v>2</v>
      </c>
    </row>
    <row r="17460" spans="1:29" hidden="1" x14ac:dyDescent="0.25">
      <c r="A17460">
        <v>560</v>
      </c>
      <c r="B17460" t="s">
        <v>29</v>
      </c>
      <c r="C17460">
        <v>300</v>
      </c>
      <c r="D17460">
        <v>20</v>
      </c>
      <c r="E17460">
        <v>30</v>
      </c>
      <c r="F17460">
        <v>100</v>
      </c>
      <c r="G17460" t="s">
        <v>2024</v>
      </c>
      <c r="H17460">
        <v>6</v>
      </c>
      <c r="I17460">
        <v>140</v>
      </c>
      <c r="J17460">
        <v>50</v>
      </c>
      <c r="K17460">
        <v>75</v>
      </c>
      <c r="L17460">
        <v>20</v>
      </c>
      <c r="M17460">
        <v>1170</v>
      </c>
      <c r="N17460">
        <v>1139</v>
      </c>
      <c r="O17460" t="s">
        <v>165096</v>
      </c>
      <c r="P17460" t="s">
        <v>165097</v>
      </c>
      <c r="Q17460" t="s">
        <v>165098</v>
      </c>
      <c r="R17460" t="s">
        <v>165099</v>
      </c>
      <c r="S17460" t="s">
        <v>165100</v>
      </c>
      <c r="T17460" t="s">
        <v>165101</v>
      </c>
      <c r="U17460" t="s">
        <v>165102</v>
      </c>
      <c r="V17460" t="s">
        <v>165103</v>
      </c>
      <c r="W17460" t="s">
        <v>165104</v>
      </c>
      <c r="X17460" t="s">
        <v>165105</v>
      </c>
      <c r="Y17460" t="s">
        <v>189808</v>
      </c>
      <c r="Z17460">
        <v>20</v>
      </c>
      <c r="AA17460">
        <v>300</v>
      </c>
      <c r="AB17460">
        <v>161</v>
      </c>
      <c r="AC17460">
        <v>34</v>
      </c>
    </row>
    <row r="17461" spans="1:29" hidden="1" x14ac:dyDescent="0.25">
      <c r="A17461">
        <v>559</v>
      </c>
      <c r="B17461" t="s">
        <v>29</v>
      </c>
      <c r="C17461">
        <v>300</v>
      </c>
      <c r="D17461">
        <v>20</v>
      </c>
      <c r="E17461">
        <v>30</v>
      </c>
      <c r="F17461">
        <v>100</v>
      </c>
      <c r="G17461" t="s">
        <v>2024</v>
      </c>
      <c r="H17461">
        <v>6</v>
      </c>
      <c r="I17461">
        <v>140</v>
      </c>
      <c r="J17461">
        <v>50</v>
      </c>
      <c r="K17461">
        <v>75</v>
      </c>
      <c r="L17461">
        <v>20</v>
      </c>
      <c r="M17461">
        <v>1214</v>
      </c>
      <c r="N17461">
        <v>1183</v>
      </c>
      <c r="O17461" t="s">
        <v>165106</v>
      </c>
      <c r="P17461" t="s">
        <v>165107</v>
      </c>
      <c r="Q17461" t="s">
        <v>165108</v>
      </c>
      <c r="R17461" t="s">
        <v>165109</v>
      </c>
      <c r="S17461" t="s">
        <v>165110</v>
      </c>
      <c r="T17461" t="s">
        <v>165111</v>
      </c>
      <c r="U17461" t="s">
        <v>165112</v>
      </c>
      <c r="V17461" t="s">
        <v>165113</v>
      </c>
      <c r="W17461" t="s">
        <v>165114</v>
      </c>
      <c r="X17461" t="s">
        <v>165115</v>
      </c>
      <c r="Y17461" t="s">
        <v>189809</v>
      </c>
      <c r="Z17461">
        <v>20</v>
      </c>
      <c r="AA17461">
        <v>300</v>
      </c>
      <c r="AB17461">
        <v>183</v>
      </c>
      <c r="AC17461">
        <v>27</v>
      </c>
    </row>
    <row r="17462" spans="1:29" x14ac:dyDescent="0.25">
      <c r="A17462">
        <v>1</v>
      </c>
      <c r="B17462" t="s">
        <v>29</v>
      </c>
      <c r="C17462">
        <v>400</v>
      </c>
      <c r="D17462">
        <v>20</v>
      </c>
      <c r="E17462">
        <v>30</v>
      </c>
      <c r="F17462">
        <v>50</v>
      </c>
      <c r="G17462" t="s">
        <v>1363</v>
      </c>
      <c r="H17462">
        <v>6</v>
      </c>
      <c r="I17462">
        <v>140</v>
      </c>
      <c r="J17462">
        <v>50</v>
      </c>
      <c r="K17462">
        <v>75</v>
      </c>
      <c r="L17462">
        <v>20</v>
      </c>
      <c r="M17462">
        <v>1492</v>
      </c>
      <c r="N17462">
        <v>1461</v>
      </c>
      <c r="O17462" t="s">
        <v>165116</v>
      </c>
      <c r="P17462" t="s">
        <v>165117</v>
      </c>
      <c r="Q17462" t="s">
        <v>165118</v>
      </c>
      <c r="R17462" t="s">
        <v>165119</v>
      </c>
      <c r="S17462" t="s">
        <v>165120</v>
      </c>
      <c r="T17462" t="s">
        <v>165121</v>
      </c>
      <c r="U17462" t="s">
        <v>165122</v>
      </c>
      <c r="V17462" t="s">
        <v>165123</v>
      </c>
      <c r="W17462" t="s">
        <v>165124</v>
      </c>
      <c r="X17462" t="s">
        <v>165125</v>
      </c>
      <c r="Y17462" t="s">
        <v>189810</v>
      </c>
      <c r="Z17462">
        <v>20</v>
      </c>
      <c r="AA17462">
        <v>400</v>
      </c>
      <c r="AB17462">
        <v>216</v>
      </c>
      <c r="AC17462">
        <v>10</v>
      </c>
    </row>
    <row r="17463" spans="1:29" x14ac:dyDescent="0.25">
      <c r="A17463">
        <v>6</v>
      </c>
      <c r="B17463" t="s">
        <v>29</v>
      </c>
      <c r="C17463">
        <v>400</v>
      </c>
      <c r="D17463">
        <v>20</v>
      </c>
      <c r="E17463">
        <v>30</v>
      </c>
      <c r="F17463">
        <v>50</v>
      </c>
      <c r="G17463" t="s">
        <v>1363</v>
      </c>
      <c r="H17463">
        <v>6</v>
      </c>
      <c r="I17463">
        <v>140</v>
      </c>
      <c r="J17463">
        <v>50</v>
      </c>
      <c r="K17463">
        <v>75</v>
      </c>
      <c r="L17463">
        <v>20</v>
      </c>
      <c r="M17463">
        <v>1258</v>
      </c>
      <c r="N17463">
        <v>1227</v>
      </c>
      <c r="O17463" t="s">
        <v>165126</v>
      </c>
      <c r="P17463" t="s">
        <v>165127</v>
      </c>
      <c r="Q17463" t="s">
        <v>165128</v>
      </c>
      <c r="R17463" t="s">
        <v>165129</v>
      </c>
      <c r="S17463" t="s">
        <v>165130</v>
      </c>
      <c r="T17463" t="s">
        <v>165131</v>
      </c>
      <c r="U17463" t="s">
        <v>165132</v>
      </c>
      <c r="V17463" t="s">
        <v>165133</v>
      </c>
      <c r="W17463" t="s">
        <v>165134</v>
      </c>
      <c r="X17463" t="s">
        <v>165135</v>
      </c>
      <c r="Y17463" t="s">
        <v>189811</v>
      </c>
      <c r="Z17463">
        <v>20</v>
      </c>
      <c r="AA17463">
        <v>400</v>
      </c>
      <c r="AB17463">
        <v>195</v>
      </c>
      <c r="AC17463">
        <v>26</v>
      </c>
    </row>
    <row r="17464" spans="1:29" x14ac:dyDescent="0.25">
      <c r="A17464">
        <v>9</v>
      </c>
      <c r="B17464" t="s">
        <v>29</v>
      </c>
      <c r="C17464">
        <v>400</v>
      </c>
      <c r="D17464">
        <v>20</v>
      </c>
      <c r="E17464">
        <v>30</v>
      </c>
      <c r="F17464">
        <v>50</v>
      </c>
      <c r="G17464" t="s">
        <v>1363</v>
      </c>
      <c r="H17464">
        <v>6</v>
      </c>
      <c r="I17464">
        <v>140</v>
      </c>
      <c r="J17464">
        <v>50</v>
      </c>
      <c r="K17464">
        <v>75</v>
      </c>
      <c r="L17464">
        <v>20</v>
      </c>
      <c r="M17464">
        <v>942</v>
      </c>
      <c r="N17464">
        <v>911</v>
      </c>
      <c r="O17464" t="s">
        <v>165136</v>
      </c>
      <c r="P17464" t="s">
        <v>165137</v>
      </c>
      <c r="Q17464" t="s">
        <v>165138</v>
      </c>
      <c r="R17464" t="s">
        <v>165139</v>
      </c>
      <c r="S17464" t="s">
        <v>165140</v>
      </c>
      <c r="T17464" t="s">
        <v>165141</v>
      </c>
      <c r="U17464" t="s">
        <v>165142</v>
      </c>
      <c r="V17464" t="s">
        <v>165143</v>
      </c>
      <c r="W17464" t="s">
        <v>165144</v>
      </c>
      <c r="X17464" t="s">
        <v>165145</v>
      </c>
      <c r="Y17464" t="s">
        <v>189812</v>
      </c>
      <c r="Z17464">
        <v>20</v>
      </c>
      <c r="AA17464">
        <v>400</v>
      </c>
      <c r="AB17464">
        <v>223</v>
      </c>
      <c r="AC17464">
        <v>31</v>
      </c>
    </row>
    <row r="17465" spans="1:29" x14ac:dyDescent="0.25">
      <c r="A17465">
        <v>7</v>
      </c>
      <c r="B17465" t="s">
        <v>29</v>
      </c>
      <c r="C17465">
        <v>400</v>
      </c>
      <c r="D17465">
        <v>20</v>
      </c>
      <c r="E17465">
        <v>30</v>
      </c>
      <c r="F17465">
        <v>50</v>
      </c>
      <c r="G17465" t="s">
        <v>1363</v>
      </c>
      <c r="H17465">
        <v>6</v>
      </c>
      <c r="I17465">
        <v>140</v>
      </c>
      <c r="J17465">
        <v>50</v>
      </c>
      <c r="K17465">
        <v>75</v>
      </c>
      <c r="L17465">
        <v>20</v>
      </c>
      <c r="M17465">
        <v>874</v>
      </c>
      <c r="N17465">
        <v>843</v>
      </c>
      <c r="O17465" t="s">
        <v>165146</v>
      </c>
      <c r="P17465" t="s">
        <v>165147</v>
      </c>
      <c r="Q17465" t="s">
        <v>165148</v>
      </c>
      <c r="R17465" t="s">
        <v>165149</v>
      </c>
      <c r="S17465" t="s">
        <v>165150</v>
      </c>
      <c r="T17465" t="s">
        <v>165151</v>
      </c>
      <c r="U17465" t="s">
        <v>165152</v>
      </c>
      <c r="V17465" t="s">
        <v>165153</v>
      </c>
      <c r="W17465" t="s">
        <v>165154</v>
      </c>
      <c r="X17465" t="s">
        <v>165155</v>
      </c>
      <c r="Y17465" t="s">
        <v>189813</v>
      </c>
      <c r="Z17465">
        <v>20</v>
      </c>
      <c r="AA17465">
        <v>400</v>
      </c>
      <c r="AB17465">
        <v>203</v>
      </c>
      <c r="AC17465">
        <v>16</v>
      </c>
    </row>
    <row r="17466" spans="1:29" x14ac:dyDescent="0.25">
      <c r="A17466">
        <v>3</v>
      </c>
      <c r="B17466" t="s">
        <v>29</v>
      </c>
      <c r="C17466">
        <v>400</v>
      </c>
      <c r="D17466">
        <v>20</v>
      </c>
      <c r="E17466">
        <v>30</v>
      </c>
      <c r="F17466">
        <v>50</v>
      </c>
      <c r="G17466" t="s">
        <v>1363</v>
      </c>
      <c r="H17466">
        <v>6</v>
      </c>
      <c r="I17466">
        <v>140</v>
      </c>
      <c r="J17466">
        <v>50</v>
      </c>
      <c r="K17466">
        <v>75</v>
      </c>
      <c r="L17466">
        <v>20</v>
      </c>
      <c r="M17466">
        <v>1587</v>
      </c>
      <c r="N17466">
        <v>1556</v>
      </c>
      <c r="O17466" t="s">
        <v>165156</v>
      </c>
      <c r="P17466" t="s">
        <v>165157</v>
      </c>
      <c r="Q17466" t="s">
        <v>165158</v>
      </c>
      <c r="R17466" t="s">
        <v>165159</v>
      </c>
      <c r="S17466" t="s">
        <v>165160</v>
      </c>
      <c r="T17466" t="s">
        <v>165161</v>
      </c>
      <c r="U17466" t="s">
        <v>165162</v>
      </c>
      <c r="V17466" t="s">
        <v>165163</v>
      </c>
      <c r="W17466" t="s">
        <v>165164</v>
      </c>
      <c r="X17466" t="s">
        <v>165165</v>
      </c>
      <c r="Y17466" t="s">
        <v>189814</v>
      </c>
      <c r="Z17466">
        <v>20</v>
      </c>
      <c r="AA17466">
        <v>400</v>
      </c>
      <c r="AB17466">
        <v>248</v>
      </c>
      <c r="AC17466">
        <v>22</v>
      </c>
    </row>
    <row r="17467" spans="1:29" x14ac:dyDescent="0.25">
      <c r="A17467">
        <v>10</v>
      </c>
      <c r="B17467" t="s">
        <v>29</v>
      </c>
      <c r="C17467">
        <v>400</v>
      </c>
      <c r="D17467">
        <v>20</v>
      </c>
      <c r="E17467">
        <v>30</v>
      </c>
      <c r="F17467">
        <v>50</v>
      </c>
      <c r="G17467" t="s">
        <v>1363</v>
      </c>
      <c r="H17467">
        <v>6</v>
      </c>
      <c r="I17467">
        <v>140</v>
      </c>
      <c r="J17467">
        <v>50</v>
      </c>
      <c r="K17467">
        <v>75</v>
      </c>
      <c r="L17467">
        <v>20</v>
      </c>
      <c r="M17467">
        <v>980</v>
      </c>
      <c r="N17467">
        <v>948</v>
      </c>
      <c r="O17467" t="s">
        <v>165166</v>
      </c>
      <c r="P17467" t="s">
        <v>165167</v>
      </c>
      <c r="Q17467" t="s">
        <v>165168</v>
      </c>
      <c r="R17467" t="s">
        <v>165169</v>
      </c>
      <c r="S17467" t="s">
        <v>165170</v>
      </c>
      <c r="T17467" t="s">
        <v>165171</v>
      </c>
      <c r="U17467" t="s">
        <v>165172</v>
      </c>
      <c r="V17467" t="s">
        <v>165173</v>
      </c>
      <c r="W17467" t="s">
        <v>165174</v>
      </c>
      <c r="X17467" t="s">
        <v>165175</v>
      </c>
      <c r="Y17467" t="s">
        <v>189815</v>
      </c>
      <c r="Z17467">
        <v>20</v>
      </c>
      <c r="AA17467">
        <v>400</v>
      </c>
      <c r="AB17467">
        <v>238</v>
      </c>
      <c r="AC17467">
        <v>36</v>
      </c>
    </row>
    <row r="17468" spans="1:29" x14ac:dyDescent="0.25">
      <c r="A17468">
        <v>5</v>
      </c>
      <c r="B17468" t="s">
        <v>29</v>
      </c>
      <c r="C17468">
        <v>400</v>
      </c>
      <c r="D17468">
        <v>20</v>
      </c>
      <c r="E17468">
        <v>30</v>
      </c>
      <c r="F17468">
        <v>50</v>
      </c>
      <c r="G17468" t="s">
        <v>1363</v>
      </c>
      <c r="H17468">
        <v>6</v>
      </c>
      <c r="I17468">
        <v>140</v>
      </c>
      <c r="J17468">
        <v>50</v>
      </c>
      <c r="K17468">
        <v>75</v>
      </c>
      <c r="L17468">
        <v>20</v>
      </c>
      <c r="M17468">
        <v>1088</v>
      </c>
      <c r="N17468">
        <v>1057</v>
      </c>
      <c r="O17468" t="s">
        <v>165176</v>
      </c>
      <c r="P17468" t="s">
        <v>165177</v>
      </c>
      <c r="Q17468" t="s">
        <v>165178</v>
      </c>
      <c r="R17468" t="s">
        <v>165179</v>
      </c>
      <c r="S17468" t="s">
        <v>165180</v>
      </c>
      <c r="T17468" t="s">
        <v>165181</v>
      </c>
      <c r="U17468" t="s">
        <v>165182</v>
      </c>
      <c r="V17468" t="s">
        <v>165183</v>
      </c>
      <c r="W17468" t="s">
        <v>165184</v>
      </c>
      <c r="X17468" t="s">
        <v>165185</v>
      </c>
      <c r="Y17468" t="s">
        <v>189816</v>
      </c>
      <c r="Z17468">
        <v>20</v>
      </c>
      <c r="AA17468">
        <v>400</v>
      </c>
      <c r="AB17468">
        <v>245</v>
      </c>
      <c r="AC17468">
        <v>32</v>
      </c>
    </row>
    <row r="17469" spans="1:29" x14ac:dyDescent="0.25">
      <c r="A17469">
        <v>12</v>
      </c>
      <c r="B17469" t="s">
        <v>29</v>
      </c>
      <c r="C17469">
        <v>400</v>
      </c>
      <c r="D17469">
        <v>20</v>
      </c>
      <c r="E17469">
        <v>30</v>
      </c>
      <c r="F17469">
        <v>50</v>
      </c>
      <c r="G17469" t="s">
        <v>1363</v>
      </c>
      <c r="H17469">
        <v>6</v>
      </c>
      <c r="I17469">
        <v>140</v>
      </c>
      <c r="J17469">
        <v>50</v>
      </c>
      <c r="K17469">
        <v>75</v>
      </c>
      <c r="L17469">
        <v>20</v>
      </c>
      <c r="M17469">
        <v>837</v>
      </c>
      <c r="N17469">
        <v>806</v>
      </c>
      <c r="O17469" t="s">
        <v>165186</v>
      </c>
      <c r="P17469" t="s">
        <v>165187</v>
      </c>
      <c r="Q17469" t="s">
        <v>165188</v>
      </c>
      <c r="R17469" t="s">
        <v>165189</v>
      </c>
      <c r="S17469" t="s">
        <v>165190</v>
      </c>
      <c r="T17469" t="s">
        <v>165191</v>
      </c>
      <c r="U17469" t="s">
        <v>165192</v>
      </c>
      <c r="V17469" t="s">
        <v>165193</v>
      </c>
      <c r="W17469" t="s">
        <v>165194</v>
      </c>
      <c r="X17469" t="s">
        <v>165195</v>
      </c>
      <c r="Y17469" t="s">
        <v>189817</v>
      </c>
      <c r="Z17469">
        <v>20</v>
      </c>
      <c r="AA17469">
        <v>400</v>
      </c>
      <c r="AB17469">
        <v>218</v>
      </c>
      <c r="AC17469">
        <v>12</v>
      </c>
    </row>
    <row r="17470" spans="1:29" x14ac:dyDescent="0.25">
      <c r="A17470">
        <v>17</v>
      </c>
      <c r="B17470" t="s">
        <v>29</v>
      </c>
      <c r="C17470">
        <v>400</v>
      </c>
      <c r="D17470">
        <v>20</v>
      </c>
      <c r="E17470">
        <v>30</v>
      </c>
      <c r="F17470">
        <v>50</v>
      </c>
      <c r="G17470" t="s">
        <v>1363</v>
      </c>
      <c r="H17470">
        <v>6</v>
      </c>
      <c r="I17470">
        <v>140</v>
      </c>
      <c r="J17470">
        <v>50</v>
      </c>
      <c r="K17470">
        <v>75</v>
      </c>
      <c r="L17470">
        <v>20</v>
      </c>
      <c r="M17470">
        <v>957</v>
      </c>
      <c r="N17470">
        <v>926</v>
      </c>
      <c r="O17470" t="s">
        <v>165196</v>
      </c>
      <c r="P17470" t="s">
        <v>165197</v>
      </c>
      <c r="Q17470" t="s">
        <v>165198</v>
      </c>
      <c r="R17470" t="s">
        <v>165199</v>
      </c>
      <c r="S17470" t="s">
        <v>165200</v>
      </c>
      <c r="T17470" t="s">
        <v>165201</v>
      </c>
      <c r="U17470" t="s">
        <v>165202</v>
      </c>
      <c r="V17470" t="s">
        <v>165203</v>
      </c>
      <c r="W17470" t="s">
        <v>165204</v>
      </c>
      <c r="X17470" t="s">
        <v>165205</v>
      </c>
      <c r="Y17470" t="s">
        <v>189818</v>
      </c>
      <c r="Z17470">
        <v>20</v>
      </c>
      <c r="AA17470">
        <v>400</v>
      </c>
      <c r="AB17470">
        <v>197</v>
      </c>
      <c r="AC17470">
        <v>7</v>
      </c>
    </row>
    <row r="17471" spans="1:29" x14ac:dyDescent="0.25">
      <c r="A17471">
        <v>15</v>
      </c>
      <c r="B17471" t="s">
        <v>29</v>
      </c>
      <c r="C17471">
        <v>400</v>
      </c>
      <c r="D17471">
        <v>20</v>
      </c>
      <c r="E17471">
        <v>30</v>
      </c>
      <c r="F17471">
        <v>50</v>
      </c>
      <c r="G17471" t="s">
        <v>1363</v>
      </c>
      <c r="H17471">
        <v>6</v>
      </c>
      <c r="I17471">
        <v>140</v>
      </c>
      <c r="J17471">
        <v>50</v>
      </c>
      <c r="K17471">
        <v>75</v>
      </c>
      <c r="L17471">
        <v>20</v>
      </c>
      <c r="M17471">
        <v>1175</v>
      </c>
      <c r="N17471">
        <v>1144</v>
      </c>
      <c r="O17471" t="s">
        <v>165206</v>
      </c>
      <c r="P17471" t="s">
        <v>165207</v>
      </c>
      <c r="Q17471" t="s">
        <v>165208</v>
      </c>
      <c r="R17471" t="s">
        <v>165209</v>
      </c>
      <c r="S17471" t="s">
        <v>165210</v>
      </c>
      <c r="T17471" t="s">
        <v>165211</v>
      </c>
      <c r="U17471" t="s">
        <v>165212</v>
      </c>
      <c r="V17471" t="s">
        <v>165213</v>
      </c>
      <c r="W17471" t="s">
        <v>165214</v>
      </c>
      <c r="X17471" t="s">
        <v>165215</v>
      </c>
      <c r="Y17471" t="s">
        <v>189819</v>
      </c>
      <c r="Z17471">
        <v>20</v>
      </c>
      <c r="AA17471">
        <v>400</v>
      </c>
      <c r="AB17471">
        <v>230</v>
      </c>
      <c r="AC17471">
        <v>31</v>
      </c>
    </row>
    <row r="17472" spans="1:29" x14ac:dyDescent="0.25">
      <c r="A17472">
        <v>11</v>
      </c>
      <c r="B17472" t="s">
        <v>29</v>
      </c>
      <c r="C17472">
        <v>400</v>
      </c>
      <c r="D17472">
        <v>20</v>
      </c>
      <c r="E17472">
        <v>30</v>
      </c>
      <c r="F17472">
        <v>50</v>
      </c>
      <c r="G17472" t="s">
        <v>1363</v>
      </c>
      <c r="H17472">
        <v>6</v>
      </c>
      <c r="I17472">
        <v>140</v>
      </c>
      <c r="J17472">
        <v>50</v>
      </c>
      <c r="K17472">
        <v>75</v>
      </c>
      <c r="L17472">
        <v>20</v>
      </c>
      <c r="M17472">
        <v>1136</v>
      </c>
      <c r="N17472">
        <v>1105</v>
      </c>
      <c r="O17472" t="s">
        <v>165216</v>
      </c>
      <c r="P17472" t="s">
        <v>165217</v>
      </c>
      <c r="Q17472" t="s">
        <v>165218</v>
      </c>
      <c r="R17472" t="s">
        <v>165219</v>
      </c>
      <c r="S17472" t="s">
        <v>165220</v>
      </c>
      <c r="T17472" t="s">
        <v>165221</v>
      </c>
      <c r="U17472" t="s">
        <v>165222</v>
      </c>
      <c r="V17472" t="s">
        <v>165223</v>
      </c>
      <c r="W17472" t="s">
        <v>165224</v>
      </c>
      <c r="X17472" t="s">
        <v>165225</v>
      </c>
      <c r="Y17472" t="s">
        <v>189820</v>
      </c>
      <c r="Z17472">
        <v>20</v>
      </c>
      <c r="AA17472">
        <v>400</v>
      </c>
      <c r="AB17472">
        <v>232</v>
      </c>
      <c r="AC17472">
        <v>27</v>
      </c>
    </row>
    <row r="17473" spans="1:29" x14ac:dyDescent="0.25">
      <c r="A17473">
        <v>20</v>
      </c>
      <c r="B17473" t="s">
        <v>29</v>
      </c>
      <c r="C17473">
        <v>400</v>
      </c>
      <c r="D17473">
        <v>20</v>
      </c>
      <c r="E17473">
        <v>30</v>
      </c>
      <c r="F17473">
        <v>50</v>
      </c>
      <c r="G17473" t="s">
        <v>1363</v>
      </c>
      <c r="H17473">
        <v>6</v>
      </c>
      <c r="I17473">
        <v>140</v>
      </c>
      <c r="J17473">
        <v>50</v>
      </c>
      <c r="K17473">
        <v>75</v>
      </c>
      <c r="L17473">
        <v>20</v>
      </c>
      <c r="M17473">
        <v>1083</v>
      </c>
      <c r="N17473">
        <v>1052</v>
      </c>
      <c r="O17473" t="s">
        <v>165226</v>
      </c>
      <c r="P17473" t="s">
        <v>165227</v>
      </c>
      <c r="Q17473" t="s">
        <v>165228</v>
      </c>
      <c r="R17473" t="s">
        <v>165229</v>
      </c>
      <c r="S17473" t="s">
        <v>165230</v>
      </c>
      <c r="T17473" t="s">
        <v>165231</v>
      </c>
      <c r="U17473" t="s">
        <v>165232</v>
      </c>
      <c r="V17473" t="s">
        <v>165233</v>
      </c>
      <c r="W17473" t="s">
        <v>165234</v>
      </c>
      <c r="X17473" t="s">
        <v>165235</v>
      </c>
      <c r="Y17473" t="s">
        <v>189821</v>
      </c>
      <c r="Z17473">
        <v>20</v>
      </c>
      <c r="AA17473">
        <v>400</v>
      </c>
      <c r="AB17473">
        <v>230</v>
      </c>
      <c r="AC17473">
        <v>34</v>
      </c>
    </row>
    <row r="17474" spans="1:29" x14ac:dyDescent="0.25">
      <c r="A17474">
        <v>19</v>
      </c>
      <c r="B17474" t="s">
        <v>29</v>
      </c>
      <c r="C17474">
        <v>400</v>
      </c>
      <c r="D17474">
        <v>20</v>
      </c>
      <c r="E17474">
        <v>30</v>
      </c>
      <c r="F17474">
        <v>50</v>
      </c>
      <c r="G17474" t="s">
        <v>1363</v>
      </c>
      <c r="H17474">
        <v>6</v>
      </c>
      <c r="I17474">
        <v>140</v>
      </c>
      <c r="J17474">
        <v>50</v>
      </c>
      <c r="K17474">
        <v>75</v>
      </c>
      <c r="L17474">
        <v>20</v>
      </c>
      <c r="M17474">
        <v>1071</v>
      </c>
      <c r="N17474">
        <v>1040</v>
      </c>
      <c r="O17474" t="s">
        <v>165236</v>
      </c>
      <c r="P17474" t="s">
        <v>165237</v>
      </c>
      <c r="Q17474" t="s">
        <v>165238</v>
      </c>
      <c r="R17474" t="s">
        <v>165239</v>
      </c>
      <c r="S17474" t="s">
        <v>165240</v>
      </c>
      <c r="T17474" t="s">
        <v>165241</v>
      </c>
      <c r="U17474" t="s">
        <v>165242</v>
      </c>
      <c r="V17474" t="s">
        <v>165243</v>
      </c>
      <c r="W17474" t="s">
        <v>165244</v>
      </c>
      <c r="X17474" t="s">
        <v>165245</v>
      </c>
      <c r="Y17474" t="s">
        <v>189822</v>
      </c>
      <c r="Z17474">
        <v>20</v>
      </c>
      <c r="AA17474">
        <v>400</v>
      </c>
      <c r="AB17474">
        <v>198</v>
      </c>
      <c r="AC17474">
        <v>33</v>
      </c>
    </row>
    <row r="17475" spans="1:29" x14ac:dyDescent="0.25">
      <c r="A17475">
        <v>16</v>
      </c>
      <c r="B17475" t="s">
        <v>29</v>
      </c>
      <c r="C17475">
        <v>400</v>
      </c>
      <c r="D17475">
        <v>20</v>
      </c>
      <c r="E17475">
        <v>30</v>
      </c>
      <c r="F17475">
        <v>50</v>
      </c>
      <c r="G17475" t="s">
        <v>1363</v>
      </c>
      <c r="H17475">
        <v>6</v>
      </c>
      <c r="I17475">
        <v>140</v>
      </c>
      <c r="J17475">
        <v>50</v>
      </c>
      <c r="K17475">
        <v>75</v>
      </c>
      <c r="L17475">
        <v>20</v>
      </c>
      <c r="M17475">
        <v>1369</v>
      </c>
      <c r="N17475">
        <v>1338</v>
      </c>
      <c r="O17475" t="s">
        <v>165246</v>
      </c>
      <c r="P17475" t="s">
        <v>165247</v>
      </c>
      <c r="Q17475" t="s">
        <v>165248</v>
      </c>
      <c r="R17475" t="s">
        <v>165249</v>
      </c>
      <c r="S17475" t="s">
        <v>165250</v>
      </c>
      <c r="T17475" t="s">
        <v>165251</v>
      </c>
      <c r="U17475" t="s">
        <v>165252</v>
      </c>
      <c r="V17475" t="s">
        <v>165253</v>
      </c>
      <c r="W17475" t="s">
        <v>165254</v>
      </c>
      <c r="X17475" t="s">
        <v>165255</v>
      </c>
      <c r="Y17475" t="s">
        <v>189823</v>
      </c>
      <c r="Z17475">
        <v>20</v>
      </c>
      <c r="AA17475">
        <v>400</v>
      </c>
      <c r="AB17475">
        <v>238</v>
      </c>
      <c r="AC17475">
        <v>20</v>
      </c>
    </row>
    <row r="17476" spans="1:29" x14ac:dyDescent="0.25">
      <c r="A17476">
        <v>21</v>
      </c>
      <c r="B17476" t="s">
        <v>29</v>
      </c>
      <c r="C17476">
        <v>400</v>
      </c>
      <c r="D17476">
        <v>20</v>
      </c>
      <c r="E17476">
        <v>30</v>
      </c>
      <c r="F17476">
        <v>50</v>
      </c>
      <c r="G17476" t="s">
        <v>1363</v>
      </c>
      <c r="H17476">
        <v>6</v>
      </c>
      <c r="I17476">
        <v>140</v>
      </c>
      <c r="J17476">
        <v>50</v>
      </c>
      <c r="K17476">
        <v>75</v>
      </c>
      <c r="L17476">
        <v>20</v>
      </c>
      <c r="M17476">
        <v>1027</v>
      </c>
      <c r="N17476">
        <v>996</v>
      </c>
      <c r="O17476" t="s">
        <v>165256</v>
      </c>
      <c r="P17476" t="s">
        <v>165257</v>
      </c>
      <c r="Q17476" t="s">
        <v>165258</v>
      </c>
      <c r="R17476" t="s">
        <v>165259</v>
      </c>
      <c r="S17476" t="s">
        <v>165260</v>
      </c>
      <c r="T17476" t="s">
        <v>165261</v>
      </c>
      <c r="U17476" t="s">
        <v>165262</v>
      </c>
      <c r="V17476" t="s">
        <v>165263</v>
      </c>
      <c r="W17476" t="s">
        <v>165264</v>
      </c>
      <c r="X17476" t="s">
        <v>165265</v>
      </c>
      <c r="Y17476" t="s">
        <v>189824</v>
      </c>
      <c r="Z17476">
        <v>20</v>
      </c>
      <c r="AA17476">
        <v>400</v>
      </c>
      <c r="AB17476">
        <v>175</v>
      </c>
      <c r="AC17476">
        <v>18</v>
      </c>
    </row>
    <row r="17477" spans="1:29" x14ac:dyDescent="0.25">
      <c r="A17477">
        <v>23</v>
      </c>
      <c r="B17477" t="s">
        <v>29</v>
      </c>
      <c r="C17477">
        <v>400</v>
      </c>
      <c r="D17477">
        <v>20</v>
      </c>
      <c r="E17477">
        <v>30</v>
      </c>
      <c r="F17477">
        <v>50</v>
      </c>
      <c r="G17477" t="s">
        <v>1363</v>
      </c>
      <c r="H17477">
        <v>6</v>
      </c>
      <c r="I17477">
        <v>140</v>
      </c>
      <c r="J17477">
        <v>50</v>
      </c>
      <c r="K17477">
        <v>75</v>
      </c>
      <c r="L17477">
        <v>20</v>
      </c>
      <c r="M17477">
        <v>823</v>
      </c>
      <c r="N17477">
        <v>792</v>
      </c>
      <c r="O17477" t="s">
        <v>165266</v>
      </c>
      <c r="P17477" t="s">
        <v>165267</v>
      </c>
      <c r="Q17477" t="s">
        <v>165268</v>
      </c>
      <c r="R17477" t="s">
        <v>165269</v>
      </c>
      <c r="S17477" t="s">
        <v>165270</v>
      </c>
      <c r="T17477" t="s">
        <v>165271</v>
      </c>
      <c r="U17477" t="s">
        <v>165272</v>
      </c>
      <c r="V17477" t="s">
        <v>165273</v>
      </c>
      <c r="W17477" t="s">
        <v>165274</v>
      </c>
      <c r="X17477" t="s">
        <v>165275</v>
      </c>
      <c r="Y17477" t="s">
        <v>189825</v>
      </c>
      <c r="Z17477">
        <v>20</v>
      </c>
      <c r="AA17477">
        <v>400</v>
      </c>
      <c r="AB17477">
        <v>245</v>
      </c>
      <c r="AC17477">
        <v>8</v>
      </c>
    </row>
    <row r="17478" spans="1:29" x14ac:dyDescent="0.25">
      <c r="A17478">
        <v>24</v>
      </c>
      <c r="B17478" t="s">
        <v>29</v>
      </c>
      <c r="C17478">
        <v>400</v>
      </c>
      <c r="D17478">
        <v>20</v>
      </c>
      <c r="E17478">
        <v>30</v>
      </c>
      <c r="F17478">
        <v>50</v>
      </c>
      <c r="G17478" t="s">
        <v>1363</v>
      </c>
      <c r="H17478">
        <v>6</v>
      </c>
      <c r="I17478">
        <v>140</v>
      </c>
      <c r="J17478">
        <v>50</v>
      </c>
      <c r="K17478">
        <v>75</v>
      </c>
      <c r="L17478">
        <v>20</v>
      </c>
      <c r="M17478">
        <v>1320</v>
      </c>
      <c r="N17478">
        <v>1289</v>
      </c>
      <c r="O17478" t="s">
        <v>165276</v>
      </c>
      <c r="P17478" t="s">
        <v>165277</v>
      </c>
      <c r="Q17478" t="s">
        <v>165278</v>
      </c>
      <c r="R17478" t="s">
        <v>165279</v>
      </c>
      <c r="S17478" t="s">
        <v>165280</v>
      </c>
      <c r="T17478" t="s">
        <v>165281</v>
      </c>
      <c r="U17478" t="s">
        <v>165282</v>
      </c>
      <c r="V17478" t="s">
        <v>165283</v>
      </c>
      <c r="W17478" t="s">
        <v>165284</v>
      </c>
      <c r="X17478" t="s">
        <v>165285</v>
      </c>
      <c r="Y17478" t="s">
        <v>189826</v>
      </c>
      <c r="Z17478">
        <v>20</v>
      </c>
      <c r="AA17478">
        <v>400</v>
      </c>
      <c r="AB17478">
        <v>217</v>
      </c>
      <c r="AC17478">
        <v>22</v>
      </c>
    </row>
    <row r="17479" spans="1:29" x14ac:dyDescent="0.25">
      <c r="A17479">
        <v>22</v>
      </c>
      <c r="B17479" t="s">
        <v>29</v>
      </c>
      <c r="C17479">
        <v>400</v>
      </c>
      <c r="D17479">
        <v>20</v>
      </c>
      <c r="E17479">
        <v>30</v>
      </c>
      <c r="F17479">
        <v>50</v>
      </c>
      <c r="G17479" t="s">
        <v>1363</v>
      </c>
      <c r="H17479">
        <v>6</v>
      </c>
      <c r="I17479">
        <v>140</v>
      </c>
      <c r="J17479">
        <v>50</v>
      </c>
      <c r="K17479">
        <v>75</v>
      </c>
      <c r="L17479">
        <v>20</v>
      </c>
      <c r="M17479">
        <v>1500</v>
      </c>
      <c r="N17479">
        <v>1469</v>
      </c>
      <c r="O17479" t="s">
        <v>165286</v>
      </c>
      <c r="P17479" t="s">
        <v>165287</v>
      </c>
      <c r="Q17479" t="s">
        <v>165288</v>
      </c>
      <c r="R17479" t="s">
        <v>165289</v>
      </c>
      <c r="S17479" t="s">
        <v>165290</v>
      </c>
      <c r="T17479" t="s">
        <v>165291</v>
      </c>
      <c r="U17479" t="s">
        <v>165292</v>
      </c>
      <c r="V17479" t="s">
        <v>165293</v>
      </c>
      <c r="W17479" t="s">
        <v>165294</v>
      </c>
      <c r="X17479" t="s">
        <v>165295</v>
      </c>
      <c r="Y17479" t="s">
        <v>189827</v>
      </c>
      <c r="Z17479">
        <v>20</v>
      </c>
      <c r="AA17479">
        <v>400</v>
      </c>
      <c r="AB17479">
        <v>165</v>
      </c>
      <c r="AC17479">
        <v>13</v>
      </c>
    </row>
    <row r="17480" spans="1:29" x14ac:dyDescent="0.25">
      <c r="A17480">
        <v>27</v>
      </c>
      <c r="B17480" t="s">
        <v>29</v>
      </c>
      <c r="C17480">
        <v>400</v>
      </c>
      <c r="D17480">
        <v>20</v>
      </c>
      <c r="E17480">
        <v>30</v>
      </c>
      <c r="F17480">
        <v>50</v>
      </c>
      <c r="G17480" t="s">
        <v>1363</v>
      </c>
      <c r="H17480">
        <v>6</v>
      </c>
      <c r="I17480">
        <v>140</v>
      </c>
      <c r="J17480">
        <v>50</v>
      </c>
      <c r="K17480">
        <v>75</v>
      </c>
      <c r="L17480">
        <v>20</v>
      </c>
      <c r="M17480">
        <v>1145</v>
      </c>
      <c r="N17480">
        <v>1114</v>
      </c>
      <c r="O17480" t="s">
        <v>165296</v>
      </c>
      <c r="P17480" t="s">
        <v>165297</v>
      </c>
      <c r="Q17480" t="s">
        <v>165298</v>
      </c>
      <c r="R17480" t="s">
        <v>165299</v>
      </c>
      <c r="S17480" t="s">
        <v>165300</v>
      </c>
      <c r="T17480" t="s">
        <v>165301</v>
      </c>
      <c r="U17480" t="s">
        <v>165302</v>
      </c>
      <c r="V17480" t="s">
        <v>165303</v>
      </c>
      <c r="W17480" t="s">
        <v>165304</v>
      </c>
      <c r="X17480" t="s">
        <v>165305</v>
      </c>
      <c r="Y17480" t="s">
        <v>189828</v>
      </c>
      <c r="Z17480">
        <v>20</v>
      </c>
      <c r="AA17480">
        <v>400</v>
      </c>
      <c r="AB17480">
        <v>220</v>
      </c>
      <c r="AC17480">
        <v>17</v>
      </c>
    </row>
    <row r="17481" spans="1:29" x14ac:dyDescent="0.25">
      <c r="A17481">
        <v>29</v>
      </c>
      <c r="B17481" t="s">
        <v>29</v>
      </c>
      <c r="C17481">
        <v>400</v>
      </c>
      <c r="D17481">
        <v>20</v>
      </c>
      <c r="E17481">
        <v>30</v>
      </c>
      <c r="F17481">
        <v>50</v>
      </c>
      <c r="G17481" t="s">
        <v>1363</v>
      </c>
      <c r="H17481">
        <v>6</v>
      </c>
      <c r="I17481">
        <v>140</v>
      </c>
      <c r="J17481">
        <v>50</v>
      </c>
      <c r="K17481">
        <v>75</v>
      </c>
      <c r="L17481">
        <v>20</v>
      </c>
      <c r="M17481">
        <v>901</v>
      </c>
      <c r="N17481">
        <v>870</v>
      </c>
      <c r="O17481" t="s">
        <v>165306</v>
      </c>
      <c r="P17481" t="s">
        <v>165307</v>
      </c>
      <c r="Q17481" t="s">
        <v>165308</v>
      </c>
      <c r="R17481" t="s">
        <v>165309</v>
      </c>
      <c r="S17481" t="s">
        <v>165310</v>
      </c>
      <c r="T17481" t="s">
        <v>165311</v>
      </c>
      <c r="U17481" t="s">
        <v>165312</v>
      </c>
      <c r="V17481" t="s">
        <v>165313</v>
      </c>
      <c r="W17481" t="s">
        <v>165314</v>
      </c>
      <c r="X17481" t="s">
        <v>165315</v>
      </c>
      <c r="Y17481" t="s">
        <v>189829</v>
      </c>
      <c r="Z17481">
        <v>20</v>
      </c>
      <c r="AA17481">
        <v>400</v>
      </c>
      <c r="AB17481">
        <v>202</v>
      </c>
      <c r="AC17481">
        <v>18</v>
      </c>
    </row>
    <row r="17482" spans="1:29" x14ac:dyDescent="0.25">
      <c r="A17482">
        <v>26</v>
      </c>
      <c r="B17482" t="s">
        <v>29</v>
      </c>
      <c r="C17482">
        <v>400</v>
      </c>
      <c r="D17482">
        <v>20</v>
      </c>
      <c r="E17482">
        <v>30</v>
      </c>
      <c r="F17482">
        <v>50</v>
      </c>
      <c r="G17482" t="s">
        <v>1363</v>
      </c>
      <c r="H17482">
        <v>6</v>
      </c>
      <c r="I17482">
        <v>140</v>
      </c>
      <c r="J17482">
        <v>50</v>
      </c>
      <c r="K17482">
        <v>75</v>
      </c>
      <c r="L17482">
        <v>20</v>
      </c>
      <c r="M17482">
        <v>931</v>
      </c>
      <c r="N17482">
        <v>900</v>
      </c>
      <c r="O17482" t="s">
        <v>165316</v>
      </c>
      <c r="P17482" t="s">
        <v>165317</v>
      </c>
      <c r="Q17482" t="s">
        <v>165318</v>
      </c>
      <c r="R17482" t="s">
        <v>165319</v>
      </c>
      <c r="S17482" t="s">
        <v>165320</v>
      </c>
      <c r="T17482" t="s">
        <v>165321</v>
      </c>
      <c r="U17482" t="s">
        <v>165322</v>
      </c>
      <c r="V17482" t="s">
        <v>165323</v>
      </c>
      <c r="W17482" t="s">
        <v>165324</v>
      </c>
      <c r="X17482" t="s">
        <v>165325</v>
      </c>
      <c r="Y17482" t="s">
        <v>189830</v>
      </c>
      <c r="Z17482">
        <v>20</v>
      </c>
      <c r="AA17482">
        <v>400</v>
      </c>
      <c r="AB17482">
        <v>240</v>
      </c>
      <c r="AC17482">
        <v>11</v>
      </c>
    </row>
    <row r="17483" spans="1:29" x14ac:dyDescent="0.25">
      <c r="A17483">
        <v>30</v>
      </c>
      <c r="B17483" t="s">
        <v>29</v>
      </c>
      <c r="C17483">
        <v>400</v>
      </c>
      <c r="D17483">
        <v>20</v>
      </c>
      <c r="E17483">
        <v>30</v>
      </c>
      <c r="F17483">
        <v>50</v>
      </c>
      <c r="G17483" t="s">
        <v>1363</v>
      </c>
      <c r="H17483">
        <v>6</v>
      </c>
      <c r="I17483">
        <v>140</v>
      </c>
      <c r="J17483">
        <v>50</v>
      </c>
      <c r="K17483">
        <v>75</v>
      </c>
      <c r="L17483">
        <v>20</v>
      </c>
      <c r="M17483">
        <v>1389</v>
      </c>
      <c r="N17483">
        <v>1358</v>
      </c>
      <c r="O17483" t="s">
        <v>165326</v>
      </c>
      <c r="P17483" t="s">
        <v>165327</v>
      </c>
      <c r="Q17483" t="s">
        <v>165328</v>
      </c>
      <c r="R17483" t="s">
        <v>165329</v>
      </c>
      <c r="S17483" t="s">
        <v>165330</v>
      </c>
      <c r="T17483" t="s">
        <v>165331</v>
      </c>
      <c r="U17483" t="s">
        <v>165332</v>
      </c>
      <c r="V17483" t="s">
        <v>165333</v>
      </c>
      <c r="W17483" t="s">
        <v>165334</v>
      </c>
      <c r="X17483" t="s">
        <v>165335</v>
      </c>
      <c r="Y17483" t="s">
        <v>189831</v>
      </c>
      <c r="Z17483">
        <v>20</v>
      </c>
      <c r="AA17483">
        <v>400</v>
      </c>
      <c r="AB17483">
        <v>239</v>
      </c>
      <c r="AC17483">
        <v>22</v>
      </c>
    </row>
    <row r="17484" spans="1:29" x14ac:dyDescent="0.25">
      <c r="A17484">
        <v>25</v>
      </c>
      <c r="B17484" t="s">
        <v>29</v>
      </c>
      <c r="C17484">
        <v>400</v>
      </c>
      <c r="D17484">
        <v>20</v>
      </c>
      <c r="E17484">
        <v>30</v>
      </c>
      <c r="F17484">
        <v>50</v>
      </c>
      <c r="G17484" t="s">
        <v>1363</v>
      </c>
      <c r="H17484">
        <v>6</v>
      </c>
      <c r="I17484">
        <v>140</v>
      </c>
      <c r="J17484">
        <v>50</v>
      </c>
      <c r="K17484">
        <v>75</v>
      </c>
      <c r="L17484">
        <v>20</v>
      </c>
      <c r="M17484">
        <v>1187</v>
      </c>
      <c r="N17484">
        <v>1156</v>
      </c>
      <c r="O17484" t="s">
        <v>165336</v>
      </c>
      <c r="P17484" t="s">
        <v>165337</v>
      </c>
      <c r="Q17484" t="s">
        <v>165338</v>
      </c>
      <c r="R17484" t="s">
        <v>165339</v>
      </c>
      <c r="S17484" t="s">
        <v>165340</v>
      </c>
      <c r="T17484" t="s">
        <v>165341</v>
      </c>
      <c r="U17484" t="s">
        <v>165342</v>
      </c>
      <c r="V17484" t="s">
        <v>165343</v>
      </c>
      <c r="W17484" t="s">
        <v>165344</v>
      </c>
      <c r="X17484" t="s">
        <v>165345</v>
      </c>
      <c r="Y17484" t="s">
        <v>189832</v>
      </c>
      <c r="Z17484">
        <v>20</v>
      </c>
      <c r="AA17484">
        <v>400</v>
      </c>
      <c r="AB17484">
        <v>249</v>
      </c>
      <c r="AC17484">
        <v>31</v>
      </c>
    </row>
    <row r="17485" spans="1:29" x14ac:dyDescent="0.25">
      <c r="A17485">
        <v>28</v>
      </c>
      <c r="B17485" t="s">
        <v>29</v>
      </c>
      <c r="C17485">
        <v>400</v>
      </c>
      <c r="D17485">
        <v>20</v>
      </c>
      <c r="E17485">
        <v>30</v>
      </c>
      <c r="F17485">
        <v>50</v>
      </c>
      <c r="G17485" t="s">
        <v>1363</v>
      </c>
      <c r="H17485">
        <v>6</v>
      </c>
      <c r="I17485">
        <v>140</v>
      </c>
      <c r="J17485">
        <v>50</v>
      </c>
      <c r="K17485">
        <v>75</v>
      </c>
      <c r="L17485">
        <v>20</v>
      </c>
      <c r="M17485">
        <v>1493</v>
      </c>
      <c r="N17485">
        <v>1462</v>
      </c>
      <c r="O17485" t="s">
        <v>165346</v>
      </c>
      <c r="P17485" t="s">
        <v>165347</v>
      </c>
      <c r="Q17485" t="s">
        <v>165348</v>
      </c>
      <c r="R17485" t="s">
        <v>165349</v>
      </c>
      <c r="S17485" t="s">
        <v>165350</v>
      </c>
      <c r="T17485" t="s">
        <v>165351</v>
      </c>
      <c r="U17485" t="s">
        <v>165352</v>
      </c>
      <c r="V17485" t="s">
        <v>165353</v>
      </c>
      <c r="W17485" t="s">
        <v>165354</v>
      </c>
      <c r="X17485" t="s">
        <v>165355</v>
      </c>
      <c r="Y17485" t="s">
        <v>189833</v>
      </c>
      <c r="Z17485">
        <v>20</v>
      </c>
      <c r="AA17485">
        <v>400</v>
      </c>
      <c r="AB17485">
        <v>241</v>
      </c>
      <c r="AC17485">
        <v>16</v>
      </c>
    </row>
    <row r="17486" spans="1:29" x14ac:dyDescent="0.25">
      <c r="A17486">
        <v>32</v>
      </c>
      <c r="B17486" t="s">
        <v>29</v>
      </c>
      <c r="C17486">
        <v>400</v>
      </c>
      <c r="D17486">
        <v>20</v>
      </c>
      <c r="E17486">
        <v>30</v>
      </c>
      <c r="F17486">
        <v>50</v>
      </c>
      <c r="G17486" t="s">
        <v>1363</v>
      </c>
      <c r="H17486">
        <v>6</v>
      </c>
      <c r="I17486">
        <v>140</v>
      </c>
      <c r="J17486">
        <v>50</v>
      </c>
      <c r="K17486">
        <v>75</v>
      </c>
      <c r="L17486">
        <v>20</v>
      </c>
      <c r="M17486">
        <v>818</v>
      </c>
      <c r="N17486">
        <v>787</v>
      </c>
      <c r="O17486" t="s">
        <v>165356</v>
      </c>
      <c r="P17486" t="s">
        <v>165357</v>
      </c>
      <c r="Q17486" t="s">
        <v>165358</v>
      </c>
      <c r="R17486" t="s">
        <v>165359</v>
      </c>
      <c r="S17486" t="s">
        <v>165360</v>
      </c>
      <c r="T17486" t="s">
        <v>165361</v>
      </c>
      <c r="U17486" t="s">
        <v>165362</v>
      </c>
      <c r="V17486" t="s">
        <v>165363</v>
      </c>
      <c r="W17486" t="s">
        <v>165364</v>
      </c>
      <c r="X17486" t="s">
        <v>165365</v>
      </c>
      <c r="Y17486" t="s">
        <v>189834</v>
      </c>
      <c r="Z17486">
        <v>20</v>
      </c>
      <c r="AA17486">
        <v>400</v>
      </c>
      <c r="AB17486">
        <v>177</v>
      </c>
      <c r="AC17486">
        <v>31</v>
      </c>
    </row>
    <row r="17487" spans="1:29" x14ac:dyDescent="0.25">
      <c r="A17487">
        <v>34</v>
      </c>
      <c r="B17487" t="s">
        <v>29</v>
      </c>
      <c r="C17487">
        <v>400</v>
      </c>
      <c r="D17487">
        <v>20</v>
      </c>
      <c r="E17487">
        <v>30</v>
      </c>
      <c r="F17487">
        <v>50</v>
      </c>
      <c r="G17487" t="s">
        <v>1363</v>
      </c>
      <c r="H17487">
        <v>6</v>
      </c>
      <c r="I17487">
        <v>140</v>
      </c>
      <c r="J17487">
        <v>50</v>
      </c>
      <c r="K17487">
        <v>75</v>
      </c>
      <c r="L17487">
        <v>20</v>
      </c>
      <c r="M17487">
        <v>1136</v>
      </c>
      <c r="N17487">
        <v>1105</v>
      </c>
      <c r="O17487" t="s">
        <v>165366</v>
      </c>
      <c r="P17487" t="s">
        <v>165367</v>
      </c>
      <c r="Q17487" t="s">
        <v>165368</v>
      </c>
      <c r="R17487" t="s">
        <v>165369</v>
      </c>
      <c r="S17487" t="s">
        <v>165370</v>
      </c>
      <c r="T17487" t="s">
        <v>165371</v>
      </c>
      <c r="U17487" t="s">
        <v>165372</v>
      </c>
      <c r="V17487" t="s">
        <v>165373</v>
      </c>
      <c r="W17487" t="s">
        <v>165374</v>
      </c>
      <c r="X17487" t="s">
        <v>165375</v>
      </c>
      <c r="Y17487" t="s">
        <v>189835</v>
      </c>
      <c r="Z17487">
        <v>20</v>
      </c>
      <c r="AA17487">
        <v>400</v>
      </c>
      <c r="AB17487">
        <v>233</v>
      </c>
      <c r="AC17487">
        <v>18</v>
      </c>
    </row>
    <row r="17488" spans="1:29" x14ac:dyDescent="0.25">
      <c r="A17488">
        <v>31</v>
      </c>
      <c r="B17488" t="s">
        <v>29</v>
      </c>
      <c r="C17488">
        <v>400</v>
      </c>
      <c r="D17488">
        <v>20</v>
      </c>
      <c r="E17488">
        <v>30</v>
      </c>
      <c r="F17488">
        <v>50</v>
      </c>
      <c r="G17488" t="s">
        <v>1363</v>
      </c>
      <c r="H17488">
        <v>6</v>
      </c>
      <c r="I17488">
        <v>140</v>
      </c>
      <c r="J17488">
        <v>50</v>
      </c>
      <c r="K17488">
        <v>75</v>
      </c>
      <c r="L17488">
        <v>20</v>
      </c>
      <c r="M17488">
        <v>1212</v>
      </c>
      <c r="N17488">
        <v>1181</v>
      </c>
      <c r="O17488" t="s">
        <v>165376</v>
      </c>
      <c r="P17488" t="s">
        <v>165377</v>
      </c>
      <c r="Q17488" t="s">
        <v>165378</v>
      </c>
      <c r="R17488" t="s">
        <v>165379</v>
      </c>
      <c r="S17488" t="s">
        <v>165380</v>
      </c>
      <c r="T17488" t="s">
        <v>165381</v>
      </c>
      <c r="U17488" t="s">
        <v>165382</v>
      </c>
      <c r="V17488" t="s">
        <v>165383</v>
      </c>
      <c r="W17488" t="s">
        <v>165384</v>
      </c>
      <c r="X17488" t="s">
        <v>165385</v>
      </c>
      <c r="Y17488" t="s">
        <v>189836</v>
      </c>
      <c r="Z17488">
        <v>20</v>
      </c>
      <c r="AA17488">
        <v>400</v>
      </c>
      <c r="AB17488">
        <v>213</v>
      </c>
      <c r="AC17488">
        <v>5</v>
      </c>
    </row>
    <row r="17489" spans="1:29" x14ac:dyDescent="0.25">
      <c r="A17489">
        <v>33</v>
      </c>
      <c r="B17489" t="s">
        <v>29</v>
      </c>
      <c r="C17489">
        <v>400</v>
      </c>
      <c r="D17489">
        <v>20</v>
      </c>
      <c r="E17489">
        <v>30</v>
      </c>
      <c r="F17489">
        <v>50</v>
      </c>
      <c r="G17489" t="s">
        <v>1363</v>
      </c>
      <c r="H17489">
        <v>6</v>
      </c>
      <c r="I17489">
        <v>140</v>
      </c>
      <c r="J17489">
        <v>50</v>
      </c>
      <c r="K17489">
        <v>75</v>
      </c>
      <c r="L17489">
        <v>20</v>
      </c>
      <c r="M17489">
        <v>1504</v>
      </c>
      <c r="N17489">
        <v>1473</v>
      </c>
      <c r="O17489" t="s">
        <v>165386</v>
      </c>
      <c r="P17489" t="s">
        <v>165387</v>
      </c>
      <c r="Q17489" t="s">
        <v>165388</v>
      </c>
      <c r="R17489" t="s">
        <v>165389</v>
      </c>
      <c r="S17489" t="s">
        <v>165390</v>
      </c>
      <c r="T17489" t="s">
        <v>165391</v>
      </c>
      <c r="U17489" t="s">
        <v>165392</v>
      </c>
      <c r="V17489" t="s">
        <v>165393</v>
      </c>
      <c r="W17489" t="s">
        <v>165394</v>
      </c>
      <c r="X17489" t="s">
        <v>165395</v>
      </c>
      <c r="Y17489" t="s">
        <v>189837</v>
      </c>
      <c r="Z17489">
        <v>20</v>
      </c>
      <c r="AA17489">
        <v>400</v>
      </c>
      <c r="AB17489">
        <v>241</v>
      </c>
      <c r="AC17489">
        <v>19</v>
      </c>
    </row>
    <row r="17490" spans="1:29" x14ac:dyDescent="0.25">
      <c r="A17490">
        <v>39</v>
      </c>
      <c r="B17490" t="s">
        <v>29</v>
      </c>
      <c r="C17490">
        <v>400</v>
      </c>
      <c r="D17490">
        <v>20</v>
      </c>
      <c r="E17490">
        <v>30</v>
      </c>
      <c r="F17490">
        <v>50</v>
      </c>
      <c r="G17490" t="s">
        <v>1363</v>
      </c>
      <c r="H17490">
        <v>6</v>
      </c>
      <c r="I17490">
        <v>140</v>
      </c>
      <c r="J17490">
        <v>50</v>
      </c>
      <c r="K17490">
        <v>75</v>
      </c>
      <c r="L17490">
        <v>20</v>
      </c>
      <c r="M17490">
        <v>1494</v>
      </c>
      <c r="N17490">
        <v>1463</v>
      </c>
      <c r="O17490" t="s">
        <v>165396</v>
      </c>
      <c r="P17490" t="s">
        <v>165397</v>
      </c>
      <c r="Q17490" t="s">
        <v>165398</v>
      </c>
      <c r="R17490" t="s">
        <v>165399</v>
      </c>
      <c r="S17490" t="s">
        <v>165400</v>
      </c>
      <c r="T17490" t="s">
        <v>165401</v>
      </c>
      <c r="U17490" t="s">
        <v>165402</v>
      </c>
      <c r="V17490" t="s">
        <v>165403</v>
      </c>
      <c r="W17490" t="s">
        <v>165404</v>
      </c>
      <c r="X17490" t="s">
        <v>165405</v>
      </c>
      <c r="Y17490" t="s">
        <v>189838</v>
      </c>
      <c r="Z17490">
        <v>20</v>
      </c>
      <c r="AA17490">
        <v>400</v>
      </c>
      <c r="AB17490">
        <v>216</v>
      </c>
      <c r="AC17490">
        <v>27</v>
      </c>
    </row>
    <row r="17491" spans="1:29" x14ac:dyDescent="0.25">
      <c r="A17491">
        <v>37</v>
      </c>
      <c r="B17491" t="s">
        <v>29</v>
      </c>
      <c r="C17491">
        <v>400</v>
      </c>
      <c r="D17491">
        <v>20</v>
      </c>
      <c r="E17491">
        <v>30</v>
      </c>
      <c r="F17491">
        <v>50</v>
      </c>
      <c r="G17491" t="s">
        <v>1363</v>
      </c>
      <c r="H17491">
        <v>6</v>
      </c>
      <c r="I17491">
        <v>140</v>
      </c>
      <c r="J17491">
        <v>50</v>
      </c>
      <c r="K17491">
        <v>75</v>
      </c>
      <c r="L17491">
        <v>20</v>
      </c>
      <c r="M17491">
        <v>1073</v>
      </c>
      <c r="N17491">
        <v>1042</v>
      </c>
      <c r="O17491" t="s">
        <v>165406</v>
      </c>
      <c r="P17491" t="s">
        <v>165407</v>
      </c>
      <c r="Q17491" t="s">
        <v>165408</v>
      </c>
      <c r="R17491" t="s">
        <v>165409</v>
      </c>
      <c r="S17491" t="s">
        <v>165410</v>
      </c>
      <c r="T17491" t="s">
        <v>165411</v>
      </c>
      <c r="U17491" t="s">
        <v>165412</v>
      </c>
      <c r="V17491" t="s">
        <v>165413</v>
      </c>
      <c r="W17491" t="s">
        <v>165414</v>
      </c>
      <c r="X17491" t="s">
        <v>165415</v>
      </c>
      <c r="Y17491" t="s">
        <v>189839</v>
      </c>
      <c r="Z17491">
        <v>20</v>
      </c>
      <c r="AA17491">
        <v>400</v>
      </c>
      <c r="AB17491">
        <v>187</v>
      </c>
      <c r="AC17491">
        <v>38</v>
      </c>
    </row>
    <row r="17492" spans="1:29" x14ac:dyDescent="0.25">
      <c r="A17492">
        <v>36</v>
      </c>
      <c r="B17492" t="s">
        <v>29</v>
      </c>
      <c r="C17492">
        <v>400</v>
      </c>
      <c r="D17492">
        <v>20</v>
      </c>
      <c r="E17492">
        <v>30</v>
      </c>
      <c r="F17492">
        <v>50</v>
      </c>
      <c r="G17492" t="s">
        <v>1363</v>
      </c>
      <c r="H17492">
        <v>6</v>
      </c>
      <c r="I17492">
        <v>140</v>
      </c>
      <c r="J17492">
        <v>50</v>
      </c>
      <c r="K17492">
        <v>75</v>
      </c>
      <c r="L17492">
        <v>20</v>
      </c>
      <c r="M17492">
        <v>1028</v>
      </c>
      <c r="N17492">
        <v>997</v>
      </c>
      <c r="O17492" t="s">
        <v>165416</v>
      </c>
      <c r="P17492" t="s">
        <v>165417</v>
      </c>
      <c r="Q17492" t="s">
        <v>165418</v>
      </c>
      <c r="R17492" t="s">
        <v>165419</v>
      </c>
      <c r="S17492" t="s">
        <v>165420</v>
      </c>
      <c r="T17492" t="s">
        <v>165421</v>
      </c>
      <c r="U17492" t="s">
        <v>165422</v>
      </c>
      <c r="V17492" t="s">
        <v>165423</v>
      </c>
      <c r="W17492" t="s">
        <v>165424</v>
      </c>
      <c r="X17492" t="s">
        <v>165425</v>
      </c>
      <c r="Y17492" t="s">
        <v>189840</v>
      </c>
      <c r="Z17492">
        <v>20</v>
      </c>
      <c r="AA17492">
        <v>400</v>
      </c>
      <c r="AB17492">
        <v>216</v>
      </c>
      <c r="AC17492">
        <v>25</v>
      </c>
    </row>
    <row r="17493" spans="1:29" x14ac:dyDescent="0.25">
      <c r="A17493">
        <v>35</v>
      </c>
      <c r="B17493" t="s">
        <v>29</v>
      </c>
      <c r="C17493">
        <v>400</v>
      </c>
      <c r="D17493">
        <v>20</v>
      </c>
      <c r="E17493">
        <v>30</v>
      </c>
      <c r="F17493">
        <v>50</v>
      </c>
      <c r="G17493" t="s">
        <v>1363</v>
      </c>
      <c r="H17493">
        <v>6</v>
      </c>
      <c r="I17493">
        <v>140</v>
      </c>
      <c r="J17493">
        <v>50</v>
      </c>
      <c r="K17493">
        <v>75</v>
      </c>
      <c r="L17493">
        <v>20</v>
      </c>
      <c r="M17493">
        <v>1045</v>
      </c>
      <c r="N17493">
        <v>1014</v>
      </c>
      <c r="O17493" t="s">
        <v>165426</v>
      </c>
      <c r="P17493" t="s">
        <v>165427</v>
      </c>
      <c r="Q17493" t="s">
        <v>165428</v>
      </c>
      <c r="R17493" t="s">
        <v>165429</v>
      </c>
      <c r="S17493" t="s">
        <v>165430</v>
      </c>
      <c r="T17493" t="s">
        <v>165431</v>
      </c>
      <c r="U17493" t="s">
        <v>165432</v>
      </c>
      <c r="V17493" t="s">
        <v>165433</v>
      </c>
      <c r="W17493" t="s">
        <v>165434</v>
      </c>
      <c r="X17493" t="s">
        <v>165435</v>
      </c>
      <c r="Y17493" t="s">
        <v>189841</v>
      </c>
      <c r="Z17493">
        <v>20</v>
      </c>
      <c r="AA17493">
        <v>400</v>
      </c>
      <c r="AB17493">
        <v>197</v>
      </c>
      <c r="AC17493">
        <v>8</v>
      </c>
    </row>
    <row r="17494" spans="1:29" x14ac:dyDescent="0.25">
      <c r="A17494">
        <v>40</v>
      </c>
      <c r="B17494" t="s">
        <v>29</v>
      </c>
      <c r="C17494">
        <v>400</v>
      </c>
      <c r="D17494">
        <v>20</v>
      </c>
      <c r="E17494">
        <v>30</v>
      </c>
      <c r="F17494">
        <v>50</v>
      </c>
      <c r="G17494" t="s">
        <v>1363</v>
      </c>
      <c r="H17494">
        <v>6</v>
      </c>
      <c r="I17494">
        <v>140</v>
      </c>
      <c r="J17494">
        <v>50</v>
      </c>
      <c r="K17494">
        <v>75</v>
      </c>
      <c r="L17494">
        <v>20</v>
      </c>
      <c r="M17494">
        <v>1287</v>
      </c>
      <c r="N17494">
        <v>1256</v>
      </c>
      <c r="O17494" t="s">
        <v>165436</v>
      </c>
      <c r="P17494" t="s">
        <v>165437</v>
      </c>
      <c r="Q17494" t="s">
        <v>165438</v>
      </c>
      <c r="R17494" t="s">
        <v>165439</v>
      </c>
      <c r="S17494" t="s">
        <v>165440</v>
      </c>
      <c r="T17494" t="s">
        <v>165441</v>
      </c>
      <c r="U17494" t="s">
        <v>165442</v>
      </c>
      <c r="V17494" t="s">
        <v>165443</v>
      </c>
      <c r="W17494" t="s">
        <v>165444</v>
      </c>
      <c r="X17494" t="s">
        <v>165445</v>
      </c>
      <c r="Y17494" t="s">
        <v>189842</v>
      </c>
      <c r="Z17494">
        <v>20</v>
      </c>
      <c r="AA17494">
        <v>400</v>
      </c>
      <c r="AB17494">
        <v>227</v>
      </c>
      <c r="AC17494">
        <v>28</v>
      </c>
    </row>
    <row r="17495" spans="1:29" x14ac:dyDescent="0.25">
      <c r="A17495">
        <v>44</v>
      </c>
      <c r="B17495" t="s">
        <v>29</v>
      </c>
      <c r="C17495">
        <v>400</v>
      </c>
      <c r="D17495">
        <v>20</v>
      </c>
      <c r="E17495">
        <v>30</v>
      </c>
      <c r="F17495">
        <v>50</v>
      </c>
      <c r="G17495" t="s">
        <v>1363</v>
      </c>
      <c r="H17495">
        <v>6</v>
      </c>
      <c r="I17495">
        <v>140</v>
      </c>
      <c r="J17495">
        <v>50</v>
      </c>
      <c r="K17495">
        <v>75</v>
      </c>
      <c r="L17495">
        <v>20</v>
      </c>
      <c r="M17495">
        <v>916</v>
      </c>
      <c r="N17495">
        <v>885</v>
      </c>
      <c r="O17495" t="s">
        <v>165446</v>
      </c>
      <c r="P17495" t="s">
        <v>165447</v>
      </c>
      <c r="Q17495" t="s">
        <v>165448</v>
      </c>
      <c r="R17495" t="s">
        <v>165449</v>
      </c>
      <c r="S17495" t="s">
        <v>165450</v>
      </c>
      <c r="T17495" t="s">
        <v>165451</v>
      </c>
      <c r="U17495" t="s">
        <v>165452</v>
      </c>
      <c r="V17495" t="s">
        <v>165453</v>
      </c>
      <c r="W17495" t="s">
        <v>165454</v>
      </c>
      <c r="X17495" t="s">
        <v>165455</v>
      </c>
      <c r="Y17495" t="s">
        <v>189843</v>
      </c>
      <c r="Z17495">
        <v>20</v>
      </c>
      <c r="AA17495">
        <v>400</v>
      </c>
      <c r="AB17495">
        <v>207</v>
      </c>
      <c r="AC17495">
        <v>10</v>
      </c>
    </row>
    <row r="17496" spans="1:29" x14ac:dyDescent="0.25">
      <c r="A17496">
        <v>46</v>
      </c>
      <c r="B17496" t="s">
        <v>29</v>
      </c>
      <c r="C17496">
        <v>400</v>
      </c>
      <c r="D17496">
        <v>20</v>
      </c>
      <c r="E17496">
        <v>30</v>
      </c>
      <c r="F17496">
        <v>50</v>
      </c>
      <c r="G17496" t="s">
        <v>1363</v>
      </c>
      <c r="H17496">
        <v>6</v>
      </c>
      <c r="I17496">
        <v>140</v>
      </c>
      <c r="J17496">
        <v>50</v>
      </c>
      <c r="K17496">
        <v>75</v>
      </c>
      <c r="L17496">
        <v>20</v>
      </c>
      <c r="M17496">
        <v>945</v>
      </c>
      <c r="N17496">
        <v>914</v>
      </c>
      <c r="O17496" t="s">
        <v>165456</v>
      </c>
      <c r="P17496" t="s">
        <v>165457</v>
      </c>
      <c r="Q17496" t="s">
        <v>165458</v>
      </c>
      <c r="R17496" t="s">
        <v>165459</v>
      </c>
      <c r="S17496" t="s">
        <v>165460</v>
      </c>
      <c r="T17496" t="s">
        <v>165461</v>
      </c>
      <c r="U17496" t="s">
        <v>165462</v>
      </c>
      <c r="V17496" t="s">
        <v>165463</v>
      </c>
      <c r="W17496" t="s">
        <v>165464</v>
      </c>
      <c r="X17496" t="s">
        <v>165465</v>
      </c>
      <c r="Y17496" t="s">
        <v>189844</v>
      </c>
      <c r="Z17496">
        <v>20</v>
      </c>
      <c r="AA17496">
        <v>400</v>
      </c>
      <c r="AB17496">
        <v>228</v>
      </c>
      <c r="AC17496">
        <v>22</v>
      </c>
    </row>
    <row r="17497" spans="1:29" x14ac:dyDescent="0.25">
      <c r="A17497">
        <v>52</v>
      </c>
      <c r="B17497" t="s">
        <v>29</v>
      </c>
      <c r="C17497">
        <v>400</v>
      </c>
      <c r="D17497">
        <v>20</v>
      </c>
      <c r="E17497">
        <v>30</v>
      </c>
      <c r="F17497">
        <v>50</v>
      </c>
      <c r="G17497" t="s">
        <v>1363</v>
      </c>
      <c r="H17497">
        <v>6</v>
      </c>
      <c r="I17497">
        <v>140</v>
      </c>
      <c r="J17497">
        <v>50</v>
      </c>
      <c r="K17497">
        <v>75</v>
      </c>
      <c r="L17497">
        <v>20</v>
      </c>
      <c r="M17497">
        <v>971</v>
      </c>
      <c r="N17497">
        <v>940</v>
      </c>
      <c r="O17497" t="s">
        <v>165466</v>
      </c>
      <c r="P17497" t="s">
        <v>165467</v>
      </c>
      <c r="Q17497" t="s">
        <v>165468</v>
      </c>
      <c r="R17497" t="s">
        <v>165469</v>
      </c>
      <c r="S17497" t="s">
        <v>165470</v>
      </c>
      <c r="T17497" t="s">
        <v>165471</v>
      </c>
      <c r="U17497" t="s">
        <v>165472</v>
      </c>
      <c r="V17497" t="s">
        <v>165473</v>
      </c>
      <c r="W17497" t="s">
        <v>165474</v>
      </c>
      <c r="X17497" t="s">
        <v>165475</v>
      </c>
      <c r="Y17497" t="s">
        <v>189845</v>
      </c>
      <c r="Z17497">
        <v>20</v>
      </c>
      <c r="AA17497">
        <v>400</v>
      </c>
      <c r="AB17497">
        <v>190</v>
      </c>
      <c r="AC17497">
        <v>13</v>
      </c>
    </row>
    <row r="17498" spans="1:29" x14ac:dyDescent="0.25">
      <c r="A17498">
        <v>47</v>
      </c>
      <c r="B17498" t="s">
        <v>29</v>
      </c>
      <c r="C17498">
        <v>400</v>
      </c>
      <c r="D17498">
        <v>20</v>
      </c>
      <c r="E17498">
        <v>30</v>
      </c>
      <c r="F17498">
        <v>50</v>
      </c>
      <c r="G17498" t="s">
        <v>1363</v>
      </c>
      <c r="H17498">
        <v>6</v>
      </c>
      <c r="I17498">
        <v>140</v>
      </c>
      <c r="J17498">
        <v>50</v>
      </c>
      <c r="K17498">
        <v>75</v>
      </c>
      <c r="L17498">
        <v>20</v>
      </c>
      <c r="M17498">
        <v>894</v>
      </c>
      <c r="N17498">
        <v>863</v>
      </c>
      <c r="O17498" t="s">
        <v>165476</v>
      </c>
      <c r="P17498" t="s">
        <v>165477</v>
      </c>
      <c r="Q17498" t="s">
        <v>165478</v>
      </c>
      <c r="R17498" t="s">
        <v>165479</v>
      </c>
      <c r="S17498" t="s">
        <v>165480</v>
      </c>
      <c r="T17498" t="s">
        <v>165481</v>
      </c>
      <c r="U17498" t="s">
        <v>165482</v>
      </c>
      <c r="V17498" t="s">
        <v>165483</v>
      </c>
      <c r="W17498" t="s">
        <v>165484</v>
      </c>
      <c r="X17498" t="s">
        <v>165485</v>
      </c>
      <c r="Y17498" t="s">
        <v>189846</v>
      </c>
      <c r="Z17498">
        <v>20</v>
      </c>
      <c r="AA17498">
        <v>400</v>
      </c>
      <c r="AB17498">
        <v>225</v>
      </c>
      <c r="AC17498">
        <v>21</v>
      </c>
    </row>
    <row r="17499" spans="1:29" x14ac:dyDescent="0.25">
      <c r="A17499">
        <v>50</v>
      </c>
      <c r="B17499" t="s">
        <v>29</v>
      </c>
      <c r="C17499">
        <v>400</v>
      </c>
      <c r="D17499">
        <v>20</v>
      </c>
      <c r="E17499">
        <v>30</v>
      </c>
      <c r="F17499">
        <v>50</v>
      </c>
      <c r="G17499" t="s">
        <v>1363</v>
      </c>
      <c r="H17499">
        <v>6</v>
      </c>
      <c r="I17499">
        <v>140</v>
      </c>
      <c r="J17499">
        <v>50</v>
      </c>
      <c r="K17499">
        <v>75</v>
      </c>
      <c r="L17499">
        <v>20</v>
      </c>
      <c r="M17499">
        <v>1089</v>
      </c>
      <c r="N17499">
        <v>1058</v>
      </c>
      <c r="O17499" t="s">
        <v>165486</v>
      </c>
      <c r="P17499" t="s">
        <v>165487</v>
      </c>
      <c r="Q17499" t="s">
        <v>165488</v>
      </c>
      <c r="R17499" t="s">
        <v>165489</v>
      </c>
      <c r="S17499" t="s">
        <v>165490</v>
      </c>
      <c r="T17499" t="s">
        <v>165491</v>
      </c>
      <c r="U17499" t="s">
        <v>165492</v>
      </c>
      <c r="V17499" t="s">
        <v>165493</v>
      </c>
      <c r="W17499" t="s">
        <v>165494</v>
      </c>
      <c r="X17499" t="s">
        <v>165495</v>
      </c>
      <c r="Y17499" t="s">
        <v>189847</v>
      </c>
      <c r="Z17499">
        <v>20</v>
      </c>
      <c r="AA17499">
        <v>400</v>
      </c>
      <c r="AB17499">
        <v>209</v>
      </c>
      <c r="AC17499">
        <v>35</v>
      </c>
    </row>
    <row r="17500" spans="1:29" x14ac:dyDescent="0.25">
      <c r="A17500">
        <v>51</v>
      </c>
      <c r="B17500" t="s">
        <v>29</v>
      </c>
      <c r="C17500">
        <v>400</v>
      </c>
      <c r="D17500">
        <v>20</v>
      </c>
      <c r="E17500">
        <v>30</v>
      </c>
      <c r="F17500">
        <v>50</v>
      </c>
      <c r="G17500" t="s">
        <v>1363</v>
      </c>
      <c r="H17500">
        <v>6</v>
      </c>
      <c r="I17500">
        <v>140</v>
      </c>
      <c r="J17500">
        <v>50</v>
      </c>
      <c r="K17500">
        <v>75</v>
      </c>
      <c r="L17500">
        <v>20</v>
      </c>
      <c r="M17500">
        <v>1459</v>
      </c>
      <c r="N17500">
        <v>1428</v>
      </c>
      <c r="O17500" t="s">
        <v>165496</v>
      </c>
      <c r="P17500" t="s">
        <v>165497</v>
      </c>
      <c r="Q17500" t="s">
        <v>165498</v>
      </c>
      <c r="R17500" t="s">
        <v>165499</v>
      </c>
      <c r="S17500" t="s">
        <v>165500</v>
      </c>
      <c r="T17500" t="s">
        <v>165501</v>
      </c>
      <c r="U17500" t="s">
        <v>165502</v>
      </c>
      <c r="V17500" t="s">
        <v>165503</v>
      </c>
      <c r="W17500" t="s">
        <v>165504</v>
      </c>
      <c r="X17500" t="s">
        <v>165505</v>
      </c>
      <c r="Y17500" t="s">
        <v>189848</v>
      </c>
      <c r="Z17500">
        <v>20</v>
      </c>
      <c r="AA17500">
        <v>400</v>
      </c>
      <c r="AB17500">
        <v>194</v>
      </c>
      <c r="AC17500">
        <v>39</v>
      </c>
    </row>
    <row r="17501" spans="1:29" x14ac:dyDescent="0.25">
      <c r="A17501">
        <v>54</v>
      </c>
      <c r="B17501" t="s">
        <v>29</v>
      </c>
      <c r="C17501">
        <v>400</v>
      </c>
      <c r="D17501">
        <v>20</v>
      </c>
      <c r="E17501">
        <v>30</v>
      </c>
      <c r="F17501">
        <v>50</v>
      </c>
      <c r="G17501" t="s">
        <v>1363</v>
      </c>
      <c r="H17501">
        <v>6</v>
      </c>
      <c r="I17501">
        <v>140</v>
      </c>
      <c r="J17501">
        <v>50</v>
      </c>
      <c r="K17501">
        <v>75</v>
      </c>
      <c r="L17501">
        <v>20</v>
      </c>
      <c r="M17501">
        <v>884</v>
      </c>
      <c r="N17501">
        <v>853</v>
      </c>
      <c r="O17501" t="s">
        <v>165506</v>
      </c>
      <c r="P17501" t="s">
        <v>165507</v>
      </c>
      <c r="Q17501" t="s">
        <v>165508</v>
      </c>
      <c r="R17501" t="s">
        <v>165509</v>
      </c>
      <c r="S17501" t="s">
        <v>165510</v>
      </c>
      <c r="T17501" t="s">
        <v>165511</v>
      </c>
      <c r="U17501" t="s">
        <v>165512</v>
      </c>
      <c r="V17501" t="s">
        <v>165513</v>
      </c>
      <c r="W17501" t="s">
        <v>165514</v>
      </c>
      <c r="X17501" t="s">
        <v>165515</v>
      </c>
      <c r="Y17501" t="s">
        <v>189849</v>
      </c>
      <c r="Z17501">
        <v>20</v>
      </c>
      <c r="AA17501">
        <v>400</v>
      </c>
      <c r="AB17501">
        <v>168</v>
      </c>
      <c r="AC17501">
        <v>32</v>
      </c>
    </row>
    <row r="17502" spans="1:29" x14ac:dyDescent="0.25">
      <c r="A17502">
        <v>48</v>
      </c>
      <c r="B17502" t="s">
        <v>29</v>
      </c>
      <c r="C17502">
        <v>400</v>
      </c>
      <c r="D17502">
        <v>20</v>
      </c>
      <c r="E17502">
        <v>30</v>
      </c>
      <c r="F17502">
        <v>50</v>
      </c>
      <c r="G17502" t="s">
        <v>1363</v>
      </c>
      <c r="H17502">
        <v>6</v>
      </c>
      <c r="I17502">
        <v>140</v>
      </c>
      <c r="J17502">
        <v>50</v>
      </c>
      <c r="K17502">
        <v>75</v>
      </c>
      <c r="L17502">
        <v>20</v>
      </c>
      <c r="M17502">
        <v>1292</v>
      </c>
      <c r="N17502">
        <v>1261</v>
      </c>
      <c r="O17502" t="s">
        <v>165516</v>
      </c>
      <c r="P17502" t="s">
        <v>165517</v>
      </c>
      <c r="Q17502" t="s">
        <v>165518</v>
      </c>
      <c r="R17502" t="s">
        <v>165519</v>
      </c>
      <c r="S17502" t="s">
        <v>165520</v>
      </c>
      <c r="T17502" t="s">
        <v>165521</v>
      </c>
      <c r="U17502" t="s">
        <v>165522</v>
      </c>
      <c r="V17502" t="s">
        <v>165523</v>
      </c>
      <c r="W17502" t="s">
        <v>165524</v>
      </c>
      <c r="X17502" t="s">
        <v>165525</v>
      </c>
      <c r="Y17502" t="s">
        <v>189850</v>
      </c>
      <c r="Z17502">
        <v>20</v>
      </c>
      <c r="AA17502">
        <v>400</v>
      </c>
      <c r="AB17502">
        <v>197</v>
      </c>
      <c r="AC17502">
        <v>23</v>
      </c>
    </row>
    <row r="17503" spans="1:29" x14ac:dyDescent="0.25">
      <c r="A17503">
        <v>49</v>
      </c>
      <c r="B17503" t="s">
        <v>29</v>
      </c>
      <c r="C17503">
        <v>400</v>
      </c>
      <c r="D17503">
        <v>20</v>
      </c>
      <c r="E17503">
        <v>30</v>
      </c>
      <c r="F17503">
        <v>50</v>
      </c>
      <c r="G17503" t="s">
        <v>1363</v>
      </c>
      <c r="H17503">
        <v>6</v>
      </c>
      <c r="I17503">
        <v>140</v>
      </c>
      <c r="J17503">
        <v>50</v>
      </c>
      <c r="K17503">
        <v>75</v>
      </c>
      <c r="L17503">
        <v>20</v>
      </c>
      <c r="M17503">
        <v>1192</v>
      </c>
      <c r="N17503">
        <v>1161</v>
      </c>
      <c r="O17503" t="s">
        <v>165526</v>
      </c>
      <c r="P17503" t="s">
        <v>165527</v>
      </c>
      <c r="Q17503" t="s">
        <v>165528</v>
      </c>
      <c r="R17503" t="s">
        <v>165529</v>
      </c>
      <c r="S17503" t="s">
        <v>165530</v>
      </c>
      <c r="T17503" t="s">
        <v>165531</v>
      </c>
      <c r="U17503" t="s">
        <v>165532</v>
      </c>
      <c r="V17503" t="s">
        <v>165533</v>
      </c>
      <c r="W17503" t="s">
        <v>165534</v>
      </c>
      <c r="X17503" t="s">
        <v>165535</v>
      </c>
      <c r="Y17503" t="s">
        <v>189851</v>
      </c>
      <c r="Z17503">
        <v>20</v>
      </c>
      <c r="AA17503">
        <v>400</v>
      </c>
      <c r="AB17503">
        <v>204</v>
      </c>
      <c r="AC17503">
        <v>26</v>
      </c>
    </row>
    <row r="17504" spans="1:29" x14ac:dyDescent="0.25">
      <c r="A17504">
        <v>53</v>
      </c>
      <c r="B17504" t="s">
        <v>29</v>
      </c>
      <c r="C17504">
        <v>400</v>
      </c>
      <c r="D17504">
        <v>20</v>
      </c>
      <c r="E17504">
        <v>30</v>
      </c>
      <c r="F17504">
        <v>50</v>
      </c>
      <c r="G17504" t="s">
        <v>1363</v>
      </c>
      <c r="H17504">
        <v>6</v>
      </c>
      <c r="I17504">
        <v>140</v>
      </c>
      <c r="J17504">
        <v>50</v>
      </c>
      <c r="K17504">
        <v>75</v>
      </c>
      <c r="L17504">
        <v>20</v>
      </c>
      <c r="M17504">
        <v>1173</v>
      </c>
      <c r="N17504">
        <v>1142</v>
      </c>
      <c r="O17504" t="s">
        <v>165536</v>
      </c>
      <c r="P17504" t="s">
        <v>165537</v>
      </c>
      <c r="Q17504" t="s">
        <v>165538</v>
      </c>
      <c r="R17504" t="s">
        <v>165539</v>
      </c>
      <c r="S17504" t="s">
        <v>165540</v>
      </c>
      <c r="T17504" t="s">
        <v>165541</v>
      </c>
      <c r="U17504" t="s">
        <v>165542</v>
      </c>
      <c r="V17504" t="s">
        <v>165543</v>
      </c>
      <c r="W17504" t="s">
        <v>165544</v>
      </c>
      <c r="X17504" t="s">
        <v>165545</v>
      </c>
      <c r="Y17504" t="s">
        <v>189852</v>
      </c>
      <c r="Z17504">
        <v>20</v>
      </c>
      <c r="AA17504">
        <v>400</v>
      </c>
      <c r="AB17504">
        <v>229</v>
      </c>
      <c r="AC17504">
        <v>13</v>
      </c>
    </row>
    <row r="17505" spans="1:29" x14ac:dyDescent="0.25">
      <c r="A17505">
        <v>56</v>
      </c>
      <c r="B17505" t="s">
        <v>29</v>
      </c>
      <c r="C17505">
        <v>400</v>
      </c>
      <c r="D17505">
        <v>20</v>
      </c>
      <c r="E17505">
        <v>30</v>
      </c>
      <c r="F17505">
        <v>50</v>
      </c>
      <c r="G17505" t="s">
        <v>1363</v>
      </c>
      <c r="H17505">
        <v>6</v>
      </c>
      <c r="I17505">
        <v>140</v>
      </c>
      <c r="J17505">
        <v>50</v>
      </c>
      <c r="K17505">
        <v>75</v>
      </c>
      <c r="L17505">
        <v>20</v>
      </c>
      <c r="M17505">
        <v>910</v>
      </c>
      <c r="N17505">
        <v>879</v>
      </c>
      <c r="O17505" t="s">
        <v>165546</v>
      </c>
      <c r="P17505" t="s">
        <v>165547</v>
      </c>
      <c r="Q17505" t="s">
        <v>165548</v>
      </c>
      <c r="R17505" t="s">
        <v>165549</v>
      </c>
      <c r="S17505" t="s">
        <v>165550</v>
      </c>
      <c r="T17505" t="s">
        <v>165551</v>
      </c>
      <c r="U17505" t="s">
        <v>165552</v>
      </c>
      <c r="V17505" t="s">
        <v>165553</v>
      </c>
      <c r="W17505" t="s">
        <v>165554</v>
      </c>
      <c r="X17505" t="s">
        <v>165555</v>
      </c>
      <c r="Y17505" t="s">
        <v>189853</v>
      </c>
      <c r="Z17505">
        <v>20</v>
      </c>
      <c r="AA17505">
        <v>400</v>
      </c>
      <c r="AB17505">
        <v>225</v>
      </c>
      <c r="AC17505">
        <v>16</v>
      </c>
    </row>
    <row r="17506" spans="1:29" x14ac:dyDescent="0.25">
      <c r="A17506">
        <v>58</v>
      </c>
      <c r="B17506" t="s">
        <v>29</v>
      </c>
      <c r="C17506">
        <v>400</v>
      </c>
      <c r="D17506">
        <v>20</v>
      </c>
      <c r="E17506">
        <v>30</v>
      </c>
      <c r="F17506">
        <v>50</v>
      </c>
      <c r="G17506" t="s">
        <v>1363</v>
      </c>
      <c r="H17506">
        <v>6</v>
      </c>
      <c r="I17506">
        <v>140</v>
      </c>
      <c r="J17506">
        <v>50</v>
      </c>
      <c r="K17506">
        <v>75</v>
      </c>
      <c r="L17506">
        <v>20</v>
      </c>
      <c r="M17506">
        <v>961</v>
      </c>
      <c r="N17506">
        <v>930</v>
      </c>
      <c r="O17506" t="s">
        <v>165556</v>
      </c>
      <c r="P17506" t="s">
        <v>165557</v>
      </c>
      <c r="Q17506" t="s">
        <v>165558</v>
      </c>
      <c r="R17506" t="s">
        <v>165559</v>
      </c>
      <c r="S17506" t="s">
        <v>165560</v>
      </c>
      <c r="T17506" t="s">
        <v>165561</v>
      </c>
      <c r="U17506" t="s">
        <v>165562</v>
      </c>
      <c r="V17506" t="s">
        <v>165563</v>
      </c>
      <c r="W17506" t="s">
        <v>165564</v>
      </c>
      <c r="X17506" t="s">
        <v>165565</v>
      </c>
      <c r="Y17506" t="s">
        <v>189854</v>
      </c>
      <c r="Z17506">
        <v>20</v>
      </c>
      <c r="AA17506">
        <v>400</v>
      </c>
      <c r="AB17506">
        <v>199</v>
      </c>
      <c r="AC17506">
        <v>18</v>
      </c>
    </row>
    <row r="17507" spans="1:29" x14ac:dyDescent="0.25">
      <c r="A17507">
        <v>55</v>
      </c>
      <c r="B17507" t="s">
        <v>29</v>
      </c>
      <c r="C17507">
        <v>400</v>
      </c>
      <c r="D17507">
        <v>20</v>
      </c>
      <c r="E17507">
        <v>30</v>
      </c>
      <c r="F17507">
        <v>50</v>
      </c>
      <c r="G17507" t="s">
        <v>1363</v>
      </c>
      <c r="H17507">
        <v>6</v>
      </c>
      <c r="I17507">
        <v>140</v>
      </c>
      <c r="J17507">
        <v>50</v>
      </c>
      <c r="K17507">
        <v>75</v>
      </c>
      <c r="L17507">
        <v>20</v>
      </c>
      <c r="M17507">
        <v>831</v>
      </c>
      <c r="N17507">
        <v>800</v>
      </c>
      <c r="O17507" t="s">
        <v>165566</v>
      </c>
      <c r="P17507" t="s">
        <v>165567</v>
      </c>
      <c r="Q17507" t="s">
        <v>165568</v>
      </c>
      <c r="R17507" t="s">
        <v>165569</v>
      </c>
      <c r="S17507" t="s">
        <v>165570</v>
      </c>
      <c r="T17507" t="s">
        <v>165571</v>
      </c>
      <c r="U17507" t="s">
        <v>165572</v>
      </c>
      <c r="V17507" t="s">
        <v>165573</v>
      </c>
      <c r="W17507" t="s">
        <v>165574</v>
      </c>
      <c r="X17507" t="s">
        <v>165575</v>
      </c>
      <c r="Y17507" t="s">
        <v>189855</v>
      </c>
      <c r="Z17507">
        <v>20</v>
      </c>
      <c r="AA17507">
        <v>400</v>
      </c>
      <c r="AB17507">
        <v>203</v>
      </c>
      <c r="AC17507">
        <v>23</v>
      </c>
    </row>
    <row r="17508" spans="1:29" x14ac:dyDescent="0.25">
      <c r="A17508">
        <v>59</v>
      </c>
      <c r="B17508" t="s">
        <v>29</v>
      </c>
      <c r="C17508">
        <v>400</v>
      </c>
      <c r="D17508">
        <v>20</v>
      </c>
      <c r="E17508">
        <v>30</v>
      </c>
      <c r="F17508">
        <v>50</v>
      </c>
      <c r="G17508" t="s">
        <v>1363</v>
      </c>
      <c r="H17508">
        <v>6</v>
      </c>
      <c r="I17508">
        <v>140</v>
      </c>
      <c r="J17508">
        <v>50</v>
      </c>
      <c r="K17508">
        <v>75</v>
      </c>
      <c r="L17508">
        <v>20</v>
      </c>
      <c r="M17508">
        <v>1235</v>
      </c>
      <c r="N17508">
        <v>1204</v>
      </c>
      <c r="O17508" t="s">
        <v>165576</v>
      </c>
      <c r="P17508" t="s">
        <v>165577</v>
      </c>
      <c r="Q17508" t="s">
        <v>165578</v>
      </c>
      <c r="R17508" t="s">
        <v>165579</v>
      </c>
      <c r="S17508" t="s">
        <v>165580</v>
      </c>
      <c r="T17508" t="s">
        <v>165581</v>
      </c>
      <c r="U17508" t="s">
        <v>165582</v>
      </c>
      <c r="V17508" t="s">
        <v>165583</v>
      </c>
      <c r="W17508" t="s">
        <v>165584</v>
      </c>
      <c r="X17508" t="s">
        <v>165585</v>
      </c>
      <c r="Y17508" t="s">
        <v>189856</v>
      </c>
      <c r="Z17508">
        <v>20</v>
      </c>
      <c r="AA17508">
        <v>400</v>
      </c>
      <c r="AB17508">
        <v>235</v>
      </c>
      <c r="AC17508">
        <v>35</v>
      </c>
    </row>
    <row r="17509" spans="1:29" x14ac:dyDescent="0.25">
      <c r="A17509">
        <v>57</v>
      </c>
      <c r="B17509" t="s">
        <v>29</v>
      </c>
      <c r="C17509">
        <v>400</v>
      </c>
      <c r="D17509">
        <v>20</v>
      </c>
      <c r="E17509">
        <v>30</v>
      </c>
      <c r="F17509">
        <v>50</v>
      </c>
      <c r="G17509" t="s">
        <v>1363</v>
      </c>
      <c r="H17509">
        <v>6</v>
      </c>
      <c r="I17509">
        <v>140</v>
      </c>
      <c r="J17509">
        <v>50</v>
      </c>
      <c r="K17509">
        <v>75</v>
      </c>
      <c r="L17509">
        <v>20</v>
      </c>
      <c r="M17509">
        <v>1670</v>
      </c>
      <c r="N17509">
        <v>1639</v>
      </c>
      <c r="O17509" t="s">
        <v>165586</v>
      </c>
      <c r="P17509" t="s">
        <v>165587</v>
      </c>
      <c r="Q17509" t="s">
        <v>165588</v>
      </c>
      <c r="R17509" t="s">
        <v>165589</v>
      </c>
      <c r="S17509" t="s">
        <v>165590</v>
      </c>
      <c r="T17509" t="s">
        <v>165591</v>
      </c>
      <c r="U17509" t="s">
        <v>165592</v>
      </c>
      <c r="V17509" t="s">
        <v>165593</v>
      </c>
      <c r="W17509" t="s">
        <v>165594</v>
      </c>
      <c r="X17509" t="s">
        <v>165595</v>
      </c>
      <c r="Y17509" t="s">
        <v>189857</v>
      </c>
      <c r="Z17509">
        <v>20</v>
      </c>
      <c r="AA17509">
        <v>400</v>
      </c>
      <c r="AB17509">
        <v>190</v>
      </c>
      <c r="AC17509">
        <v>22</v>
      </c>
    </row>
    <row r="17510" spans="1:29" x14ac:dyDescent="0.25">
      <c r="A17510">
        <v>60</v>
      </c>
      <c r="B17510" t="s">
        <v>29</v>
      </c>
      <c r="C17510">
        <v>400</v>
      </c>
      <c r="D17510">
        <v>20</v>
      </c>
      <c r="E17510">
        <v>30</v>
      </c>
      <c r="F17510">
        <v>50</v>
      </c>
      <c r="G17510" t="s">
        <v>1363</v>
      </c>
      <c r="H17510">
        <v>6</v>
      </c>
      <c r="I17510">
        <v>140</v>
      </c>
      <c r="J17510">
        <v>50</v>
      </c>
      <c r="K17510">
        <v>75</v>
      </c>
      <c r="L17510">
        <v>20</v>
      </c>
      <c r="M17510">
        <v>1098</v>
      </c>
      <c r="N17510">
        <v>1067</v>
      </c>
      <c r="O17510" t="s">
        <v>165596</v>
      </c>
      <c r="P17510" t="s">
        <v>165597</v>
      </c>
      <c r="Q17510" t="s">
        <v>165598</v>
      </c>
      <c r="R17510" t="s">
        <v>165599</v>
      </c>
      <c r="S17510" t="s">
        <v>165600</v>
      </c>
      <c r="T17510" t="s">
        <v>165601</v>
      </c>
      <c r="U17510" t="s">
        <v>165602</v>
      </c>
      <c r="V17510" t="s">
        <v>165603</v>
      </c>
      <c r="W17510" t="s">
        <v>165604</v>
      </c>
      <c r="X17510" t="s">
        <v>165605</v>
      </c>
      <c r="Y17510" t="s">
        <v>189858</v>
      </c>
      <c r="Z17510">
        <v>20</v>
      </c>
      <c r="AA17510">
        <v>400</v>
      </c>
      <c r="AB17510">
        <v>217</v>
      </c>
      <c r="AC17510">
        <v>32</v>
      </c>
    </row>
    <row r="17511" spans="1:29" x14ac:dyDescent="0.25">
      <c r="A17511">
        <v>61</v>
      </c>
      <c r="B17511" t="s">
        <v>29</v>
      </c>
      <c r="C17511">
        <v>400</v>
      </c>
      <c r="D17511">
        <v>20</v>
      </c>
      <c r="E17511">
        <v>30</v>
      </c>
      <c r="F17511">
        <v>50</v>
      </c>
      <c r="G17511" t="s">
        <v>1363</v>
      </c>
      <c r="H17511">
        <v>6</v>
      </c>
      <c r="I17511">
        <v>140</v>
      </c>
      <c r="J17511">
        <v>50</v>
      </c>
      <c r="K17511">
        <v>75</v>
      </c>
      <c r="L17511">
        <v>20</v>
      </c>
      <c r="M17511">
        <v>1731</v>
      </c>
      <c r="N17511">
        <v>1700</v>
      </c>
      <c r="O17511" t="s">
        <v>165606</v>
      </c>
      <c r="P17511" t="s">
        <v>165607</v>
      </c>
      <c r="Q17511" t="s">
        <v>165608</v>
      </c>
      <c r="R17511" t="s">
        <v>165609</v>
      </c>
      <c r="S17511" t="s">
        <v>165610</v>
      </c>
      <c r="T17511" t="s">
        <v>165611</v>
      </c>
      <c r="U17511" t="s">
        <v>165612</v>
      </c>
      <c r="V17511" t="s">
        <v>165613</v>
      </c>
      <c r="W17511" t="s">
        <v>165614</v>
      </c>
      <c r="X17511" t="s">
        <v>165615</v>
      </c>
      <c r="Y17511" t="s">
        <v>189859</v>
      </c>
      <c r="Z17511">
        <v>20</v>
      </c>
      <c r="AA17511">
        <v>400</v>
      </c>
      <c r="AB17511">
        <v>191</v>
      </c>
      <c r="AC17511">
        <v>28</v>
      </c>
    </row>
    <row r="17512" spans="1:29" x14ac:dyDescent="0.25">
      <c r="A17512">
        <v>63</v>
      </c>
      <c r="B17512" t="s">
        <v>29</v>
      </c>
      <c r="C17512">
        <v>400</v>
      </c>
      <c r="D17512">
        <v>20</v>
      </c>
      <c r="E17512">
        <v>30</v>
      </c>
      <c r="F17512">
        <v>50</v>
      </c>
      <c r="G17512" t="s">
        <v>1363</v>
      </c>
      <c r="H17512">
        <v>6</v>
      </c>
      <c r="I17512">
        <v>140</v>
      </c>
      <c r="J17512">
        <v>50</v>
      </c>
      <c r="K17512">
        <v>75</v>
      </c>
      <c r="L17512">
        <v>20</v>
      </c>
      <c r="M17512">
        <v>1374</v>
      </c>
      <c r="N17512">
        <v>1343</v>
      </c>
      <c r="O17512" t="s">
        <v>165616</v>
      </c>
      <c r="P17512" t="s">
        <v>165617</v>
      </c>
      <c r="Q17512" t="s">
        <v>165618</v>
      </c>
      <c r="R17512" t="s">
        <v>165619</v>
      </c>
      <c r="S17512" t="s">
        <v>165620</v>
      </c>
      <c r="T17512" t="s">
        <v>165621</v>
      </c>
      <c r="U17512" t="s">
        <v>165622</v>
      </c>
      <c r="V17512" t="s">
        <v>165623</v>
      </c>
      <c r="W17512" t="s">
        <v>165624</v>
      </c>
      <c r="X17512" t="s">
        <v>165625</v>
      </c>
      <c r="Y17512" t="s">
        <v>189860</v>
      </c>
      <c r="Z17512">
        <v>20</v>
      </c>
      <c r="AA17512">
        <v>400</v>
      </c>
      <c r="AB17512">
        <v>220</v>
      </c>
      <c r="AC17512">
        <v>47</v>
      </c>
    </row>
    <row r="17513" spans="1:29" x14ac:dyDescent="0.25">
      <c r="A17513">
        <v>64</v>
      </c>
      <c r="B17513" t="s">
        <v>29</v>
      </c>
      <c r="C17513">
        <v>400</v>
      </c>
      <c r="D17513">
        <v>20</v>
      </c>
      <c r="E17513">
        <v>30</v>
      </c>
      <c r="F17513">
        <v>50</v>
      </c>
      <c r="G17513" t="s">
        <v>1363</v>
      </c>
      <c r="H17513">
        <v>6</v>
      </c>
      <c r="I17513">
        <v>140</v>
      </c>
      <c r="J17513">
        <v>50</v>
      </c>
      <c r="K17513">
        <v>75</v>
      </c>
      <c r="L17513">
        <v>20</v>
      </c>
      <c r="M17513">
        <v>966</v>
      </c>
      <c r="N17513">
        <v>935</v>
      </c>
      <c r="O17513" t="s">
        <v>165626</v>
      </c>
      <c r="P17513" t="s">
        <v>165627</v>
      </c>
      <c r="Q17513" t="s">
        <v>165628</v>
      </c>
      <c r="R17513" t="s">
        <v>165629</v>
      </c>
      <c r="S17513" t="s">
        <v>165630</v>
      </c>
      <c r="T17513" t="s">
        <v>165631</v>
      </c>
      <c r="U17513" t="s">
        <v>165632</v>
      </c>
      <c r="V17513" t="s">
        <v>165633</v>
      </c>
      <c r="W17513" t="s">
        <v>165634</v>
      </c>
      <c r="X17513" t="s">
        <v>165635</v>
      </c>
      <c r="Y17513" t="s">
        <v>189861</v>
      </c>
      <c r="Z17513">
        <v>20</v>
      </c>
      <c r="AA17513">
        <v>400</v>
      </c>
      <c r="AB17513">
        <v>220</v>
      </c>
      <c r="AC17513">
        <v>9</v>
      </c>
    </row>
    <row r="17514" spans="1:29" x14ac:dyDescent="0.25">
      <c r="A17514">
        <v>65</v>
      </c>
      <c r="B17514" t="s">
        <v>29</v>
      </c>
      <c r="C17514">
        <v>400</v>
      </c>
      <c r="D17514">
        <v>20</v>
      </c>
      <c r="E17514">
        <v>30</v>
      </c>
      <c r="F17514">
        <v>50</v>
      </c>
      <c r="G17514" t="s">
        <v>1363</v>
      </c>
      <c r="H17514">
        <v>6</v>
      </c>
      <c r="I17514">
        <v>140</v>
      </c>
      <c r="J17514">
        <v>50</v>
      </c>
      <c r="K17514">
        <v>75</v>
      </c>
      <c r="L17514">
        <v>20</v>
      </c>
      <c r="M17514">
        <v>1543</v>
      </c>
      <c r="N17514">
        <v>1512</v>
      </c>
      <c r="O17514" t="s">
        <v>165636</v>
      </c>
      <c r="P17514" t="s">
        <v>165637</v>
      </c>
      <c r="Q17514" t="s">
        <v>165638</v>
      </c>
      <c r="R17514" t="s">
        <v>165639</v>
      </c>
      <c r="S17514" t="s">
        <v>165640</v>
      </c>
      <c r="T17514" t="s">
        <v>165641</v>
      </c>
      <c r="U17514" t="s">
        <v>165642</v>
      </c>
      <c r="V17514" t="s">
        <v>165643</v>
      </c>
      <c r="W17514" t="s">
        <v>165644</v>
      </c>
      <c r="X17514" t="s">
        <v>165645</v>
      </c>
      <c r="Y17514" t="s">
        <v>189862</v>
      </c>
      <c r="Z17514">
        <v>20</v>
      </c>
      <c r="AA17514">
        <v>400</v>
      </c>
      <c r="AB17514">
        <v>210</v>
      </c>
      <c r="AC17514">
        <v>31</v>
      </c>
    </row>
    <row r="17515" spans="1:29" x14ac:dyDescent="0.25">
      <c r="A17515">
        <v>68</v>
      </c>
      <c r="B17515" t="s">
        <v>29</v>
      </c>
      <c r="C17515">
        <v>400</v>
      </c>
      <c r="D17515">
        <v>20</v>
      </c>
      <c r="E17515">
        <v>30</v>
      </c>
      <c r="F17515">
        <v>50</v>
      </c>
      <c r="G17515" t="s">
        <v>1363</v>
      </c>
      <c r="H17515">
        <v>6</v>
      </c>
      <c r="I17515">
        <v>140</v>
      </c>
      <c r="J17515">
        <v>50</v>
      </c>
      <c r="K17515">
        <v>75</v>
      </c>
      <c r="L17515">
        <v>20</v>
      </c>
      <c r="M17515">
        <v>896</v>
      </c>
      <c r="N17515">
        <v>865</v>
      </c>
      <c r="O17515" t="s">
        <v>165646</v>
      </c>
      <c r="P17515" t="s">
        <v>165647</v>
      </c>
      <c r="Q17515" t="s">
        <v>165648</v>
      </c>
      <c r="R17515" t="s">
        <v>165649</v>
      </c>
      <c r="S17515" t="s">
        <v>165650</v>
      </c>
      <c r="T17515" t="s">
        <v>165651</v>
      </c>
      <c r="U17515" t="s">
        <v>165652</v>
      </c>
      <c r="V17515" t="s">
        <v>165653</v>
      </c>
      <c r="W17515" t="s">
        <v>165654</v>
      </c>
      <c r="X17515" t="s">
        <v>165655</v>
      </c>
      <c r="Y17515" t="s">
        <v>189863</v>
      </c>
      <c r="Z17515">
        <v>20</v>
      </c>
      <c r="AA17515">
        <v>400</v>
      </c>
      <c r="AB17515">
        <v>199</v>
      </c>
      <c r="AC17515">
        <v>13</v>
      </c>
    </row>
    <row r="17516" spans="1:29" x14ac:dyDescent="0.25">
      <c r="A17516">
        <v>66</v>
      </c>
      <c r="B17516" t="s">
        <v>29</v>
      </c>
      <c r="C17516">
        <v>400</v>
      </c>
      <c r="D17516">
        <v>20</v>
      </c>
      <c r="E17516">
        <v>30</v>
      </c>
      <c r="F17516">
        <v>50</v>
      </c>
      <c r="G17516" t="s">
        <v>1363</v>
      </c>
      <c r="H17516">
        <v>6</v>
      </c>
      <c r="I17516">
        <v>140</v>
      </c>
      <c r="J17516">
        <v>50</v>
      </c>
      <c r="K17516">
        <v>75</v>
      </c>
      <c r="L17516">
        <v>20</v>
      </c>
      <c r="M17516">
        <v>1393</v>
      </c>
      <c r="N17516">
        <v>1362</v>
      </c>
      <c r="O17516" t="s">
        <v>165656</v>
      </c>
      <c r="P17516" t="s">
        <v>165657</v>
      </c>
      <c r="Q17516" t="s">
        <v>165658</v>
      </c>
      <c r="R17516" t="s">
        <v>165659</v>
      </c>
      <c r="S17516" t="s">
        <v>165660</v>
      </c>
      <c r="T17516" t="s">
        <v>165661</v>
      </c>
      <c r="U17516" t="s">
        <v>165662</v>
      </c>
      <c r="V17516" t="s">
        <v>165663</v>
      </c>
      <c r="W17516" t="s">
        <v>165664</v>
      </c>
      <c r="X17516" t="s">
        <v>165665</v>
      </c>
      <c r="Y17516" t="s">
        <v>189864</v>
      </c>
      <c r="Z17516">
        <v>20</v>
      </c>
      <c r="AA17516">
        <v>400</v>
      </c>
      <c r="AB17516">
        <v>195</v>
      </c>
      <c r="AC17516">
        <v>29</v>
      </c>
    </row>
    <row r="17517" spans="1:29" x14ac:dyDescent="0.25">
      <c r="A17517">
        <v>74</v>
      </c>
      <c r="B17517" t="s">
        <v>29</v>
      </c>
      <c r="C17517">
        <v>400</v>
      </c>
      <c r="D17517">
        <v>20</v>
      </c>
      <c r="E17517">
        <v>30</v>
      </c>
      <c r="F17517">
        <v>50</v>
      </c>
      <c r="G17517" t="s">
        <v>2024</v>
      </c>
      <c r="H17517">
        <v>6</v>
      </c>
      <c r="I17517">
        <v>140</v>
      </c>
      <c r="J17517">
        <v>50</v>
      </c>
      <c r="K17517">
        <v>75</v>
      </c>
      <c r="L17517">
        <v>20</v>
      </c>
      <c r="M17517">
        <v>1468</v>
      </c>
      <c r="N17517">
        <v>1437</v>
      </c>
      <c r="O17517" t="s">
        <v>165666</v>
      </c>
      <c r="P17517" t="s">
        <v>165667</v>
      </c>
      <c r="Q17517" t="s">
        <v>165668</v>
      </c>
      <c r="R17517" t="s">
        <v>165669</v>
      </c>
      <c r="S17517" t="s">
        <v>165670</v>
      </c>
      <c r="T17517" t="s">
        <v>165671</v>
      </c>
      <c r="U17517" t="s">
        <v>165672</v>
      </c>
      <c r="V17517" t="s">
        <v>165673</v>
      </c>
      <c r="W17517" t="s">
        <v>165674</v>
      </c>
      <c r="X17517" t="s">
        <v>165675</v>
      </c>
      <c r="Y17517" t="s">
        <v>189865</v>
      </c>
      <c r="Z17517">
        <v>20</v>
      </c>
      <c r="AA17517">
        <v>400</v>
      </c>
      <c r="AB17517">
        <v>208</v>
      </c>
      <c r="AC17517">
        <v>16</v>
      </c>
    </row>
    <row r="17518" spans="1:29" x14ac:dyDescent="0.25">
      <c r="A17518">
        <v>69</v>
      </c>
      <c r="B17518" t="s">
        <v>29</v>
      </c>
      <c r="C17518">
        <v>400</v>
      </c>
      <c r="D17518">
        <v>20</v>
      </c>
      <c r="E17518">
        <v>30</v>
      </c>
      <c r="F17518">
        <v>50</v>
      </c>
      <c r="G17518" t="s">
        <v>1363</v>
      </c>
      <c r="H17518">
        <v>6</v>
      </c>
      <c r="I17518">
        <v>140</v>
      </c>
      <c r="J17518">
        <v>50</v>
      </c>
      <c r="K17518">
        <v>75</v>
      </c>
      <c r="L17518">
        <v>20</v>
      </c>
      <c r="M17518">
        <v>971</v>
      </c>
      <c r="N17518">
        <v>940</v>
      </c>
      <c r="O17518" t="s">
        <v>165676</v>
      </c>
      <c r="P17518" t="s">
        <v>165677</v>
      </c>
      <c r="Q17518" t="s">
        <v>165678</v>
      </c>
      <c r="R17518" t="s">
        <v>165679</v>
      </c>
      <c r="S17518" t="s">
        <v>165680</v>
      </c>
      <c r="T17518" t="s">
        <v>165681</v>
      </c>
      <c r="U17518" t="s">
        <v>165682</v>
      </c>
      <c r="V17518" t="s">
        <v>165683</v>
      </c>
      <c r="W17518" t="s">
        <v>165684</v>
      </c>
      <c r="X17518" t="s">
        <v>165685</v>
      </c>
      <c r="Y17518" t="s">
        <v>189866</v>
      </c>
      <c r="Z17518">
        <v>20</v>
      </c>
      <c r="AA17518">
        <v>400</v>
      </c>
      <c r="AB17518">
        <v>202</v>
      </c>
      <c r="AC17518">
        <v>22</v>
      </c>
    </row>
    <row r="17519" spans="1:29" x14ac:dyDescent="0.25">
      <c r="A17519">
        <v>67</v>
      </c>
      <c r="B17519" t="s">
        <v>29</v>
      </c>
      <c r="C17519">
        <v>400</v>
      </c>
      <c r="D17519">
        <v>20</v>
      </c>
      <c r="E17519">
        <v>30</v>
      </c>
      <c r="F17519">
        <v>50</v>
      </c>
      <c r="G17519" t="s">
        <v>1363</v>
      </c>
      <c r="H17519">
        <v>6</v>
      </c>
      <c r="I17519">
        <v>140</v>
      </c>
      <c r="J17519">
        <v>50</v>
      </c>
      <c r="K17519">
        <v>75</v>
      </c>
      <c r="L17519">
        <v>20</v>
      </c>
      <c r="M17519">
        <v>925</v>
      </c>
      <c r="N17519">
        <v>894</v>
      </c>
      <c r="O17519" t="s">
        <v>165686</v>
      </c>
      <c r="P17519" t="s">
        <v>165687</v>
      </c>
      <c r="Q17519" t="s">
        <v>165688</v>
      </c>
      <c r="R17519" t="s">
        <v>165689</v>
      </c>
      <c r="S17519" t="s">
        <v>165690</v>
      </c>
      <c r="T17519" t="s">
        <v>165691</v>
      </c>
      <c r="U17519" t="s">
        <v>165692</v>
      </c>
      <c r="V17519" t="s">
        <v>165693</v>
      </c>
      <c r="W17519" t="s">
        <v>165694</v>
      </c>
      <c r="X17519" t="s">
        <v>165695</v>
      </c>
      <c r="Y17519" t="s">
        <v>189867</v>
      </c>
      <c r="Z17519">
        <v>20</v>
      </c>
      <c r="AA17519">
        <v>400</v>
      </c>
      <c r="AB17519">
        <v>226</v>
      </c>
      <c r="AC17519">
        <v>33</v>
      </c>
    </row>
    <row r="17520" spans="1:29" x14ac:dyDescent="0.25">
      <c r="A17520">
        <v>73</v>
      </c>
      <c r="B17520" t="s">
        <v>29</v>
      </c>
      <c r="C17520">
        <v>400</v>
      </c>
      <c r="D17520">
        <v>20</v>
      </c>
      <c r="E17520">
        <v>30</v>
      </c>
      <c r="F17520">
        <v>50</v>
      </c>
      <c r="G17520" t="s">
        <v>2024</v>
      </c>
      <c r="H17520">
        <v>6</v>
      </c>
      <c r="I17520">
        <v>140</v>
      </c>
      <c r="J17520">
        <v>50</v>
      </c>
      <c r="K17520">
        <v>75</v>
      </c>
      <c r="L17520">
        <v>20</v>
      </c>
      <c r="M17520">
        <v>1143</v>
      </c>
      <c r="N17520">
        <v>902</v>
      </c>
      <c r="O17520" t="s">
        <v>165696</v>
      </c>
      <c r="P17520" t="s">
        <v>165697</v>
      </c>
      <c r="Q17520" t="s">
        <v>165698</v>
      </c>
      <c r="R17520" t="s">
        <v>165699</v>
      </c>
      <c r="S17520" t="s">
        <v>165700</v>
      </c>
      <c r="T17520" t="s">
        <v>165701</v>
      </c>
      <c r="U17520" t="s">
        <v>165702</v>
      </c>
      <c r="V17520" t="s">
        <v>165703</v>
      </c>
      <c r="W17520" t="s">
        <v>165704</v>
      </c>
      <c r="X17520" t="s">
        <v>165705</v>
      </c>
      <c r="Y17520" t="s">
        <v>189868</v>
      </c>
      <c r="Z17520">
        <v>20</v>
      </c>
      <c r="AA17520">
        <v>400</v>
      </c>
      <c r="AB17520">
        <v>201</v>
      </c>
      <c r="AC17520">
        <v>19</v>
      </c>
    </row>
    <row r="17521" spans="1:29" x14ac:dyDescent="0.25">
      <c r="A17521">
        <v>72</v>
      </c>
      <c r="B17521" t="s">
        <v>29</v>
      </c>
      <c r="C17521">
        <v>400</v>
      </c>
      <c r="D17521">
        <v>20</v>
      </c>
      <c r="E17521">
        <v>30</v>
      </c>
      <c r="F17521">
        <v>50</v>
      </c>
      <c r="G17521" t="s">
        <v>2024</v>
      </c>
      <c r="H17521">
        <v>6</v>
      </c>
      <c r="I17521">
        <v>140</v>
      </c>
      <c r="J17521">
        <v>50</v>
      </c>
      <c r="K17521">
        <v>75</v>
      </c>
      <c r="L17521">
        <v>20</v>
      </c>
      <c r="M17521">
        <v>1108</v>
      </c>
      <c r="N17521">
        <v>1077</v>
      </c>
      <c r="O17521" t="s">
        <v>165706</v>
      </c>
      <c r="P17521" t="s">
        <v>165707</v>
      </c>
      <c r="Q17521" t="s">
        <v>165708</v>
      </c>
      <c r="R17521" t="s">
        <v>165709</v>
      </c>
      <c r="S17521" t="s">
        <v>165710</v>
      </c>
      <c r="T17521" t="s">
        <v>165711</v>
      </c>
      <c r="U17521" t="s">
        <v>165712</v>
      </c>
      <c r="V17521" t="s">
        <v>165713</v>
      </c>
      <c r="W17521" t="s">
        <v>165714</v>
      </c>
      <c r="X17521" t="s">
        <v>165715</v>
      </c>
      <c r="Y17521" t="s">
        <v>189869</v>
      </c>
      <c r="Z17521">
        <v>20</v>
      </c>
      <c r="AA17521">
        <v>400</v>
      </c>
      <c r="AB17521">
        <v>210</v>
      </c>
      <c r="AC17521">
        <v>35</v>
      </c>
    </row>
    <row r="17522" spans="1:29" x14ac:dyDescent="0.25">
      <c r="A17522">
        <v>70</v>
      </c>
      <c r="B17522" t="s">
        <v>29</v>
      </c>
      <c r="C17522">
        <v>400</v>
      </c>
      <c r="D17522">
        <v>20</v>
      </c>
      <c r="E17522">
        <v>30</v>
      </c>
      <c r="F17522">
        <v>50</v>
      </c>
      <c r="G17522" t="s">
        <v>1363</v>
      </c>
      <c r="H17522">
        <v>6</v>
      </c>
      <c r="I17522">
        <v>140</v>
      </c>
      <c r="J17522">
        <v>50</v>
      </c>
      <c r="K17522">
        <v>75</v>
      </c>
      <c r="L17522">
        <v>20</v>
      </c>
      <c r="M17522">
        <v>1324</v>
      </c>
      <c r="N17522">
        <v>1293</v>
      </c>
      <c r="O17522" t="s">
        <v>165716</v>
      </c>
      <c r="P17522" t="s">
        <v>165717</v>
      </c>
      <c r="Q17522" t="s">
        <v>165718</v>
      </c>
      <c r="R17522" t="s">
        <v>165719</v>
      </c>
      <c r="S17522" t="s">
        <v>165720</v>
      </c>
      <c r="T17522" t="s">
        <v>165721</v>
      </c>
      <c r="U17522" t="s">
        <v>165722</v>
      </c>
      <c r="V17522" t="s">
        <v>165723</v>
      </c>
      <c r="W17522" t="s">
        <v>165724</v>
      </c>
      <c r="X17522" t="s">
        <v>165725</v>
      </c>
      <c r="Y17522" t="s">
        <v>189870</v>
      </c>
      <c r="Z17522">
        <v>20</v>
      </c>
      <c r="AA17522">
        <v>400</v>
      </c>
      <c r="AB17522">
        <v>212</v>
      </c>
      <c r="AC17522">
        <v>7</v>
      </c>
    </row>
    <row r="17523" spans="1:29" x14ac:dyDescent="0.25">
      <c r="A17523">
        <v>75</v>
      </c>
      <c r="B17523" t="s">
        <v>29</v>
      </c>
      <c r="C17523">
        <v>400</v>
      </c>
      <c r="D17523">
        <v>20</v>
      </c>
      <c r="E17523">
        <v>30</v>
      </c>
      <c r="F17523">
        <v>50</v>
      </c>
      <c r="G17523" t="s">
        <v>2024</v>
      </c>
      <c r="H17523">
        <v>6</v>
      </c>
      <c r="I17523">
        <v>140</v>
      </c>
      <c r="J17523">
        <v>50</v>
      </c>
      <c r="K17523">
        <v>75</v>
      </c>
      <c r="L17523">
        <v>20</v>
      </c>
      <c r="M17523">
        <v>902</v>
      </c>
      <c r="N17523">
        <v>871</v>
      </c>
      <c r="O17523" t="s">
        <v>165726</v>
      </c>
      <c r="P17523" t="s">
        <v>165727</v>
      </c>
      <c r="Q17523" t="s">
        <v>165728</v>
      </c>
      <c r="R17523" t="s">
        <v>165729</v>
      </c>
      <c r="S17523" t="s">
        <v>165730</v>
      </c>
      <c r="T17523" t="s">
        <v>165731</v>
      </c>
      <c r="U17523" t="s">
        <v>165732</v>
      </c>
      <c r="V17523" t="s">
        <v>165733</v>
      </c>
      <c r="W17523" t="s">
        <v>165734</v>
      </c>
      <c r="X17523" t="s">
        <v>165735</v>
      </c>
      <c r="Y17523" t="s">
        <v>189871</v>
      </c>
      <c r="Z17523">
        <v>20</v>
      </c>
      <c r="AA17523">
        <v>400</v>
      </c>
      <c r="AB17523">
        <v>230</v>
      </c>
      <c r="AC17523">
        <v>9</v>
      </c>
    </row>
    <row r="17524" spans="1:29" x14ac:dyDescent="0.25">
      <c r="A17524">
        <v>76</v>
      </c>
      <c r="B17524" t="s">
        <v>29</v>
      </c>
      <c r="C17524">
        <v>400</v>
      </c>
      <c r="D17524">
        <v>20</v>
      </c>
      <c r="E17524">
        <v>30</v>
      </c>
      <c r="F17524">
        <v>50</v>
      </c>
      <c r="G17524" t="s">
        <v>2024</v>
      </c>
      <c r="H17524">
        <v>6</v>
      </c>
      <c r="I17524">
        <v>140</v>
      </c>
      <c r="J17524">
        <v>50</v>
      </c>
      <c r="K17524">
        <v>75</v>
      </c>
      <c r="L17524">
        <v>20</v>
      </c>
      <c r="M17524">
        <v>1064</v>
      </c>
      <c r="N17524">
        <v>1033</v>
      </c>
      <c r="O17524" t="s">
        <v>165736</v>
      </c>
      <c r="P17524" t="s">
        <v>165737</v>
      </c>
      <c r="Q17524" t="s">
        <v>165738</v>
      </c>
      <c r="R17524" t="s">
        <v>165739</v>
      </c>
      <c r="S17524" t="s">
        <v>165740</v>
      </c>
      <c r="T17524" t="s">
        <v>165741</v>
      </c>
      <c r="U17524" t="s">
        <v>165742</v>
      </c>
      <c r="V17524" t="s">
        <v>165743</v>
      </c>
      <c r="W17524" t="s">
        <v>165744</v>
      </c>
      <c r="X17524" t="s">
        <v>165745</v>
      </c>
      <c r="Y17524" t="s">
        <v>189872</v>
      </c>
      <c r="Z17524">
        <v>20</v>
      </c>
      <c r="AA17524">
        <v>400</v>
      </c>
      <c r="AB17524">
        <v>291</v>
      </c>
      <c r="AC17524">
        <v>11</v>
      </c>
    </row>
    <row r="17525" spans="1:29" x14ac:dyDescent="0.25">
      <c r="A17525">
        <v>77</v>
      </c>
      <c r="B17525" t="s">
        <v>29</v>
      </c>
      <c r="C17525">
        <v>400</v>
      </c>
      <c r="D17525">
        <v>20</v>
      </c>
      <c r="E17525">
        <v>30</v>
      </c>
      <c r="F17525">
        <v>50</v>
      </c>
      <c r="G17525" t="s">
        <v>2024</v>
      </c>
      <c r="H17525">
        <v>6</v>
      </c>
      <c r="I17525">
        <v>140</v>
      </c>
      <c r="J17525">
        <v>50</v>
      </c>
      <c r="K17525">
        <v>75</v>
      </c>
      <c r="L17525">
        <v>20</v>
      </c>
      <c r="M17525">
        <v>964</v>
      </c>
      <c r="N17525">
        <v>933</v>
      </c>
      <c r="O17525" t="s">
        <v>165746</v>
      </c>
      <c r="P17525" t="s">
        <v>165747</v>
      </c>
      <c r="Q17525" t="s">
        <v>165748</v>
      </c>
      <c r="R17525" t="s">
        <v>165749</v>
      </c>
      <c r="S17525" t="s">
        <v>165750</v>
      </c>
      <c r="T17525" t="s">
        <v>165751</v>
      </c>
      <c r="U17525" t="s">
        <v>165752</v>
      </c>
      <c r="V17525" t="s">
        <v>165753</v>
      </c>
      <c r="W17525" t="s">
        <v>165754</v>
      </c>
      <c r="X17525" t="s">
        <v>165755</v>
      </c>
      <c r="Y17525" t="s">
        <v>189873</v>
      </c>
      <c r="Z17525">
        <v>20</v>
      </c>
      <c r="AA17525">
        <v>400</v>
      </c>
      <c r="AB17525">
        <v>250</v>
      </c>
      <c r="AC17525">
        <v>6</v>
      </c>
    </row>
    <row r="17526" spans="1:29" x14ac:dyDescent="0.25">
      <c r="A17526">
        <v>78</v>
      </c>
      <c r="B17526" t="s">
        <v>29</v>
      </c>
      <c r="C17526">
        <v>400</v>
      </c>
      <c r="D17526">
        <v>20</v>
      </c>
      <c r="E17526">
        <v>30</v>
      </c>
      <c r="F17526">
        <v>50</v>
      </c>
      <c r="G17526" t="s">
        <v>2024</v>
      </c>
      <c r="H17526">
        <v>6</v>
      </c>
      <c r="I17526">
        <v>140</v>
      </c>
      <c r="J17526">
        <v>50</v>
      </c>
      <c r="K17526">
        <v>75</v>
      </c>
      <c r="L17526">
        <v>20</v>
      </c>
      <c r="M17526">
        <v>1256</v>
      </c>
      <c r="N17526">
        <v>1225</v>
      </c>
      <c r="O17526" t="s">
        <v>165756</v>
      </c>
      <c r="P17526" t="s">
        <v>165757</v>
      </c>
      <c r="Q17526" t="s">
        <v>165758</v>
      </c>
      <c r="R17526" t="s">
        <v>165759</v>
      </c>
      <c r="S17526" t="s">
        <v>165760</v>
      </c>
      <c r="T17526" t="s">
        <v>165761</v>
      </c>
      <c r="U17526" t="s">
        <v>165762</v>
      </c>
      <c r="V17526" t="s">
        <v>165763</v>
      </c>
      <c r="W17526" t="s">
        <v>165764</v>
      </c>
      <c r="X17526" t="s">
        <v>165765</v>
      </c>
      <c r="Y17526" t="s">
        <v>189874</v>
      </c>
      <c r="Z17526">
        <v>20</v>
      </c>
      <c r="AA17526">
        <v>400</v>
      </c>
      <c r="AB17526">
        <v>230</v>
      </c>
      <c r="AC17526">
        <v>55</v>
      </c>
    </row>
    <row r="17527" spans="1:29" x14ac:dyDescent="0.25">
      <c r="A17527">
        <v>81</v>
      </c>
      <c r="B17527" t="s">
        <v>29</v>
      </c>
      <c r="C17527">
        <v>400</v>
      </c>
      <c r="D17527">
        <v>20</v>
      </c>
      <c r="E17527">
        <v>30</v>
      </c>
      <c r="F17527">
        <v>50</v>
      </c>
      <c r="G17527" t="s">
        <v>2024</v>
      </c>
      <c r="H17527">
        <v>6</v>
      </c>
      <c r="I17527">
        <v>140</v>
      </c>
      <c r="J17527">
        <v>50</v>
      </c>
      <c r="K17527">
        <v>75</v>
      </c>
      <c r="L17527">
        <v>20</v>
      </c>
      <c r="M17527">
        <v>1311</v>
      </c>
      <c r="N17527">
        <v>1280</v>
      </c>
      <c r="O17527" t="s">
        <v>165766</v>
      </c>
      <c r="P17527" t="s">
        <v>165767</v>
      </c>
      <c r="Q17527" t="s">
        <v>165768</v>
      </c>
      <c r="R17527" t="s">
        <v>165769</v>
      </c>
      <c r="S17527" t="s">
        <v>165770</v>
      </c>
      <c r="T17527" t="s">
        <v>165771</v>
      </c>
      <c r="U17527" t="s">
        <v>165772</v>
      </c>
      <c r="V17527" t="s">
        <v>165773</v>
      </c>
      <c r="W17527" t="s">
        <v>165774</v>
      </c>
      <c r="X17527" t="s">
        <v>165775</v>
      </c>
      <c r="Y17527" t="s">
        <v>189875</v>
      </c>
      <c r="Z17527">
        <v>20</v>
      </c>
      <c r="AA17527">
        <v>400</v>
      </c>
      <c r="AB17527">
        <v>216</v>
      </c>
      <c r="AC17527">
        <v>18</v>
      </c>
    </row>
    <row r="17528" spans="1:29" x14ac:dyDescent="0.25">
      <c r="A17528">
        <v>80</v>
      </c>
      <c r="B17528" t="s">
        <v>29</v>
      </c>
      <c r="C17528">
        <v>400</v>
      </c>
      <c r="D17528">
        <v>20</v>
      </c>
      <c r="E17528">
        <v>30</v>
      </c>
      <c r="F17528">
        <v>50</v>
      </c>
      <c r="G17528" t="s">
        <v>2024</v>
      </c>
      <c r="H17528">
        <v>6</v>
      </c>
      <c r="I17528">
        <v>140</v>
      </c>
      <c r="J17528">
        <v>50</v>
      </c>
      <c r="K17528">
        <v>75</v>
      </c>
      <c r="L17528">
        <v>20</v>
      </c>
      <c r="M17528">
        <v>1024</v>
      </c>
      <c r="N17528">
        <v>993</v>
      </c>
      <c r="O17528" t="s">
        <v>165776</v>
      </c>
      <c r="P17528" t="s">
        <v>165777</v>
      </c>
      <c r="Q17528" t="s">
        <v>165778</v>
      </c>
      <c r="R17528" t="s">
        <v>165779</v>
      </c>
      <c r="S17528" t="s">
        <v>165780</v>
      </c>
      <c r="T17528" t="s">
        <v>165781</v>
      </c>
      <c r="U17528" t="s">
        <v>165782</v>
      </c>
      <c r="V17528" t="s">
        <v>165783</v>
      </c>
      <c r="W17528" t="s">
        <v>165784</v>
      </c>
      <c r="X17528" t="s">
        <v>165785</v>
      </c>
      <c r="Y17528" t="s">
        <v>189876</v>
      </c>
      <c r="Z17528">
        <v>20</v>
      </c>
      <c r="AA17528">
        <v>400</v>
      </c>
      <c r="AB17528">
        <v>211</v>
      </c>
      <c r="AC17528">
        <v>32</v>
      </c>
    </row>
    <row r="17529" spans="1:29" x14ac:dyDescent="0.25">
      <c r="A17529">
        <v>79</v>
      </c>
      <c r="B17529" t="s">
        <v>29</v>
      </c>
      <c r="C17529">
        <v>400</v>
      </c>
      <c r="D17529">
        <v>20</v>
      </c>
      <c r="E17529">
        <v>30</v>
      </c>
      <c r="F17529">
        <v>50</v>
      </c>
      <c r="G17529" t="s">
        <v>2024</v>
      </c>
      <c r="H17529">
        <v>6</v>
      </c>
      <c r="I17529">
        <v>140</v>
      </c>
      <c r="J17529">
        <v>50</v>
      </c>
      <c r="K17529">
        <v>75</v>
      </c>
      <c r="L17529">
        <v>20</v>
      </c>
      <c r="M17529">
        <v>1654</v>
      </c>
      <c r="N17529">
        <v>1623</v>
      </c>
      <c r="O17529" t="s">
        <v>165786</v>
      </c>
      <c r="P17529" t="s">
        <v>165787</v>
      </c>
      <c r="Q17529" t="s">
        <v>165788</v>
      </c>
      <c r="R17529" t="s">
        <v>165789</v>
      </c>
      <c r="S17529" t="s">
        <v>165790</v>
      </c>
      <c r="T17529" t="s">
        <v>165791</v>
      </c>
      <c r="U17529" t="s">
        <v>165792</v>
      </c>
      <c r="V17529" t="s">
        <v>165793</v>
      </c>
      <c r="W17529" t="s">
        <v>165794</v>
      </c>
      <c r="X17529" t="s">
        <v>165795</v>
      </c>
      <c r="Y17529" t="s">
        <v>189877</v>
      </c>
      <c r="Z17529">
        <v>20</v>
      </c>
      <c r="AA17529">
        <v>400</v>
      </c>
      <c r="AB17529">
        <v>227</v>
      </c>
      <c r="AC17529">
        <v>11</v>
      </c>
    </row>
    <row r="17530" spans="1:29" x14ac:dyDescent="0.25">
      <c r="A17530">
        <v>84</v>
      </c>
      <c r="B17530" t="s">
        <v>29</v>
      </c>
      <c r="C17530">
        <v>400</v>
      </c>
      <c r="D17530">
        <v>20</v>
      </c>
      <c r="E17530">
        <v>30</v>
      </c>
      <c r="F17530">
        <v>50</v>
      </c>
      <c r="G17530" t="s">
        <v>2024</v>
      </c>
      <c r="H17530">
        <v>6</v>
      </c>
      <c r="I17530">
        <v>140</v>
      </c>
      <c r="J17530">
        <v>50</v>
      </c>
      <c r="K17530">
        <v>75</v>
      </c>
      <c r="L17530">
        <v>20</v>
      </c>
      <c r="M17530">
        <v>1002</v>
      </c>
      <c r="N17530">
        <v>971</v>
      </c>
      <c r="O17530" t="s">
        <v>165796</v>
      </c>
      <c r="P17530" t="s">
        <v>165797</v>
      </c>
      <c r="Q17530" t="s">
        <v>165798</v>
      </c>
      <c r="R17530" t="s">
        <v>165799</v>
      </c>
      <c r="S17530" t="s">
        <v>165800</v>
      </c>
      <c r="T17530" t="s">
        <v>165801</v>
      </c>
      <c r="U17530" t="s">
        <v>165802</v>
      </c>
      <c r="V17530" t="s">
        <v>165803</v>
      </c>
      <c r="W17530" t="s">
        <v>165804</v>
      </c>
      <c r="X17530" t="s">
        <v>165805</v>
      </c>
      <c r="Y17530" t="s">
        <v>189878</v>
      </c>
      <c r="Z17530">
        <v>20</v>
      </c>
      <c r="AA17530">
        <v>400</v>
      </c>
      <c r="AB17530">
        <v>256</v>
      </c>
      <c r="AC17530">
        <v>15</v>
      </c>
    </row>
    <row r="17531" spans="1:29" x14ac:dyDescent="0.25">
      <c r="A17531">
        <v>82</v>
      </c>
      <c r="B17531" t="s">
        <v>29</v>
      </c>
      <c r="C17531">
        <v>400</v>
      </c>
      <c r="D17531">
        <v>20</v>
      </c>
      <c r="E17531">
        <v>30</v>
      </c>
      <c r="F17531">
        <v>50</v>
      </c>
      <c r="G17531" t="s">
        <v>2024</v>
      </c>
      <c r="H17531">
        <v>6</v>
      </c>
      <c r="I17531">
        <v>140</v>
      </c>
      <c r="J17531">
        <v>50</v>
      </c>
      <c r="K17531">
        <v>75</v>
      </c>
      <c r="L17531">
        <v>20</v>
      </c>
      <c r="M17531">
        <v>1294</v>
      </c>
      <c r="N17531">
        <v>1263</v>
      </c>
      <c r="O17531" t="s">
        <v>165806</v>
      </c>
      <c r="P17531" t="s">
        <v>165807</v>
      </c>
      <c r="Q17531" t="s">
        <v>165808</v>
      </c>
      <c r="R17531" t="s">
        <v>165809</v>
      </c>
      <c r="S17531" t="s">
        <v>165810</v>
      </c>
      <c r="T17531" t="s">
        <v>165811</v>
      </c>
      <c r="U17531" t="s">
        <v>165812</v>
      </c>
      <c r="V17531" t="s">
        <v>165813</v>
      </c>
      <c r="W17531" t="s">
        <v>165814</v>
      </c>
      <c r="X17531" t="s">
        <v>165815</v>
      </c>
      <c r="Y17531" t="s">
        <v>189879</v>
      </c>
      <c r="Z17531">
        <v>20</v>
      </c>
      <c r="AA17531">
        <v>400</v>
      </c>
      <c r="AB17531">
        <v>246</v>
      </c>
      <c r="AC17531">
        <v>19</v>
      </c>
    </row>
    <row r="17532" spans="1:29" x14ac:dyDescent="0.25">
      <c r="A17532">
        <v>85</v>
      </c>
      <c r="B17532" t="s">
        <v>29</v>
      </c>
      <c r="C17532">
        <v>400</v>
      </c>
      <c r="D17532">
        <v>20</v>
      </c>
      <c r="E17532">
        <v>30</v>
      </c>
      <c r="F17532">
        <v>50</v>
      </c>
      <c r="G17532" t="s">
        <v>2024</v>
      </c>
      <c r="H17532">
        <v>6</v>
      </c>
      <c r="I17532">
        <v>140</v>
      </c>
      <c r="J17532">
        <v>50</v>
      </c>
      <c r="K17532">
        <v>75</v>
      </c>
      <c r="L17532">
        <v>20</v>
      </c>
      <c r="M17532">
        <v>1545</v>
      </c>
      <c r="N17532">
        <v>1514</v>
      </c>
      <c r="O17532" t="s">
        <v>165816</v>
      </c>
      <c r="P17532" t="s">
        <v>165817</v>
      </c>
      <c r="Q17532" t="s">
        <v>165818</v>
      </c>
      <c r="R17532" t="s">
        <v>165819</v>
      </c>
      <c r="S17532" t="s">
        <v>165820</v>
      </c>
      <c r="T17532" t="s">
        <v>165821</v>
      </c>
      <c r="U17532" t="s">
        <v>165822</v>
      </c>
      <c r="V17532" t="s">
        <v>165823</v>
      </c>
      <c r="W17532" t="s">
        <v>165824</v>
      </c>
      <c r="X17532" t="s">
        <v>165825</v>
      </c>
      <c r="Y17532" t="s">
        <v>189880</v>
      </c>
      <c r="Z17532">
        <v>20</v>
      </c>
      <c r="AA17532">
        <v>400</v>
      </c>
      <c r="AB17532">
        <v>219</v>
      </c>
      <c r="AC17532">
        <v>13</v>
      </c>
    </row>
    <row r="17533" spans="1:29" x14ac:dyDescent="0.25">
      <c r="A17533">
        <v>89</v>
      </c>
      <c r="B17533" t="s">
        <v>29</v>
      </c>
      <c r="C17533">
        <v>400</v>
      </c>
      <c r="D17533">
        <v>20</v>
      </c>
      <c r="E17533">
        <v>30</v>
      </c>
      <c r="F17533">
        <v>50</v>
      </c>
      <c r="G17533" t="s">
        <v>2024</v>
      </c>
      <c r="H17533">
        <v>6</v>
      </c>
      <c r="I17533">
        <v>140</v>
      </c>
      <c r="J17533">
        <v>50</v>
      </c>
      <c r="K17533">
        <v>75</v>
      </c>
      <c r="L17533">
        <v>20</v>
      </c>
      <c r="M17533">
        <v>1009</v>
      </c>
      <c r="N17533">
        <v>978</v>
      </c>
      <c r="O17533" t="s">
        <v>165826</v>
      </c>
      <c r="P17533" t="s">
        <v>165827</v>
      </c>
      <c r="Q17533" t="s">
        <v>165828</v>
      </c>
      <c r="R17533" t="s">
        <v>165829</v>
      </c>
      <c r="S17533" t="s">
        <v>165830</v>
      </c>
      <c r="T17533" t="s">
        <v>165831</v>
      </c>
      <c r="U17533" t="s">
        <v>165832</v>
      </c>
      <c r="V17533" t="s">
        <v>165833</v>
      </c>
      <c r="W17533" t="s">
        <v>165834</v>
      </c>
      <c r="X17533" t="s">
        <v>165835</v>
      </c>
      <c r="Y17533" t="s">
        <v>189881</v>
      </c>
      <c r="Z17533">
        <v>20</v>
      </c>
      <c r="AA17533">
        <v>400</v>
      </c>
      <c r="AB17533">
        <v>262</v>
      </c>
      <c r="AC17533">
        <v>38</v>
      </c>
    </row>
    <row r="17534" spans="1:29" x14ac:dyDescent="0.25">
      <c r="A17534">
        <v>87</v>
      </c>
      <c r="B17534" t="s">
        <v>29</v>
      </c>
      <c r="C17534">
        <v>400</v>
      </c>
      <c r="D17534">
        <v>20</v>
      </c>
      <c r="E17534">
        <v>30</v>
      </c>
      <c r="F17534">
        <v>50</v>
      </c>
      <c r="G17534" t="s">
        <v>2024</v>
      </c>
      <c r="H17534">
        <v>6</v>
      </c>
      <c r="I17534">
        <v>140</v>
      </c>
      <c r="J17534">
        <v>50</v>
      </c>
      <c r="K17534">
        <v>75</v>
      </c>
      <c r="L17534">
        <v>20</v>
      </c>
      <c r="M17534">
        <v>1086</v>
      </c>
      <c r="N17534">
        <v>1055</v>
      </c>
      <c r="O17534" t="s">
        <v>165836</v>
      </c>
      <c r="P17534" t="s">
        <v>165837</v>
      </c>
      <c r="Q17534" t="s">
        <v>165838</v>
      </c>
      <c r="R17534" t="s">
        <v>165839</v>
      </c>
      <c r="S17534" t="s">
        <v>165840</v>
      </c>
      <c r="T17534" t="s">
        <v>165841</v>
      </c>
      <c r="U17534" t="s">
        <v>165842</v>
      </c>
      <c r="V17534" t="s">
        <v>165843</v>
      </c>
      <c r="W17534" t="s">
        <v>165844</v>
      </c>
      <c r="X17534" t="s">
        <v>165845</v>
      </c>
      <c r="Y17534" t="s">
        <v>189882</v>
      </c>
      <c r="Z17534">
        <v>20</v>
      </c>
      <c r="AA17534">
        <v>400</v>
      </c>
      <c r="AB17534">
        <v>214</v>
      </c>
      <c r="AC17534">
        <v>29</v>
      </c>
    </row>
    <row r="17535" spans="1:29" x14ac:dyDescent="0.25">
      <c r="A17535">
        <v>92</v>
      </c>
      <c r="B17535" t="s">
        <v>29</v>
      </c>
      <c r="C17535">
        <v>400</v>
      </c>
      <c r="D17535">
        <v>20</v>
      </c>
      <c r="E17535">
        <v>30</v>
      </c>
      <c r="F17535">
        <v>50</v>
      </c>
      <c r="G17535" t="s">
        <v>2024</v>
      </c>
      <c r="H17535">
        <v>6</v>
      </c>
      <c r="I17535">
        <v>140</v>
      </c>
      <c r="J17535">
        <v>50</v>
      </c>
      <c r="K17535">
        <v>75</v>
      </c>
      <c r="L17535">
        <v>20</v>
      </c>
      <c r="M17535">
        <v>1311</v>
      </c>
      <c r="N17535">
        <v>1280</v>
      </c>
      <c r="O17535" t="s">
        <v>165846</v>
      </c>
      <c r="P17535" t="s">
        <v>165847</v>
      </c>
      <c r="Q17535" t="s">
        <v>165848</v>
      </c>
      <c r="R17535" t="s">
        <v>165849</v>
      </c>
      <c r="S17535" t="s">
        <v>165850</v>
      </c>
      <c r="T17535" t="s">
        <v>165851</v>
      </c>
      <c r="U17535" t="s">
        <v>165852</v>
      </c>
      <c r="V17535" t="s">
        <v>165853</v>
      </c>
      <c r="W17535" t="s">
        <v>165854</v>
      </c>
      <c r="X17535" t="s">
        <v>165855</v>
      </c>
      <c r="Y17535" t="s">
        <v>189883</v>
      </c>
      <c r="Z17535">
        <v>20</v>
      </c>
      <c r="AA17535">
        <v>400</v>
      </c>
      <c r="AB17535">
        <v>225</v>
      </c>
      <c r="AC17535">
        <v>23</v>
      </c>
    </row>
    <row r="17536" spans="1:29" x14ac:dyDescent="0.25">
      <c r="A17536">
        <v>86</v>
      </c>
      <c r="B17536" t="s">
        <v>29</v>
      </c>
      <c r="C17536">
        <v>400</v>
      </c>
      <c r="D17536">
        <v>20</v>
      </c>
      <c r="E17536">
        <v>30</v>
      </c>
      <c r="F17536">
        <v>50</v>
      </c>
      <c r="G17536" t="s">
        <v>2024</v>
      </c>
      <c r="H17536">
        <v>6</v>
      </c>
      <c r="I17536">
        <v>140</v>
      </c>
      <c r="J17536">
        <v>50</v>
      </c>
      <c r="K17536">
        <v>75</v>
      </c>
      <c r="L17536">
        <v>20</v>
      </c>
      <c r="M17536">
        <v>1133</v>
      </c>
      <c r="N17536">
        <v>1102</v>
      </c>
      <c r="O17536" t="s">
        <v>165856</v>
      </c>
      <c r="P17536" t="s">
        <v>165857</v>
      </c>
      <c r="Q17536" t="s">
        <v>165858</v>
      </c>
      <c r="R17536" t="s">
        <v>165859</v>
      </c>
      <c r="S17536" t="s">
        <v>165860</v>
      </c>
      <c r="T17536" t="s">
        <v>165861</v>
      </c>
      <c r="U17536" t="s">
        <v>165862</v>
      </c>
      <c r="V17536" t="s">
        <v>165863</v>
      </c>
      <c r="W17536" t="s">
        <v>165864</v>
      </c>
      <c r="X17536" t="s">
        <v>165865</v>
      </c>
      <c r="Y17536" t="s">
        <v>189884</v>
      </c>
      <c r="Z17536">
        <v>20</v>
      </c>
      <c r="AA17536">
        <v>400</v>
      </c>
      <c r="AB17536">
        <v>221</v>
      </c>
      <c r="AC17536">
        <v>8</v>
      </c>
    </row>
    <row r="17537" spans="1:29" x14ac:dyDescent="0.25">
      <c r="A17537">
        <v>93</v>
      </c>
      <c r="B17537" t="s">
        <v>29</v>
      </c>
      <c r="C17537">
        <v>400</v>
      </c>
      <c r="D17537">
        <v>20</v>
      </c>
      <c r="E17537">
        <v>30</v>
      </c>
      <c r="F17537">
        <v>50</v>
      </c>
      <c r="G17537" t="s">
        <v>2024</v>
      </c>
      <c r="H17537">
        <v>6</v>
      </c>
      <c r="I17537">
        <v>140</v>
      </c>
      <c r="J17537">
        <v>50</v>
      </c>
      <c r="K17537">
        <v>75</v>
      </c>
      <c r="L17537">
        <v>20</v>
      </c>
      <c r="M17537">
        <v>997</v>
      </c>
      <c r="N17537">
        <v>966</v>
      </c>
      <c r="O17537" t="s">
        <v>165866</v>
      </c>
      <c r="P17537" t="s">
        <v>165867</v>
      </c>
      <c r="Q17537" t="s">
        <v>165868</v>
      </c>
      <c r="R17537" t="s">
        <v>165869</v>
      </c>
      <c r="S17537" t="s">
        <v>165870</v>
      </c>
      <c r="T17537" t="s">
        <v>165871</v>
      </c>
      <c r="U17537" t="s">
        <v>165872</v>
      </c>
      <c r="V17537" t="s">
        <v>165873</v>
      </c>
      <c r="W17537" t="s">
        <v>165874</v>
      </c>
      <c r="X17537" t="s">
        <v>165875</v>
      </c>
      <c r="Y17537" t="s">
        <v>189885</v>
      </c>
      <c r="Z17537">
        <v>20</v>
      </c>
      <c r="AA17537">
        <v>400</v>
      </c>
      <c r="AB17537">
        <v>262</v>
      </c>
      <c r="AC17537">
        <v>5</v>
      </c>
    </row>
    <row r="17538" spans="1:29" x14ac:dyDescent="0.25">
      <c r="A17538">
        <v>88</v>
      </c>
      <c r="B17538" t="s">
        <v>29</v>
      </c>
      <c r="C17538">
        <v>400</v>
      </c>
      <c r="D17538">
        <v>20</v>
      </c>
      <c r="E17538">
        <v>30</v>
      </c>
      <c r="F17538">
        <v>50</v>
      </c>
      <c r="G17538" t="s">
        <v>2024</v>
      </c>
      <c r="H17538">
        <v>6</v>
      </c>
      <c r="I17538">
        <v>140</v>
      </c>
      <c r="J17538">
        <v>50</v>
      </c>
      <c r="K17538">
        <v>75</v>
      </c>
      <c r="L17538">
        <v>20</v>
      </c>
      <c r="M17538">
        <v>951</v>
      </c>
      <c r="N17538">
        <v>920</v>
      </c>
      <c r="O17538" t="s">
        <v>165876</v>
      </c>
      <c r="P17538" t="s">
        <v>165877</v>
      </c>
      <c r="Q17538" t="s">
        <v>165878</v>
      </c>
      <c r="R17538" t="s">
        <v>165879</v>
      </c>
      <c r="S17538" t="s">
        <v>165880</v>
      </c>
      <c r="T17538" t="s">
        <v>165881</v>
      </c>
      <c r="U17538" t="s">
        <v>165882</v>
      </c>
      <c r="V17538" t="s">
        <v>165883</v>
      </c>
      <c r="W17538" t="s">
        <v>165884</v>
      </c>
      <c r="X17538" t="s">
        <v>165885</v>
      </c>
      <c r="Y17538" t="s">
        <v>189886</v>
      </c>
      <c r="Z17538">
        <v>20</v>
      </c>
      <c r="AA17538">
        <v>400</v>
      </c>
      <c r="AB17538">
        <v>248</v>
      </c>
      <c r="AC17538">
        <v>53</v>
      </c>
    </row>
    <row r="17539" spans="1:29" x14ac:dyDescent="0.25">
      <c r="A17539">
        <v>91</v>
      </c>
      <c r="B17539" t="s">
        <v>29</v>
      </c>
      <c r="C17539">
        <v>400</v>
      </c>
      <c r="D17539">
        <v>20</v>
      </c>
      <c r="E17539">
        <v>30</v>
      </c>
      <c r="F17539">
        <v>50</v>
      </c>
      <c r="G17539" t="s">
        <v>2024</v>
      </c>
      <c r="H17539">
        <v>6</v>
      </c>
      <c r="I17539">
        <v>140</v>
      </c>
      <c r="J17539">
        <v>50</v>
      </c>
      <c r="K17539">
        <v>75</v>
      </c>
      <c r="L17539">
        <v>20</v>
      </c>
      <c r="M17539">
        <v>945</v>
      </c>
      <c r="N17539">
        <v>914</v>
      </c>
      <c r="O17539" t="s">
        <v>165886</v>
      </c>
      <c r="P17539" t="s">
        <v>165887</v>
      </c>
      <c r="Q17539" t="s">
        <v>165888</v>
      </c>
      <c r="R17539" t="s">
        <v>165889</v>
      </c>
      <c r="S17539" t="s">
        <v>165890</v>
      </c>
      <c r="T17539" t="s">
        <v>165891</v>
      </c>
      <c r="U17539" t="s">
        <v>165892</v>
      </c>
      <c r="V17539" t="s">
        <v>165893</v>
      </c>
      <c r="W17539" t="s">
        <v>165894</v>
      </c>
      <c r="X17539" t="s">
        <v>165895</v>
      </c>
      <c r="Y17539" t="s">
        <v>189887</v>
      </c>
      <c r="Z17539">
        <v>20</v>
      </c>
      <c r="AA17539">
        <v>400</v>
      </c>
      <c r="AB17539">
        <v>212</v>
      </c>
      <c r="AC17539">
        <v>6</v>
      </c>
    </row>
    <row r="17540" spans="1:29" x14ac:dyDescent="0.25">
      <c r="A17540">
        <v>90</v>
      </c>
      <c r="B17540" t="s">
        <v>29</v>
      </c>
      <c r="C17540">
        <v>400</v>
      </c>
      <c r="D17540">
        <v>20</v>
      </c>
      <c r="E17540">
        <v>30</v>
      </c>
      <c r="F17540">
        <v>50</v>
      </c>
      <c r="G17540" t="s">
        <v>2024</v>
      </c>
      <c r="H17540">
        <v>6</v>
      </c>
      <c r="I17540">
        <v>140</v>
      </c>
      <c r="J17540">
        <v>50</v>
      </c>
      <c r="K17540">
        <v>75</v>
      </c>
      <c r="L17540">
        <v>20</v>
      </c>
      <c r="M17540">
        <v>891</v>
      </c>
      <c r="N17540">
        <v>860</v>
      </c>
      <c r="O17540" t="s">
        <v>165896</v>
      </c>
      <c r="P17540" t="s">
        <v>165897</v>
      </c>
      <c r="Q17540" t="s">
        <v>165898</v>
      </c>
      <c r="R17540" t="s">
        <v>165899</v>
      </c>
      <c r="S17540" t="s">
        <v>165900</v>
      </c>
      <c r="T17540" t="s">
        <v>165901</v>
      </c>
      <c r="U17540" t="s">
        <v>165902</v>
      </c>
      <c r="V17540" t="s">
        <v>165903</v>
      </c>
      <c r="W17540" t="s">
        <v>165904</v>
      </c>
      <c r="X17540" t="s">
        <v>165905</v>
      </c>
      <c r="Y17540" t="s">
        <v>189888</v>
      </c>
      <c r="Z17540">
        <v>20</v>
      </c>
      <c r="AA17540">
        <v>400</v>
      </c>
      <c r="AB17540">
        <v>272</v>
      </c>
      <c r="AC17540">
        <v>5</v>
      </c>
    </row>
    <row r="17541" spans="1:29" x14ac:dyDescent="0.25">
      <c r="A17541">
        <v>95</v>
      </c>
      <c r="B17541" t="s">
        <v>29</v>
      </c>
      <c r="C17541">
        <v>400</v>
      </c>
      <c r="D17541">
        <v>20</v>
      </c>
      <c r="E17541">
        <v>30</v>
      </c>
      <c r="F17541">
        <v>50</v>
      </c>
      <c r="G17541" t="s">
        <v>2024</v>
      </c>
      <c r="H17541">
        <v>6</v>
      </c>
      <c r="I17541">
        <v>140</v>
      </c>
      <c r="J17541">
        <v>50</v>
      </c>
      <c r="K17541">
        <v>75</v>
      </c>
      <c r="L17541">
        <v>20</v>
      </c>
      <c r="M17541">
        <v>1510</v>
      </c>
      <c r="N17541">
        <v>1479</v>
      </c>
      <c r="O17541" t="s">
        <v>165906</v>
      </c>
      <c r="P17541" t="s">
        <v>165907</v>
      </c>
      <c r="Q17541" t="s">
        <v>165908</v>
      </c>
      <c r="R17541" t="s">
        <v>165909</v>
      </c>
      <c r="S17541" t="s">
        <v>165910</v>
      </c>
      <c r="T17541" t="s">
        <v>165911</v>
      </c>
      <c r="U17541" t="s">
        <v>165912</v>
      </c>
      <c r="V17541" t="s">
        <v>165913</v>
      </c>
      <c r="W17541" t="s">
        <v>165914</v>
      </c>
      <c r="X17541" t="s">
        <v>165915</v>
      </c>
      <c r="Y17541" t="s">
        <v>189889</v>
      </c>
      <c r="Z17541">
        <v>20</v>
      </c>
      <c r="AA17541">
        <v>400</v>
      </c>
      <c r="AB17541">
        <v>221</v>
      </c>
      <c r="AC17541">
        <v>13</v>
      </c>
    </row>
    <row r="17542" spans="1:29" x14ac:dyDescent="0.25">
      <c r="A17542">
        <v>94</v>
      </c>
      <c r="B17542" t="s">
        <v>29</v>
      </c>
      <c r="C17542">
        <v>400</v>
      </c>
      <c r="D17542">
        <v>20</v>
      </c>
      <c r="E17542">
        <v>30</v>
      </c>
      <c r="F17542">
        <v>50</v>
      </c>
      <c r="G17542" t="s">
        <v>2024</v>
      </c>
      <c r="H17542">
        <v>6</v>
      </c>
      <c r="I17542">
        <v>140</v>
      </c>
      <c r="J17542">
        <v>50</v>
      </c>
      <c r="K17542">
        <v>75</v>
      </c>
      <c r="L17542">
        <v>20</v>
      </c>
      <c r="M17542">
        <v>975</v>
      </c>
      <c r="N17542">
        <v>944</v>
      </c>
      <c r="O17542" t="s">
        <v>165916</v>
      </c>
      <c r="P17542" t="s">
        <v>165917</v>
      </c>
      <c r="Q17542" t="s">
        <v>165918</v>
      </c>
      <c r="R17542" t="s">
        <v>165919</v>
      </c>
      <c r="S17542" t="s">
        <v>165920</v>
      </c>
      <c r="T17542" t="s">
        <v>165921</v>
      </c>
      <c r="U17542" t="s">
        <v>165922</v>
      </c>
      <c r="V17542" t="s">
        <v>165923</v>
      </c>
      <c r="W17542" t="s">
        <v>165924</v>
      </c>
      <c r="X17542" t="s">
        <v>165925</v>
      </c>
      <c r="Y17542" t="s">
        <v>189890</v>
      </c>
      <c r="Z17542">
        <v>20</v>
      </c>
      <c r="AA17542">
        <v>400</v>
      </c>
      <c r="AB17542">
        <v>214</v>
      </c>
      <c r="AC17542">
        <v>10</v>
      </c>
    </row>
    <row r="17543" spans="1:29" x14ac:dyDescent="0.25">
      <c r="A17543">
        <v>101</v>
      </c>
      <c r="B17543" t="s">
        <v>29</v>
      </c>
      <c r="C17543">
        <v>400</v>
      </c>
      <c r="D17543">
        <v>20</v>
      </c>
      <c r="E17543">
        <v>30</v>
      </c>
      <c r="F17543">
        <v>50</v>
      </c>
      <c r="G17543" t="s">
        <v>2024</v>
      </c>
      <c r="H17543">
        <v>6</v>
      </c>
      <c r="I17543">
        <v>140</v>
      </c>
      <c r="J17543">
        <v>50</v>
      </c>
      <c r="K17543">
        <v>75</v>
      </c>
      <c r="L17543">
        <v>20</v>
      </c>
      <c r="M17543">
        <v>969</v>
      </c>
      <c r="N17543">
        <v>938</v>
      </c>
      <c r="O17543" t="s">
        <v>165926</v>
      </c>
      <c r="P17543" t="s">
        <v>165927</v>
      </c>
      <c r="Q17543" t="s">
        <v>165928</v>
      </c>
      <c r="R17543" t="s">
        <v>165929</v>
      </c>
      <c r="S17543" t="s">
        <v>165930</v>
      </c>
      <c r="T17543" t="s">
        <v>165931</v>
      </c>
      <c r="U17543" t="s">
        <v>165932</v>
      </c>
      <c r="V17543" t="s">
        <v>165933</v>
      </c>
      <c r="W17543" t="s">
        <v>165934</v>
      </c>
      <c r="X17543" t="s">
        <v>165935</v>
      </c>
      <c r="Y17543" t="s">
        <v>189891</v>
      </c>
      <c r="Z17543">
        <v>20</v>
      </c>
      <c r="AA17543">
        <v>400</v>
      </c>
      <c r="AB17543">
        <v>239</v>
      </c>
      <c r="AC17543">
        <v>23</v>
      </c>
    </row>
    <row r="17544" spans="1:29" x14ac:dyDescent="0.25">
      <c r="A17544">
        <v>98</v>
      </c>
      <c r="B17544" t="s">
        <v>29</v>
      </c>
      <c r="C17544">
        <v>400</v>
      </c>
      <c r="D17544">
        <v>20</v>
      </c>
      <c r="E17544">
        <v>30</v>
      </c>
      <c r="F17544">
        <v>50</v>
      </c>
      <c r="G17544" t="s">
        <v>2024</v>
      </c>
      <c r="H17544">
        <v>6</v>
      </c>
      <c r="I17544">
        <v>140</v>
      </c>
      <c r="J17544">
        <v>50</v>
      </c>
      <c r="K17544">
        <v>75</v>
      </c>
      <c r="L17544">
        <v>20</v>
      </c>
      <c r="M17544">
        <v>966</v>
      </c>
      <c r="N17544">
        <v>935</v>
      </c>
      <c r="O17544" t="s">
        <v>165936</v>
      </c>
      <c r="P17544" t="s">
        <v>165937</v>
      </c>
      <c r="Q17544" t="s">
        <v>165938</v>
      </c>
      <c r="R17544" t="s">
        <v>165939</v>
      </c>
      <c r="S17544" t="s">
        <v>165940</v>
      </c>
      <c r="T17544" t="s">
        <v>165941</v>
      </c>
      <c r="U17544" t="s">
        <v>165942</v>
      </c>
      <c r="V17544" t="s">
        <v>165943</v>
      </c>
      <c r="W17544" t="s">
        <v>165944</v>
      </c>
      <c r="X17544" t="s">
        <v>165945</v>
      </c>
      <c r="Y17544" t="s">
        <v>189892</v>
      </c>
      <c r="Z17544">
        <v>20</v>
      </c>
      <c r="AA17544">
        <v>400</v>
      </c>
      <c r="AB17544">
        <v>236</v>
      </c>
      <c r="AC17544">
        <v>0</v>
      </c>
    </row>
    <row r="17545" spans="1:29" x14ac:dyDescent="0.25">
      <c r="A17545">
        <v>97</v>
      </c>
      <c r="B17545" t="s">
        <v>29</v>
      </c>
      <c r="C17545">
        <v>400</v>
      </c>
      <c r="D17545">
        <v>20</v>
      </c>
      <c r="E17545">
        <v>30</v>
      </c>
      <c r="F17545">
        <v>50</v>
      </c>
      <c r="G17545" t="s">
        <v>2024</v>
      </c>
      <c r="H17545">
        <v>6</v>
      </c>
      <c r="I17545">
        <v>140</v>
      </c>
      <c r="J17545">
        <v>50</v>
      </c>
      <c r="K17545">
        <v>75</v>
      </c>
      <c r="L17545">
        <v>20</v>
      </c>
      <c r="M17545">
        <v>1299</v>
      </c>
      <c r="N17545">
        <v>1268</v>
      </c>
      <c r="O17545" t="s">
        <v>165946</v>
      </c>
      <c r="P17545" t="s">
        <v>165947</v>
      </c>
      <c r="Q17545" t="s">
        <v>165948</v>
      </c>
      <c r="R17545" t="s">
        <v>165949</v>
      </c>
      <c r="S17545" t="s">
        <v>165950</v>
      </c>
      <c r="T17545" t="s">
        <v>165951</v>
      </c>
      <c r="U17545" t="s">
        <v>165952</v>
      </c>
      <c r="V17545" t="s">
        <v>165953</v>
      </c>
      <c r="W17545" t="s">
        <v>165954</v>
      </c>
      <c r="X17545" t="s">
        <v>165955</v>
      </c>
      <c r="Y17545" t="s">
        <v>189893</v>
      </c>
      <c r="Z17545">
        <v>20</v>
      </c>
      <c r="AA17545">
        <v>400</v>
      </c>
      <c r="AB17545">
        <v>245</v>
      </c>
      <c r="AC17545">
        <v>25</v>
      </c>
    </row>
    <row r="17546" spans="1:29" x14ac:dyDescent="0.25">
      <c r="A17546">
        <v>99</v>
      </c>
      <c r="B17546" t="s">
        <v>29</v>
      </c>
      <c r="C17546">
        <v>400</v>
      </c>
      <c r="D17546">
        <v>20</v>
      </c>
      <c r="E17546">
        <v>30</v>
      </c>
      <c r="F17546">
        <v>50</v>
      </c>
      <c r="G17546" t="s">
        <v>2024</v>
      </c>
      <c r="H17546">
        <v>6</v>
      </c>
      <c r="I17546">
        <v>140</v>
      </c>
      <c r="J17546">
        <v>50</v>
      </c>
      <c r="K17546">
        <v>75</v>
      </c>
      <c r="L17546">
        <v>20</v>
      </c>
      <c r="M17546">
        <v>1047</v>
      </c>
      <c r="N17546">
        <v>1016</v>
      </c>
      <c r="O17546" t="s">
        <v>165956</v>
      </c>
      <c r="P17546" t="s">
        <v>165957</v>
      </c>
      <c r="Q17546" t="s">
        <v>165958</v>
      </c>
      <c r="R17546" t="s">
        <v>165959</v>
      </c>
      <c r="S17546" t="s">
        <v>165960</v>
      </c>
      <c r="T17546" t="s">
        <v>165961</v>
      </c>
      <c r="U17546" t="s">
        <v>165962</v>
      </c>
      <c r="V17546" t="s">
        <v>165963</v>
      </c>
      <c r="W17546" t="s">
        <v>165964</v>
      </c>
      <c r="X17546" t="s">
        <v>165965</v>
      </c>
      <c r="Y17546" t="s">
        <v>189894</v>
      </c>
      <c r="Z17546">
        <v>20</v>
      </c>
      <c r="AA17546">
        <v>400</v>
      </c>
      <c r="AB17546">
        <v>225</v>
      </c>
      <c r="AC17546">
        <v>41</v>
      </c>
    </row>
    <row r="17547" spans="1:29" x14ac:dyDescent="0.25">
      <c r="A17547">
        <v>102</v>
      </c>
      <c r="B17547" t="s">
        <v>29</v>
      </c>
      <c r="C17547">
        <v>400</v>
      </c>
      <c r="D17547">
        <v>20</v>
      </c>
      <c r="E17547">
        <v>30</v>
      </c>
      <c r="F17547">
        <v>50</v>
      </c>
      <c r="G17547" t="s">
        <v>2024</v>
      </c>
      <c r="H17547">
        <v>6</v>
      </c>
      <c r="I17547">
        <v>140</v>
      </c>
      <c r="J17547">
        <v>50</v>
      </c>
      <c r="K17547">
        <v>75</v>
      </c>
      <c r="L17547">
        <v>20</v>
      </c>
      <c r="M17547">
        <v>1024</v>
      </c>
      <c r="N17547">
        <v>993</v>
      </c>
      <c r="O17547" t="s">
        <v>165966</v>
      </c>
      <c r="P17547" t="s">
        <v>165967</v>
      </c>
      <c r="Q17547" t="s">
        <v>165968</v>
      </c>
      <c r="R17547" t="s">
        <v>165969</v>
      </c>
      <c r="S17547" t="s">
        <v>165970</v>
      </c>
      <c r="T17547" t="s">
        <v>165971</v>
      </c>
      <c r="U17547" t="s">
        <v>165972</v>
      </c>
      <c r="V17547" t="s">
        <v>165973</v>
      </c>
      <c r="W17547" t="s">
        <v>165974</v>
      </c>
      <c r="X17547" t="s">
        <v>165975</v>
      </c>
      <c r="Y17547" t="s">
        <v>189895</v>
      </c>
      <c r="Z17547">
        <v>20</v>
      </c>
      <c r="AA17547">
        <v>400</v>
      </c>
      <c r="AB17547">
        <v>288</v>
      </c>
      <c r="AC17547">
        <v>34</v>
      </c>
    </row>
    <row r="17548" spans="1:29" x14ac:dyDescent="0.25">
      <c r="A17548">
        <v>100</v>
      </c>
      <c r="B17548" t="s">
        <v>29</v>
      </c>
      <c r="C17548">
        <v>400</v>
      </c>
      <c r="D17548">
        <v>20</v>
      </c>
      <c r="E17548">
        <v>30</v>
      </c>
      <c r="F17548">
        <v>50</v>
      </c>
      <c r="G17548" t="s">
        <v>2024</v>
      </c>
      <c r="H17548">
        <v>6</v>
      </c>
      <c r="I17548">
        <v>140</v>
      </c>
      <c r="J17548">
        <v>50</v>
      </c>
      <c r="K17548">
        <v>75</v>
      </c>
      <c r="L17548">
        <v>20</v>
      </c>
      <c r="M17548">
        <v>1278</v>
      </c>
      <c r="N17548">
        <v>1247</v>
      </c>
      <c r="O17548" t="s">
        <v>165976</v>
      </c>
      <c r="P17548" t="s">
        <v>165977</v>
      </c>
      <c r="Q17548" t="s">
        <v>165978</v>
      </c>
      <c r="R17548" t="s">
        <v>165979</v>
      </c>
      <c r="S17548" t="s">
        <v>165980</v>
      </c>
      <c r="T17548" t="s">
        <v>165981</v>
      </c>
      <c r="U17548" t="s">
        <v>165982</v>
      </c>
      <c r="V17548" t="s">
        <v>165983</v>
      </c>
      <c r="W17548" t="s">
        <v>165984</v>
      </c>
      <c r="X17548" t="s">
        <v>165985</v>
      </c>
      <c r="Y17548" t="s">
        <v>189896</v>
      </c>
      <c r="Z17548">
        <v>20</v>
      </c>
      <c r="AA17548">
        <v>400</v>
      </c>
      <c r="AB17548">
        <v>256</v>
      </c>
      <c r="AC17548">
        <v>38</v>
      </c>
    </row>
    <row r="17549" spans="1:29" x14ac:dyDescent="0.25">
      <c r="A17549">
        <v>103</v>
      </c>
      <c r="B17549" t="s">
        <v>29</v>
      </c>
      <c r="C17549">
        <v>400</v>
      </c>
      <c r="D17549">
        <v>20</v>
      </c>
      <c r="E17549">
        <v>30</v>
      </c>
      <c r="F17549">
        <v>50</v>
      </c>
      <c r="G17549" t="s">
        <v>2024</v>
      </c>
      <c r="H17549">
        <v>6</v>
      </c>
      <c r="I17549">
        <v>140</v>
      </c>
      <c r="J17549">
        <v>50</v>
      </c>
      <c r="K17549">
        <v>75</v>
      </c>
      <c r="L17549">
        <v>20</v>
      </c>
      <c r="M17549">
        <v>1079</v>
      </c>
      <c r="N17549">
        <v>1048</v>
      </c>
      <c r="O17549" t="s">
        <v>165986</v>
      </c>
      <c r="P17549" t="s">
        <v>165987</v>
      </c>
      <c r="Q17549" t="s">
        <v>165988</v>
      </c>
      <c r="R17549" t="s">
        <v>165989</v>
      </c>
      <c r="S17549" t="s">
        <v>165990</v>
      </c>
      <c r="T17549" t="s">
        <v>165991</v>
      </c>
      <c r="U17549" t="s">
        <v>165992</v>
      </c>
      <c r="V17549" t="s">
        <v>165993</v>
      </c>
      <c r="W17549" t="s">
        <v>165994</v>
      </c>
      <c r="X17549" t="s">
        <v>165995</v>
      </c>
      <c r="Y17549" t="s">
        <v>189897</v>
      </c>
      <c r="Z17549">
        <v>20</v>
      </c>
      <c r="AA17549">
        <v>400</v>
      </c>
      <c r="AB17549">
        <v>237</v>
      </c>
      <c r="AC17549">
        <v>30</v>
      </c>
    </row>
    <row r="17550" spans="1:29" x14ac:dyDescent="0.25">
      <c r="A17550">
        <v>96</v>
      </c>
      <c r="B17550" t="s">
        <v>29</v>
      </c>
      <c r="C17550">
        <v>400</v>
      </c>
      <c r="D17550">
        <v>20</v>
      </c>
      <c r="E17550">
        <v>30</v>
      </c>
      <c r="F17550">
        <v>50</v>
      </c>
      <c r="G17550" t="s">
        <v>2024</v>
      </c>
      <c r="H17550">
        <v>6</v>
      </c>
      <c r="I17550">
        <v>140</v>
      </c>
      <c r="J17550">
        <v>50</v>
      </c>
      <c r="K17550">
        <v>75</v>
      </c>
      <c r="L17550">
        <v>20</v>
      </c>
      <c r="M17550">
        <v>1240</v>
      </c>
      <c r="N17550">
        <v>1209</v>
      </c>
      <c r="O17550" t="s">
        <v>165996</v>
      </c>
      <c r="P17550" t="s">
        <v>165997</v>
      </c>
      <c r="Q17550" t="s">
        <v>165998</v>
      </c>
      <c r="R17550" t="s">
        <v>165999</v>
      </c>
      <c r="S17550" t="s">
        <v>166000</v>
      </c>
      <c r="T17550" t="s">
        <v>166001</v>
      </c>
      <c r="U17550" t="s">
        <v>166002</v>
      </c>
      <c r="V17550" t="s">
        <v>166003</v>
      </c>
      <c r="W17550" t="s">
        <v>166004</v>
      </c>
      <c r="X17550" t="s">
        <v>166005</v>
      </c>
      <c r="Y17550" t="s">
        <v>189898</v>
      </c>
      <c r="Z17550">
        <v>20</v>
      </c>
      <c r="AA17550">
        <v>400</v>
      </c>
      <c r="AB17550">
        <v>260</v>
      </c>
      <c r="AC17550">
        <v>25</v>
      </c>
    </row>
    <row r="17551" spans="1:29" x14ac:dyDescent="0.25">
      <c r="A17551">
        <v>106</v>
      </c>
      <c r="B17551" t="s">
        <v>29</v>
      </c>
      <c r="C17551">
        <v>400</v>
      </c>
      <c r="D17551">
        <v>20</v>
      </c>
      <c r="E17551">
        <v>30</v>
      </c>
      <c r="F17551">
        <v>50</v>
      </c>
      <c r="G17551" t="s">
        <v>2024</v>
      </c>
      <c r="H17551">
        <v>6</v>
      </c>
      <c r="I17551">
        <v>140</v>
      </c>
      <c r="J17551">
        <v>50</v>
      </c>
      <c r="K17551">
        <v>75</v>
      </c>
      <c r="L17551">
        <v>20</v>
      </c>
      <c r="M17551">
        <v>1081</v>
      </c>
      <c r="N17551">
        <v>977</v>
      </c>
      <c r="O17551" t="s">
        <v>166006</v>
      </c>
      <c r="P17551" t="s">
        <v>166007</v>
      </c>
      <c r="Q17551" t="s">
        <v>166008</v>
      </c>
      <c r="R17551" t="s">
        <v>166009</v>
      </c>
      <c r="S17551" t="s">
        <v>166010</v>
      </c>
      <c r="T17551" t="s">
        <v>166011</v>
      </c>
      <c r="U17551" t="s">
        <v>166012</v>
      </c>
      <c r="V17551" t="s">
        <v>166013</v>
      </c>
      <c r="W17551" t="s">
        <v>166014</v>
      </c>
      <c r="X17551" t="s">
        <v>166015</v>
      </c>
      <c r="Y17551" t="s">
        <v>189899</v>
      </c>
      <c r="Z17551">
        <v>20</v>
      </c>
      <c r="AA17551">
        <v>400</v>
      </c>
      <c r="AB17551">
        <v>183</v>
      </c>
      <c r="AC17551">
        <v>18</v>
      </c>
    </row>
    <row r="17552" spans="1:29" x14ac:dyDescent="0.25">
      <c r="A17552">
        <v>105</v>
      </c>
      <c r="B17552" t="s">
        <v>29</v>
      </c>
      <c r="C17552">
        <v>400</v>
      </c>
      <c r="D17552">
        <v>20</v>
      </c>
      <c r="E17552">
        <v>30</v>
      </c>
      <c r="F17552">
        <v>50</v>
      </c>
      <c r="G17552" t="s">
        <v>2024</v>
      </c>
      <c r="H17552">
        <v>6</v>
      </c>
      <c r="I17552">
        <v>140</v>
      </c>
      <c r="J17552">
        <v>50</v>
      </c>
      <c r="K17552">
        <v>75</v>
      </c>
      <c r="L17552">
        <v>20</v>
      </c>
      <c r="M17552">
        <v>912</v>
      </c>
      <c r="N17552">
        <v>881</v>
      </c>
      <c r="O17552" t="s">
        <v>166016</v>
      </c>
      <c r="P17552" t="s">
        <v>166017</v>
      </c>
      <c r="Q17552" t="s">
        <v>166018</v>
      </c>
      <c r="R17552" t="s">
        <v>166019</v>
      </c>
      <c r="S17552" t="s">
        <v>166020</v>
      </c>
      <c r="T17552" t="s">
        <v>166021</v>
      </c>
      <c r="U17552" t="s">
        <v>166022</v>
      </c>
      <c r="V17552" t="s">
        <v>166023</v>
      </c>
      <c r="W17552" t="s">
        <v>166024</v>
      </c>
      <c r="X17552" t="s">
        <v>166025</v>
      </c>
      <c r="Y17552" t="s">
        <v>189900</v>
      </c>
      <c r="Z17552">
        <v>20</v>
      </c>
      <c r="AA17552">
        <v>400</v>
      </c>
      <c r="AB17552">
        <v>243</v>
      </c>
      <c r="AC17552">
        <v>18</v>
      </c>
    </row>
    <row r="17553" spans="1:29" x14ac:dyDescent="0.25">
      <c r="A17553">
        <v>109</v>
      </c>
      <c r="B17553" t="s">
        <v>29</v>
      </c>
      <c r="C17553">
        <v>400</v>
      </c>
      <c r="D17553">
        <v>20</v>
      </c>
      <c r="E17553">
        <v>30</v>
      </c>
      <c r="F17553">
        <v>50</v>
      </c>
      <c r="G17553" t="s">
        <v>2024</v>
      </c>
      <c r="H17553">
        <v>6</v>
      </c>
      <c r="I17553">
        <v>140</v>
      </c>
      <c r="J17553">
        <v>50</v>
      </c>
      <c r="K17553">
        <v>75</v>
      </c>
      <c r="L17553">
        <v>20</v>
      </c>
      <c r="M17553">
        <v>866</v>
      </c>
      <c r="N17553">
        <v>835</v>
      </c>
      <c r="O17553" t="s">
        <v>166026</v>
      </c>
      <c r="P17553" t="s">
        <v>166027</v>
      </c>
      <c r="Q17553" t="s">
        <v>166028</v>
      </c>
      <c r="R17553" t="s">
        <v>166029</v>
      </c>
      <c r="S17553" t="s">
        <v>166030</v>
      </c>
      <c r="T17553" t="s">
        <v>166031</v>
      </c>
      <c r="U17553" t="s">
        <v>166032</v>
      </c>
      <c r="V17553" t="s">
        <v>166033</v>
      </c>
      <c r="W17553" t="s">
        <v>166034</v>
      </c>
      <c r="X17553" t="s">
        <v>166035</v>
      </c>
      <c r="Y17553" t="s">
        <v>189901</v>
      </c>
      <c r="Z17553">
        <v>20</v>
      </c>
      <c r="AA17553">
        <v>400</v>
      </c>
      <c r="AB17553">
        <v>242</v>
      </c>
      <c r="AC17553">
        <v>34</v>
      </c>
    </row>
    <row r="17554" spans="1:29" x14ac:dyDescent="0.25">
      <c r="A17554">
        <v>107</v>
      </c>
      <c r="B17554" t="s">
        <v>29</v>
      </c>
      <c r="C17554">
        <v>400</v>
      </c>
      <c r="D17554">
        <v>20</v>
      </c>
      <c r="E17554">
        <v>30</v>
      </c>
      <c r="F17554">
        <v>50</v>
      </c>
      <c r="G17554" t="s">
        <v>2024</v>
      </c>
      <c r="H17554">
        <v>6</v>
      </c>
      <c r="I17554">
        <v>140</v>
      </c>
      <c r="J17554">
        <v>50</v>
      </c>
      <c r="K17554">
        <v>75</v>
      </c>
      <c r="L17554">
        <v>20</v>
      </c>
      <c r="M17554">
        <v>1566</v>
      </c>
      <c r="N17554">
        <v>1535</v>
      </c>
      <c r="O17554" t="s">
        <v>166036</v>
      </c>
      <c r="P17554" t="s">
        <v>166037</v>
      </c>
      <c r="Q17554" t="s">
        <v>166038</v>
      </c>
      <c r="R17554" t="s">
        <v>166039</v>
      </c>
      <c r="S17554" t="s">
        <v>166040</v>
      </c>
      <c r="T17554" t="s">
        <v>166041</v>
      </c>
      <c r="U17554" t="s">
        <v>166042</v>
      </c>
      <c r="V17554" t="s">
        <v>166043</v>
      </c>
      <c r="W17554" t="s">
        <v>166044</v>
      </c>
      <c r="X17554" t="s">
        <v>166045</v>
      </c>
      <c r="Y17554" t="s">
        <v>189902</v>
      </c>
      <c r="Z17554">
        <v>20</v>
      </c>
      <c r="AA17554">
        <v>400</v>
      </c>
      <c r="AB17554">
        <v>204</v>
      </c>
      <c r="AC17554">
        <v>39</v>
      </c>
    </row>
    <row r="17555" spans="1:29" x14ac:dyDescent="0.25">
      <c r="A17555">
        <v>110</v>
      </c>
      <c r="B17555" t="s">
        <v>29</v>
      </c>
      <c r="C17555">
        <v>400</v>
      </c>
      <c r="D17555">
        <v>20</v>
      </c>
      <c r="E17555">
        <v>30</v>
      </c>
      <c r="F17555">
        <v>50</v>
      </c>
      <c r="G17555" t="s">
        <v>2024</v>
      </c>
      <c r="H17555">
        <v>6</v>
      </c>
      <c r="I17555">
        <v>140</v>
      </c>
      <c r="J17555">
        <v>50</v>
      </c>
      <c r="K17555">
        <v>75</v>
      </c>
      <c r="L17555">
        <v>20</v>
      </c>
      <c r="M17555">
        <v>1732</v>
      </c>
      <c r="N17555">
        <v>1701</v>
      </c>
      <c r="O17555" t="s">
        <v>166046</v>
      </c>
      <c r="P17555" t="s">
        <v>166047</v>
      </c>
      <c r="Q17555" t="s">
        <v>166048</v>
      </c>
      <c r="R17555" t="s">
        <v>166049</v>
      </c>
      <c r="S17555" t="s">
        <v>166050</v>
      </c>
      <c r="T17555" t="s">
        <v>166051</v>
      </c>
      <c r="U17555" t="s">
        <v>166052</v>
      </c>
      <c r="V17555" t="s">
        <v>166053</v>
      </c>
      <c r="W17555" t="s">
        <v>166054</v>
      </c>
      <c r="X17555" t="s">
        <v>166055</v>
      </c>
      <c r="Y17555" t="s">
        <v>189903</v>
      </c>
      <c r="Z17555">
        <v>20</v>
      </c>
      <c r="AA17555">
        <v>400</v>
      </c>
      <c r="AB17555">
        <v>257</v>
      </c>
      <c r="AC17555">
        <v>36</v>
      </c>
    </row>
    <row r="17556" spans="1:29" x14ac:dyDescent="0.25">
      <c r="A17556">
        <v>113</v>
      </c>
      <c r="B17556" t="s">
        <v>29</v>
      </c>
      <c r="C17556">
        <v>400</v>
      </c>
      <c r="D17556">
        <v>20</v>
      </c>
      <c r="E17556">
        <v>30</v>
      </c>
      <c r="F17556">
        <v>50</v>
      </c>
      <c r="G17556" t="s">
        <v>2024</v>
      </c>
      <c r="H17556">
        <v>6</v>
      </c>
      <c r="I17556">
        <v>140</v>
      </c>
      <c r="J17556">
        <v>50</v>
      </c>
      <c r="K17556">
        <v>75</v>
      </c>
      <c r="L17556">
        <v>20</v>
      </c>
      <c r="M17556">
        <v>1743</v>
      </c>
      <c r="N17556">
        <v>1712</v>
      </c>
      <c r="O17556" t="s">
        <v>166056</v>
      </c>
      <c r="P17556" t="s">
        <v>166057</v>
      </c>
      <c r="Q17556" t="s">
        <v>166058</v>
      </c>
      <c r="R17556" t="s">
        <v>166059</v>
      </c>
      <c r="S17556" t="s">
        <v>166060</v>
      </c>
      <c r="T17556" t="s">
        <v>166061</v>
      </c>
      <c r="U17556" t="s">
        <v>166062</v>
      </c>
      <c r="V17556" t="s">
        <v>166063</v>
      </c>
      <c r="W17556" t="s">
        <v>166064</v>
      </c>
      <c r="X17556" t="s">
        <v>166065</v>
      </c>
      <c r="Y17556" t="s">
        <v>189904</v>
      </c>
      <c r="Z17556">
        <v>20</v>
      </c>
      <c r="AA17556">
        <v>400</v>
      </c>
      <c r="AB17556">
        <v>243</v>
      </c>
      <c r="AC17556">
        <v>13</v>
      </c>
    </row>
    <row r="17557" spans="1:29" x14ac:dyDescent="0.25">
      <c r="A17557">
        <v>114</v>
      </c>
      <c r="B17557" t="s">
        <v>29</v>
      </c>
      <c r="C17557">
        <v>400</v>
      </c>
      <c r="D17557">
        <v>20</v>
      </c>
      <c r="E17557">
        <v>30</v>
      </c>
      <c r="F17557">
        <v>50</v>
      </c>
      <c r="G17557" t="s">
        <v>2024</v>
      </c>
      <c r="H17557">
        <v>6</v>
      </c>
      <c r="I17557">
        <v>140</v>
      </c>
      <c r="J17557">
        <v>50</v>
      </c>
      <c r="K17557">
        <v>75</v>
      </c>
      <c r="L17557">
        <v>20</v>
      </c>
      <c r="M17557">
        <v>1032</v>
      </c>
      <c r="N17557">
        <v>1001</v>
      </c>
      <c r="O17557" t="s">
        <v>166066</v>
      </c>
      <c r="P17557" t="s">
        <v>166067</v>
      </c>
      <c r="Q17557" t="s">
        <v>166068</v>
      </c>
      <c r="R17557" t="s">
        <v>166069</v>
      </c>
      <c r="S17557" t="s">
        <v>166070</v>
      </c>
      <c r="T17557" t="s">
        <v>166071</v>
      </c>
      <c r="U17557" t="s">
        <v>166072</v>
      </c>
      <c r="V17557" t="s">
        <v>166073</v>
      </c>
      <c r="W17557" t="s">
        <v>166074</v>
      </c>
      <c r="X17557" t="s">
        <v>166075</v>
      </c>
      <c r="Y17557" t="s">
        <v>189905</v>
      </c>
      <c r="Z17557">
        <v>20</v>
      </c>
      <c r="AA17557">
        <v>400</v>
      </c>
      <c r="AB17557">
        <v>256</v>
      </c>
      <c r="AC17557">
        <v>50</v>
      </c>
    </row>
    <row r="17558" spans="1:29" x14ac:dyDescent="0.25">
      <c r="A17558">
        <v>112</v>
      </c>
      <c r="B17558" t="s">
        <v>29</v>
      </c>
      <c r="C17558">
        <v>400</v>
      </c>
      <c r="D17558">
        <v>20</v>
      </c>
      <c r="E17558">
        <v>30</v>
      </c>
      <c r="F17558">
        <v>50</v>
      </c>
      <c r="G17558" t="s">
        <v>2024</v>
      </c>
      <c r="H17558">
        <v>6</v>
      </c>
      <c r="I17558">
        <v>140</v>
      </c>
      <c r="J17558">
        <v>50</v>
      </c>
      <c r="K17558">
        <v>75</v>
      </c>
      <c r="L17558">
        <v>20</v>
      </c>
      <c r="M17558">
        <v>1113</v>
      </c>
      <c r="N17558">
        <v>1010</v>
      </c>
      <c r="O17558" t="s">
        <v>166076</v>
      </c>
      <c r="P17558" t="s">
        <v>166077</v>
      </c>
      <c r="Q17558" t="s">
        <v>166078</v>
      </c>
      <c r="R17558" t="s">
        <v>166079</v>
      </c>
      <c r="S17558" t="s">
        <v>166080</v>
      </c>
      <c r="T17558" t="s">
        <v>166081</v>
      </c>
      <c r="U17558" t="s">
        <v>166082</v>
      </c>
      <c r="V17558" t="s">
        <v>166083</v>
      </c>
      <c r="W17558" t="s">
        <v>166084</v>
      </c>
      <c r="X17558" t="s">
        <v>166085</v>
      </c>
      <c r="Y17558" t="s">
        <v>189906</v>
      </c>
      <c r="Z17558">
        <v>20</v>
      </c>
      <c r="AA17558">
        <v>400</v>
      </c>
      <c r="AB17558">
        <v>232</v>
      </c>
      <c r="AC17558">
        <v>52</v>
      </c>
    </row>
    <row r="17559" spans="1:29" x14ac:dyDescent="0.25">
      <c r="A17559">
        <v>111</v>
      </c>
      <c r="B17559" t="s">
        <v>29</v>
      </c>
      <c r="C17559">
        <v>400</v>
      </c>
      <c r="D17559">
        <v>20</v>
      </c>
      <c r="E17559">
        <v>30</v>
      </c>
      <c r="F17559">
        <v>50</v>
      </c>
      <c r="G17559" t="s">
        <v>2024</v>
      </c>
      <c r="H17559">
        <v>6</v>
      </c>
      <c r="I17559">
        <v>140</v>
      </c>
      <c r="J17559">
        <v>50</v>
      </c>
      <c r="K17559">
        <v>75</v>
      </c>
      <c r="L17559">
        <v>20</v>
      </c>
      <c r="M17559">
        <v>972</v>
      </c>
      <c r="N17559">
        <v>941</v>
      </c>
      <c r="O17559" t="s">
        <v>166086</v>
      </c>
      <c r="P17559" t="s">
        <v>166087</v>
      </c>
      <c r="Q17559" t="s">
        <v>166088</v>
      </c>
      <c r="R17559" t="s">
        <v>166089</v>
      </c>
      <c r="S17559" t="s">
        <v>166090</v>
      </c>
      <c r="T17559" t="s">
        <v>166091</v>
      </c>
      <c r="U17559" t="s">
        <v>166092</v>
      </c>
      <c r="V17559" t="s">
        <v>166093</v>
      </c>
      <c r="W17559" t="s">
        <v>166094</v>
      </c>
      <c r="X17559" t="s">
        <v>166095</v>
      </c>
      <c r="Y17559" t="s">
        <v>189907</v>
      </c>
      <c r="Z17559">
        <v>20</v>
      </c>
      <c r="AA17559">
        <v>400</v>
      </c>
      <c r="AB17559">
        <v>240</v>
      </c>
      <c r="AC17559">
        <v>14</v>
      </c>
    </row>
    <row r="17560" spans="1:29" x14ac:dyDescent="0.25">
      <c r="A17560">
        <v>119</v>
      </c>
      <c r="B17560" t="s">
        <v>29</v>
      </c>
      <c r="C17560">
        <v>400</v>
      </c>
      <c r="D17560">
        <v>20</v>
      </c>
      <c r="E17560">
        <v>30</v>
      </c>
      <c r="F17560">
        <v>50</v>
      </c>
      <c r="G17560" t="s">
        <v>2024</v>
      </c>
      <c r="H17560">
        <v>6</v>
      </c>
      <c r="I17560">
        <v>140</v>
      </c>
      <c r="J17560">
        <v>50</v>
      </c>
      <c r="K17560">
        <v>75</v>
      </c>
      <c r="L17560">
        <v>20</v>
      </c>
      <c r="M17560">
        <v>1026</v>
      </c>
      <c r="N17560">
        <v>995</v>
      </c>
      <c r="O17560" t="s">
        <v>166096</v>
      </c>
      <c r="P17560" t="s">
        <v>166097</v>
      </c>
      <c r="Q17560" t="s">
        <v>166098</v>
      </c>
      <c r="R17560" t="s">
        <v>166099</v>
      </c>
      <c r="S17560" t="s">
        <v>166100</v>
      </c>
      <c r="T17560" t="s">
        <v>166101</v>
      </c>
      <c r="U17560" t="s">
        <v>166102</v>
      </c>
      <c r="V17560" t="s">
        <v>166103</v>
      </c>
      <c r="W17560" t="s">
        <v>166104</v>
      </c>
      <c r="X17560" t="s">
        <v>166105</v>
      </c>
      <c r="Y17560" t="s">
        <v>189908</v>
      </c>
      <c r="Z17560">
        <v>20</v>
      </c>
      <c r="AA17560">
        <v>400</v>
      </c>
      <c r="AB17560">
        <v>231</v>
      </c>
      <c r="AC17560">
        <v>14</v>
      </c>
    </row>
    <row r="17561" spans="1:29" x14ac:dyDescent="0.25">
      <c r="A17561">
        <v>116</v>
      </c>
      <c r="B17561" t="s">
        <v>29</v>
      </c>
      <c r="C17561">
        <v>400</v>
      </c>
      <c r="D17561">
        <v>20</v>
      </c>
      <c r="E17561">
        <v>30</v>
      </c>
      <c r="F17561">
        <v>50</v>
      </c>
      <c r="G17561" t="s">
        <v>2024</v>
      </c>
      <c r="H17561">
        <v>6</v>
      </c>
      <c r="I17561">
        <v>140</v>
      </c>
      <c r="J17561">
        <v>50</v>
      </c>
      <c r="K17561">
        <v>75</v>
      </c>
      <c r="L17561">
        <v>20</v>
      </c>
      <c r="M17561">
        <v>1033</v>
      </c>
      <c r="N17561">
        <v>1002</v>
      </c>
      <c r="O17561" t="s">
        <v>166106</v>
      </c>
      <c r="P17561" t="s">
        <v>166107</v>
      </c>
      <c r="Q17561" t="s">
        <v>166108</v>
      </c>
      <c r="R17561" t="s">
        <v>166109</v>
      </c>
      <c r="S17561" t="s">
        <v>166110</v>
      </c>
      <c r="T17561" t="s">
        <v>166111</v>
      </c>
      <c r="U17561" t="s">
        <v>166112</v>
      </c>
      <c r="V17561" t="s">
        <v>166113</v>
      </c>
      <c r="W17561" t="s">
        <v>166114</v>
      </c>
      <c r="X17561" t="s">
        <v>166115</v>
      </c>
      <c r="Y17561" t="s">
        <v>189909</v>
      </c>
      <c r="Z17561">
        <v>20</v>
      </c>
      <c r="AA17561">
        <v>400</v>
      </c>
      <c r="AB17561">
        <v>177</v>
      </c>
      <c r="AC17561">
        <v>16</v>
      </c>
    </row>
    <row r="17562" spans="1:29" x14ac:dyDescent="0.25">
      <c r="A17562">
        <v>121</v>
      </c>
      <c r="B17562" t="s">
        <v>29</v>
      </c>
      <c r="C17562">
        <v>400</v>
      </c>
      <c r="D17562">
        <v>20</v>
      </c>
      <c r="E17562">
        <v>30</v>
      </c>
      <c r="F17562">
        <v>50</v>
      </c>
      <c r="G17562" t="s">
        <v>2024</v>
      </c>
      <c r="H17562">
        <v>6</v>
      </c>
      <c r="I17562">
        <v>140</v>
      </c>
      <c r="J17562">
        <v>50</v>
      </c>
      <c r="K17562">
        <v>75</v>
      </c>
      <c r="L17562">
        <v>20</v>
      </c>
      <c r="M17562">
        <v>1039</v>
      </c>
      <c r="N17562">
        <v>1008</v>
      </c>
      <c r="O17562" t="s">
        <v>166116</v>
      </c>
      <c r="P17562" t="s">
        <v>166117</v>
      </c>
      <c r="Q17562" t="s">
        <v>166118</v>
      </c>
      <c r="R17562" t="s">
        <v>166119</v>
      </c>
      <c r="S17562" t="s">
        <v>166120</v>
      </c>
      <c r="T17562" t="s">
        <v>166121</v>
      </c>
      <c r="U17562" t="s">
        <v>166122</v>
      </c>
      <c r="V17562" t="s">
        <v>166123</v>
      </c>
      <c r="W17562" t="s">
        <v>166124</v>
      </c>
      <c r="X17562" t="s">
        <v>166125</v>
      </c>
      <c r="Y17562" t="s">
        <v>189910</v>
      </c>
      <c r="Z17562">
        <v>20</v>
      </c>
      <c r="AA17562">
        <v>400</v>
      </c>
      <c r="AB17562">
        <v>244</v>
      </c>
      <c r="AC17562">
        <v>18</v>
      </c>
    </row>
    <row r="17563" spans="1:29" x14ac:dyDescent="0.25">
      <c r="A17563">
        <v>122</v>
      </c>
      <c r="B17563" t="s">
        <v>29</v>
      </c>
      <c r="C17563">
        <v>400</v>
      </c>
      <c r="D17563">
        <v>20</v>
      </c>
      <c r="E17563">
        <v>30</v>
      </c>
      <c r="F17563">
        <v>50</v>
      </c>
      <c r="G17563" t="s">
        <v>2024</v>
      </c>
      <c r="H17563">
        <v>6</v>
      </c>
      <c r="I17563">
        <v>140</v>
      </c>
      <c r="J17563">
        <v>50</v>
      </c>
      <c r="K17563">
        <v>75</v>
      </c>
      <c r="L17563">
        <v>20</v>
      </c>
      <c r="M17563">
        <v>1032</v>
      </c>
      <c r="N17563">
        <v>1001</v>
      </c>
      <c r="O17563" t="s">
        <v>166126</v>
      </c>
      <c r="P17563" t="s">
        <v>166127</v>
      </c>
      <c r="Q17563" t="s">
        <v>166128</v>
      </c>
      <c r="R17563" t="s">
        <v>166129</v>
      </c>
      <c r="S17563" t="s">
        <v>166130</v>
      </c>
      <c r="T17563" t="s">
        <v>166131</v>
      </c>
      <c r="U17563" t="s">
        <v>166132</v>
      </c>
      <c r="V17563" t="s">
        <v>166133</v>
      </c>
      <c r="W17563" t="s">
        <v>166134</v>
      </c>
      <c r="X17563" t="s">
        <v>166135</v>
      </c>
      <c r="Y17563" t="s">
        <v>189911</v>
      </c>
      <c r="Z17563">
        <v>20</v>
      </c>
      <c r="AA17563">
        <v>400</v>
      </c>
      <c r="AB17563">
        <v>266</v>
      </c>
      <c r="AC17563">
        <v>36</v>
      </c>
    </row>
    <row r="17564" spans="1:29" x14ac:dyDescent="0.25">
      <c r="A17564">
        <v>120</v>
      </c>
      <c r="B17564" t="s">
        <v>29</v>
      </c>
      <c r="C17564">
        <v>400</v>
      </c>
      <c r="D17564">
        <v>20</v>
      </c>
      <c r="E17564">
        <v>30</v>
      </c>
      <c r="F17564">
        <v>50</v>
      </c>
      <c r="G17564" t="s">
        <v>2024</v>
      </c>
      <c r="H17564">
        <v>6</v>
      </c>
      <c r="I17564">
        <v>140</v>
      </c>
      <c r="J17564">
        <v>50</v>
      </c>
      <c r="K17564">
        <v>75</v>
      </c>
      <c r="L17564">
        <v>20</v>
      </c>
      <c r="M17564">
        <v>891</v>
      </c>
      <c r="N17564">
        <v>860</v>
      </c>
      <c r="O17564" t="s">
        <v>166136</v>
      </c>
      <c r="P17564" t="s">
        <v>166137</v>
      </c>
      <c r="Q17564" t="s">
        <v>166138</v>
      </c>
      <c r="R17564" t="s">
        <v>166139</v>
      </c>
      <c r="S17564" t="s">
        <v>166140</v>
      </c>
      <c r="T17564" t="s">
        <v>166141</v>
      </c>
      <c r="U17564" t="s">
        <v>166142</v>
      </c>
      <c r="V17564" t="s">
        <v>166143</v>
      </c>
      <c r="W17564" t="s">
        <v>166144</v>
      </c>
      <c r="X17564" t="s">
        <v>166145</v>
      </c>
      <c r="Y17564" t="s">
        <v>189912</v>
      </c>
      <c r="Z17564">
        <v>20</v>
      </c>
      <c r="AA17564">
        <v>400</v>
      </c>
      <c r="AB17564">
        <v>268</v>
      </c>
      <c r="AC17564">
        <v>14</v>
      </c>
    </row>
    <row r="17565" spans="1:29" x14ac:dyDescent="0.25">
      <c r="A17565">
        <v>117</v>
      </c>
      <c r="B17565" t="s">
        <v>29</v>
      </c>
      <c r="C17565">
        <v>400</v>
      </c>
      <c r="D17565">
        <v>20</v>
      </c>
      <c r="E17565">
        <v>30</v>
      </c>
      <c r="F17565">
        <v>50</v>
      </c>
      <c r="G17565" t="s">
        <v>2024</v>
      </c>
      <c r="H17565">
        <v>6</v>
      </c>
      <c r="I17565">
        <v>140</v>
      </c>
      <c r="J17565">
        <v>50</v>
      </c>
      <c r="K17565">
        <v>75</v>
      </c>
      <c r="L17565">
        <v>20</v>
      </c>
      <c r="M17565">
        <v>1212</v>
      </c>
      <c r="N17565">
        <v>1181</v>
      </c>
      <c r="O17565" t="s">
        <v>166146</v>
      </c>
      <c r="P17565" t="s">
        <v>166147</v>
      </c>
      <c r="Q17565" t="s">
        <v>166148</v>
      </c>
      <c r="R17565" t="s">
        <v>166149</v>
      </c>
      <c r="S17565" t="s">
        <v>166150</v>
      </c>
      <c r="T17565" t="s">
        <v>166151</v>
      </c>
      <c r="U17565" t="s">
        <v>166152</v>
      </c>
      <c r="V17565" t="s">
        <v>166153</v>
      </c>
      <c r="W17565" t="s">
        <v>166154</v>
      </c>
      <c r="X17565" t="s">
        <v>166155</v>
      </c>
      <c r="Y17565" t="s">
        <v>189913</v>
      </c>
      <c r="Z17565">
        <v>20</v>
      </c>
      <c r="AA17565">
        <v>400</v>
      </c>
      <c r="AB17565">
        <v>191</v>
      </c>
      <c r="AC17565">
        <v>10</v>
      </c>
    </row>
    <row r="17566" spans="1:29" x14ac:dyDescent="0.25">
      <c r="A17566">
        <v>123</v>
      </c>
      <c r="B17566" t="s">
        <v>29</v>
      </c>
      <c r="C17566">
        <v>400</v>
      </c>
      <c r="D17566">
        <v>20</v>
      </c>
      <c r="E17566">
        <v>30</v>
      </c>
      <c r="F17566">
        <v>50</v>
      </c>
      <c r="G17566" t="s">
        <v>2024</v>
      </c>
      <c r="H17566">
        <v>6</v>
      </c>
      <c r="I17566">
        <v>140</v>
      </c>
      <c r="J17566">
        <v>50</v>
      </c>
      <c r="K17566">
        <v>75</v>
      </c>
      <c r="L17566">
        <v>20</v>
      </c>
      <c r="M17566">
        <v>1651</v>
      </c>
      <c r="N17566">
        <v>1620</v>
      </c>
      <c r="O17566" t="s">
        <v>166156</v>
      </c>
      <c r="P17566" t="s">
        <v>166157</v>
      </c>
      <c r="Q17566" t="s">
        <v>166158</v>
      </c>
      <c r="R17566" t="s">
        <v>166159</v>
      </c>
      <c r="S17566" t="s">
        <v>166160</v>
      </c>
      <c r="T17566" t="s">
        <v>166161</v>
      </c>
      <c r="U17566" t="s">
        <v>166162</v>
      </c>
      <c r="V17566" t="s">
        <v>166163</v>
      </c>
      <c r="W17566" t="s">
        <v>166164</v>
      </c>
      <c r="X17566" t="s">
        <v>166165</v>
      </c>
      <c r="Y17566" t="s">
        <v>189914</v>
      </c>
      <c r="Z17566">
        <v>20</v>
      </c>
      <c r="AA17566">
        <v>400</v>
      </c>
      <c r="AB17566">
        <v>258</v>
      </c>
      <c r="AC17566">
        <v>27</v>
      </c>
    </row>
    <row r="17567" spans="1:29" x14ac:dyDescent="0.25">
      <c r="A17567">
        <v>125</v>
      </c>
      <c r="B17567" t="s">
        <v>29</v>
      </c>
      <c r="C17567">
        <v>400</v>
      </c>
      <c r="D17567">
        <v>20</v>
      </c>
      <c r="E17567">
        <v>30</v>
      </c>
      <c r="F17567">
        <v>50</v>
      </c>
      <c r="G17567" t="s">
        <v>2024</v>
      </c>
      <c r="H17567">
        <v>6</v>
      </c>
      <c r="I17567">
        <v>140</v>
      </c>
      <c r="J17567">
        <v>50</v>
      </c>
      <c r="K17567">
        <v>75</v>
      </c>
      <c r="L17567">
        <v>20</v>
      </c>
      <c r="M17567">
        <v>916</v>
      </c>
      <c r="N17567">
        <v>885</v>
      </c>
      <c r="O17567" t="s">
        <v>166166</v>
      </c>
      <c r="P17567" t="s">
        <v>166167</v>
      </c>
      <c r="Q17567" t="s">
        <v>166168</v>
      </c>
      <c r="R17567" t="s">
        <v>166169</v>
      </c>
      <c r="S17567" t="s">
        <v>166170</v>
      </c>
      <c r="T17567" t="s">
        <v>166171</v>
      </c>
      <c r="U17567" t="s">
        <v>166172</v>
      </c>
      <c r="V17567" t="s">
        <v>166173</v>
      </c>
      <c r="W17567" t="s">
        <v>166174</v>
      </c>
      <c r="X17567" t="s">
        <v>166175</v>
      </c>
      <c r="Y17567" t="s">
        <v>189915</v>
      </c>
      <c r="Z17567">
        <v>20</v>
      </c>
      <c r="AA17567">
        <v>400</v>
      </c>
      <c r="AB17567">
        <v>223</v>
      </c>
      <c r="AC17567">
        <v>32</v>
      </c>
    </row>
    <row r="17568" spans="1:29" x14ac:dyDescent="0.25">
      <c r="A17568">
        <v>128</v>
      </c>
      <c r="B17568" t="s">
        <v>29</v>
      </c>
      <c r="C17568">
        <v>400</v>
      </c>
      <c r="D17568">
        <v>20</v>
      </c>
      <c r="E17568">
        <v>30</v>
      </c>
      <c r="F17568">
        <v>50</v>
      </c>
      <c r="G17568" t="s">
        <v>2024</v>
      </c>
      <c r="H17568">
        <v>6</v>
      </c>
      <c r="I17568">
        <v>140</v>
      </c>
      <c r="J17568">
        <v>50</v>
      </c>
      <c r="K17568">
        <v>75</v>
      </c>
      <c r="L17568">
        <v>20</v>
      </c>
      <c r="M17568">
        <v>1189</v>
      </c>
      <c r="N17568">
        <v>1158</v>
      </c>
      <c r="O17568" t="s">
        <v>166176</v>
      </c>
      <c r="P17568" t="s">
        <v>166177</v>
      </c>
      <c r="Q17568" t="s">
        <v>166178</v>
      </c>
      <c r="R17568" t="s">
        <v>166179</v>
      </c>
      <c r="S17568" t="s">
        <v>166180</v>
      </c>
      <c r="T17568" t="s">
        <v>166181</v>
      </c>
      <c r="U17568" t="s">
        <v>166182</v>
      </c>
      <c r="V17568" t="s">
        <v>166183</v>
      </c>
      <c r="W17568" t="s">
        <v>166184</v>
      </c>
      <c r="X17568" t="s">
        <v>166185</v>
      </c>
      <c r="Y17568" t="s">
        <v>189916</v>
      </c>
      <c r="Z17568">
        <v>20</v>
      </c>
      <c r="AA17568">
        <v>400</v>
      </c>
      <c r="AB17568">
        <v>217</v>
      </c>
      <c r="AC17568">
        <v>6</v>
      </c>
    </row>
    <row r="17569" spans="1:29" x14ac:dyDescent="0.25">
      <c r="A17569">
        <v>127</v>
      </c>
      <c r="B17569" t="s">
        <v>29</v>
      </c>
      <c r="C17569">
        <v>400</v>
      </c>
      <c r="D17569">
        <v>20</v>
      </c>
      <c r="E17569">
        <v>30</v>
      </c>
      <c r="F17569">
        <v>50</v>
      </c>
      <c r="G17569" t="s">
        <v>2024</v>
      </c>
      <c r="H17569">
        <v>6</v>
      </c>
      <c r="I17569">
        <v>140</v>
      </c>
      <c r="J17569">
        <v>50</v>
      </c>
      <c r="K17569">
        <v>75</v>
      </c>
      <c r="L17569">
        <v>20</v>
      </c>
      <c r="M17569">
        <v>1429</v>
      </c>
      <c r="N17569">
        <v>1398</v>
      </c>
      <c r="O17569" t="s">
        <v>166186</v>
      </c>
      <c r="P17569" t="s">
        <v>166187</v>
      </c>
      <c r="Q17569" t="s">
        <v>166188</v>
      </c>
      <c r="R17569" t="s">
        <v>166189</v>
      </c>
      <c r="S17569" t="s">
        <v>166190</v>
      </c>
      <c r="T17569" t="s">
        <v>166191</v>
      </c>
      <c r="U17569" t="s">
        <v>166192</v>
      </c>
      <c r="V17569" t="s">
        <v>166193</v>
      </c>
      <c r="W17569" t="s">
        <v>166194</v>
      </c>
      <c r="X17569" t="s">
        <v>166195</v>
      </c>
      <c r="Y17569" t="s">
        <v>189917</v>
      </c>
      <c r="Z17569">
        <v>20</v>
      </c>
      <c r="AA17569">
        <v>400</v>
      </c>
      <c r="AB17569">
        <v>221</v>
      </c>
      <c r="AC17569">
        <v>16</v>
      </c>
    </row>
    <row r="17570" spans="1:29" x14ac:dyDescent="0.25">
      <c r="A17570">
        <v>115</v>
      </c>
      <c r="B17570" t="s">
        <v>29</v>
      </c>
      <c r="C17570">
        <v>400</v>
      </c>
      <c r="D17570">
        <v>20</v>
      </c>
      <c r="E17570">
        <v>30</v>
      </c>
      <c r="F17570">
        <v>50</v>
      </c>
      <c r="G17570" t="s">
        <v>2024</v>
      </c>
      <c r="H17570">
        <v>6</v>
      </c>
      <c r="I17570">
        <v>140</v>
      </c>
      <c r="J17570">
        <v>50</v>
      </c>
      <c r="K17570">
        <v>75</v>
      </c>
      <c r="L17570">
        <v>20</v>
      </c>
      <c r="M17570">
        <v>1048</v>
      </c>
      <c r="N17570">
        <v>1017</v>
      </c>
      <c r="O17570" t="s">
        <v>166196</v>
      </c>
      <c r="P17570" t="s">
        <v>166197</v>
      </c>
      <c r="Q17570" t="s">
        <v>166198</v>
      </c>
      <c r="R17570" t="s">
        <v>166199</v>
      </c>
      <c r="S17570" t="s">
        <v>166200</v>
      </c>
      <c r="T17570" t="s">
        <v>166201</v>
      </c>
      <c r="U17570" t="s">
        <v>166202</v>
      </c>
      <c r="V17570" t="s">
        <v>166203</v>
      </c>
      <c r="W17570" t="s">
        <v>166204</v>
      </c>
      <c r="X17570" t="s">
        <v>166205</v>
      </c>
      <c r="Y17570" t="s">
        <v>189918</v>
      </c>
      <c r="Z17570">
        <v>20</v>
      </c>
      <c r="AA17570">
        <v>400</v>
      </c>
      <c r="AB17570">
        <v>245</v>
      </c>
      <c r="AC17570">
        <v>15</v>
      </c>
    </row>
    <row r="17571" spans="1:29" x14ac:dyDescent="0.25">
      <c r="A17571">
        <v>129</v>
      </c>
      <c r="B17571" t="s">
        <v>29</v>
      </c>
      <c r="C17571">
        <v>400</v>
      </c>
      <c r="D17571">
        <v>20</v>
      </c>
      <c r="E17571">
        <v>30</v>
      </c>
      <c r="F17571">
        <v>50</v>
      </c>
      <c r="G17571" t="s">
        <v>2024</v>
      </c>
      <c r="H17571">
        <v>6</v>
      </c>
      <c r="I17571">
        <v>140</v>
      </c>
      <c r="J17571">
        <v>50</v>
      </c>
      <c r="K17571">
        <v>75</v>
      </c>
      <c r="L17571">
        <v>20</v>
      </c>
      <c r="M17571">
        <v>1174</v>
      </c>
      <c r="N17571">
        <v>1143</v>
      </c>
      <c r="O17571" t="s">
        <v>166206</v>
      </c>
      <c r="P17571" t="s">
        <v>166207</v>
      </c>
      <c r="Q17571" t="s">
        <v>166208</v>
      </c>
      <c r="R17571" t="s">
        <v>166209</v>
      </c>
      <c r="S17571" t="s">
        <v>166210</v>
      </c>
      <c r="T17571" t="s">
        <v>166211</v>
      </c>
      <c r="U17571" t="s">
        <v>166212</v>
      </c>
      <c r="V17571" t="s">
        <v>166213</v>
      </c>
      <c r="W17571" t="s">
        <v>166214</v>
      </c>
      <c r="X17571" t="s">
        <v>166215</v>
      </c>
      <c r="Y17571" t="s">
        <v>189919</v>
      </c>
      <c r="Z17571">
        <v>20</v>
      </c>
      <c r="AA17571">
        <v>400</v>
      </c>
      <c r="AB17571">
        <v>223</v>
      </c>
      <c r="AC17571">
        <v>7</v>
      </c>
    </row>
    <row r="17572" spans="1:29" x14ac:dyDescent="0.25">
      <c r="A17572">
        <v>132</v>
      </c>
      <c r="B17572" t="s">
        <v>29</v>
      </c>
      <c r="C17572">
        <v>400</v>
      </c>
      <c r="D17572">
        <v>20</v>
      </c>
      <c r="E17572">
        <v>30</v>
      </c>
      <c r="F17572">
        <v>50</v>
      </c>
      <c r="G17572" t="s">
        <v>2024</v>
      </c>
      <c r="H17572">
        <v>6</v>
      </c>
      <c r="I17572">
        <v>140</v>
      </c>
      <c r="J17572">
        <v>50</v>
      </c>
      <c r="K17572">
        <v>75</v>
      </c>
      <c r="L17572">
        <v>20</v>
      </c>
      <c r="M17572">
        <v>1308</v>
      </c>
      <c r="N17572">
        <v>1277</v>
      </c>
      <c r="O17572" t="s">
        <v>166216</v>
      </c>
      <c r="P17572" t="s">
        <v>166217</v>
      </c>
      <c r="Q17572" t="s">
        <v>166218</v>
      </c>
      <c r="R17572" t="s">
        <v>166219</v>
      </c>
      <c r="S17572" t="s">
        <v>166220</v>
      </c>
      <c r="T17572" t="s">
        <v>166221</v>
      </c>
      <c r="U17572" t="s">
        <v>166222</v>
      </c>
      <c r="V17572" t="s">
        <v>166223</v>
      </c>
      <c r="W17572" t="s">
        <v>166224</v>
      </c>
      <c r="X17572" t="s">
        <v>166225</v>
      </c>
      <c r="Y17572" t="s">
        <v>189920</v>
      </c>
      <c r="Z17572">
        <v>20</v>
      </c>
      <c r="AA17572">
        <v>400</v>
      </c>
      <c r="AB17572">
        <v>212</v>
      </c>
      <c r="AC17572">
        <v>31</v>
      </c>
    </row>
    <row r="17573" spans="1:29" x14ac:dyDescent="0.25">
      <c r="A17573">
        <v>126</v>
      </c>
      <c r="B17573" t="s">
        <v>29</v>
      </c>
      <c r="C17573">
        <v>400</v>
      </c>
      <c r="D17573">
        <v>20</v>
      </c>
      <c r="E17573">
        <v>30</v>
      </c>
      <c r="F17573">
        <v>50</v>
      </c>
      <c r="G17573" t="s">
        <v>2024</v>
      </c>
      <c r="H17573">
        <v>6</v>
      </c>
      <c r="I17573">
        <v>140</v>
      </c>
      <c r="J17573">
        <v>50</v>
      </c>
      <c r="K17573">
        <v>75</v>
      </c>
      <c r="L17573">
        <v>20</v>
      </c>
      <c r="M17573">
        <v>1009</v>
      </c>
      <c r="N17573">
        <v>978</v>
      </c>
      <c r="O17573" t="s">
        <v>166226</v>
      </c>
      <c r="P17573" t="s">
        <v>166227</v>
      </c>
      <c r="Q17573" t="s">
        <v>166228</v>
      </c>
      <c r="R17573" t="s">
        <v>166229</v>
      </c>
      <c r="S17573" t="s">
        <v>166230</v>
      </c>
      <c r="T17573" t="s">
        <v>166231</v>
      </c>
      <c r="U17573" t="s">
        <v>166232</v>
      </c>
      <c r="V17573" t="s">
        <v>166233</v>
      </c>
      <c r="W17573" t="s">
        <v>166234</v>
      </c>
      <c r="X17573" t="s">
        <v>166235</v>
      </c>
      <c r="Y17573" t="s">
        <v>189921</v>
      </c>
      <c r="Z17573">
        <v>20</v>
      </c>
      <c r="AA17573">
        <v>400</v>
      </c>
      <c r="AB17573">
        <v>213</v>
      </c>
      <c r="AC17573">
        <v>32</v>
      </c>
    </row>
    <row r="17574" spans="1:29" x14ac:dyDescent="0.25">
      <c r="A17574">
        <v>131</v>
      </c>
      <c r="B17574" t="s">
        <v>29</v>
      </c>
      <c r="C17574">
        <v>400</v>
      </c>
      <c r="D17574">
        <v>20</v>
      </c>
      <c r="E17574">
        <v>30</v>
      </c>
      <c r="F17574">
        <v>50</v>
      </c>
      <c r="G17574" t="s">
        <v>2024</v>
      </c>
      <c r="H17574">
        <v>6</v>
      </c>
      <c r="I17574">
        <v>140</v>
      </c>
      <c r="J17574">
        <v>50</v>
      </c>
      <c r="K17574">
        <v>75</v>
      </c>
      <c r="L17574">
        <v>20</v>
      </c>
      <c r="M17574">
        <v>1155</v>
      </c>
      <c r="N17574">
        <v>1124</v>
      </c>
      <c r="O17574" t="s">
        <v>166236</v>
      </c>
      <c r="P17574" t="s">
        <v>166237</v>
      </c>
      <c r="Q17574" t="s">
        <v>166238</v>
      </c>
      <c r="R17574" t="s">
        <v>166239</v>
      </c>
      <c r="S17574" t="s">
        <v>166240</v>
      </c>
      <c r="T17574" t="s">
        <v>166241</v>
      </c>
      <c r="U17574" t="s">
        <v>166242</v>
      </c>
      <c r="V17574" t="s">
        <v>166243</v>
      </c>
      <c r="W17574" t="s">
        <v>166244</v>
      </c>
      <c r="X17574" t="s">
        <v>166245</v>
      </c>
      <c r="Y17574" t="s">
        <v>189922</v>
      </c>
      <c r="Z17574">
        <v>20</v>
      </c>
      <c r="AA17574">
        <v>400</v>
      </c>
      <c r="AB17574">
        <v>219</v>
      </c>
      <c r="AC17574">
        <v>29</v>
      </c>
    </row>
    <row r="17575" spans="1:29" x14ac:dyDescent="0.25">
      <c r="A17575">
        <v>130</v>
      </c>
      <c r="B17575" t="s">
        <v>29</v>
      </c>
      <c r="C17575">
        <v>400</v>
      </c>
      <c r="D17575">
        <v>20</v>
      </c>
      <c r="E17575">
        <v>30</v>
      </c>
      <c r="F17575">
        <v>50</v>
      </c>
      <c r="G17575" t="s">
        <v>2024</v>
      </c>
      <c r="H17575">
        <v>6</v>
      </c>
      <c r="I17575">
        <v>140</v>
      </c>
      <c r="J17575">
        <v>50</v>
      </c>
      <c r="K17575">
        <v>75</v>
      </c>
      <c r="L17575">
        <v>20</v>
      </c>
      <c r="M17575">
        <v>1057</v>
      </c>
      <c r="N17575">
        <v>1026</v>
      </c>
      <c r="O17575" t="s">
        <v>166246</v>
      </c>
      <c r="P17575" t="s">
        <v>166247</v>
      </c>
      <c r="Q17575" t="s">
        <v>166248</v>
      </c>
      <c r="R17575" t="s">
        <v>166249</v>
      </c>
      <c r="S17575" t="s">
        <v>166250</v>
      </c>
      <c r="T17575" t="s">
        <v>166251</v>
      </c>
      <c r="U17575" t="s">
        <v>166252</v>
      </c>
      <c r="V17575" t="s">
        <v>166253</v>
      </c>
      <c r="W17575" t="s">
        <v>166254</v>
      </c>
      <c r="X17575" t="s">
        <v>166255</v>
      </c>
      <c r="Y17575" t="s">
        <v>189923</v>
      </c>
      <c r="Z17575">
        <v>20</v>
      </c>
      <c r="AA17575">
        <v>400</v>
      </c>
      <c r="AB17575">
        <v>233</v>
      </c>
      <c r="AC17575">
        <v>8</v>
      </c>
    </row>
    <row r="17576" spans="1:29" x14ac:dyDescent="0.25">
      <c r="A17576">
        <v>133</v>
      </c>
      <c r="B17576" t="s">
        <v>29</v>
      </c>
      <c r="C17576">
        <v>400</v>
      </c>
      <c r="D17576">
        <v>20</v>
      </c>
      <c r="E17576">
        <v>30</v>
      </c>
      <c r="F17576">
        <v>50</v>
      </c>
      <c r="G17576" t="s">
        <v>2024</v>
      </c>
      <c r="H17576">
        <v>6</v>
      </c>
      <c r="I17576">
        <v>140</v>
      </c>
      <c r="J17576">
        <v>50</v>
      </c>
      <c r="K17576">
        <v>75</v>
      </c>
      <c r="L17576">
        <v>20</v>
      </c>
      <c r="M17576">
        <v>1204</v>
      </c>
      <c r="N17576">
        <v>572</v>
      </c>
      <c r="O17576" t="s">
        <v>166256</v>
      </c>
      <c r="P17576" t="s">
        <v>166257</v>
      </c>
      <c r="Q17576" t="s">
        <v>166258</v>
      </c>
      <c r="R17576" t="s">
        <v>166259</v>
      </c>
      <c r="S17576" t="s">
        <v>166260</v>
      </c>
      <c r="T17576" t="s">
        <v>166261</v>
      </c>
      <c r="U17576" t="s">
        <v>166262</v>
      </c>
      <c r="V17576" t="s">
        <v>166263</v>
      </c>
      <c r="W17576" t="s">
        <v>166264</v>
      </c>
      <c r="X17576" t="s">
        <v>166265</v>
      </c>
      <c r="Y17576" t="s">
        <v>189924</v>
      </c>
      <c r="Z17576">
        <v>20</v>
      </c>
      <c r="AA17576">
        <v>400</v>
      </c>
      <c r="AB17576">
        <v>184</v>
      </c>
      <c r="AC17576">
        <v>5</v>
      </c>
    </row>
    <row r="17577" spans="1:29" x14ac:dyDescent="0.25">
      <c r="A17577">
        <v>134</v>
      </c>
      <c r="B17577" t="s">
        <v>29</v>
      </c>
      <c r="C17577">
        <v>400</v>
      </c>
      <c r="D17577">
        <v>20</v>
      </c>
      <c r="E17577">
        <v>30</v>
      </c>
      <c r="F17577">
        <v>50</v>
      </c>
      <c r="G17577" t="s">
        <v>2024</v>
      </c>
      <c r="H17577">
        <v>6</v>
      </c>
      <c r="I17577">
        <v>140</v>
      </c>
      <c r="J17577">
        <v>50</v>
      </c>
      <c r="K17577">
        <v>75</v>
      </c>
      <c r="L17577">
        <v>20</v>
      </c>
      <c r="M17577">
        <v>1177</v>
      </c>
      <c r="N17577">
        <v>1146</v>
      </c>
      <c r="O17577" t="s">
        <v>166266</v>
      </c>
      <c r="P17577" t="s">
        <v>166267</v>
      </c>
      <c r="Q17577" t="s">
        <v>166268</v>
      </c>
      <c r="R17577" t="s">
        <v>166269</v>
      </c>
      <c r="S17577" t="s">
        <v>166270</v>
      </c>
      <c r="T17577" t="s">
        <v>166271</v>
      </c>
      <c r="U17577" t="s">
        <v>166272</v>
      </c>
      <c r="V17577" t="s">
        <v>166273</v>
      </c>
      <c r="W17577" t="s">
        <v>166274</v>
      </c>
      <c r="X17577" t="s">
        <v>166275</v>
      </c>
      <c r="Y17577" t="s">
        <v>189925</v>
      </c>
      <c r="Z17577">
        <v>20</v>
      </c>
      <c r="AA17577">
        <v>400</v>
      </c>
      <c r="AB17577">
        <v>247</v>
      </c>
      <c r="AC17577">
        <v>38</v>
      </c>
    </row>
    <row r="17578" spans="1:29" x14ac:dyDescent="0.25">
      <c r="A17578">
        <v>135</v>
      </c>
      <c r="B17578" t="s">
        <v>29</v>
      </c>
      <c r="C17578">
        <v>400</v>
      </c>
      <c r="D17578">
        <v>20</v>
      </c>
      <c r="E17578">
        <v>30</v>
      </c>
      <c r="F17578">
        <v>50</v>
      </c>
      <c r="G17578" t="s">
        <v>2024</v>
      </c>
      <c r="H17578">
        <v>6</v>
      </c>
      <c r="I17578">
        <v>140</v>
      </c>
      <c r="J17578">
        <v>50</v>
      </c>
      <c r="K17578">
        <v>75</v>
      </c>
      <c r="L17578">
        <v>20</v>
      </c>
      <c r="M17578">
        <v>1540</v>
      </c>
      <c r="N17578">
        <v>1509</v>
      </c>
      <c r="O17578" t="s">
        <v>166276</v>
      </c>
      <c r="P17578" t="s">
        <v>166277</v>
      </c>
      <c r="Q17578" t="s">
        <v>166278</v>
      </c>
      <c r="R17578" t="s">
        <v>166279</v>
      </c>
      <c r="S17578" t="s">
        <v>166280</v>
      </c>
      <c r="T17578" t="s">
        <v>166281</v>
      </c>
      <c r="U17578" t="s">
        <v>166282</v>
      </c>
      <c r="V17578" t="s">
        <v>166283</v>
      </c>
      <c r="W17578" t="s">
        <v>166284</v>
      </c>
      <c r="X17578" t="s">
        <v>166285</v>
      </c>
      <c r="Y17578" t="s">
        <v>189926</v>
      </c>
      <c r="Z17578">
        <v>20</v>
      </c>
      <c r="AA17578">
        <v>400</v>
      </c>
      <c r="AB17578">
        <v>219</v>
      </c>
      <c r="AC17578">
        <v>17</v>
      </c>
    </row>
    <row r="17579" spans="1:29" x14ac:dyDescent="0.25">
      <c r="A17579">
        <v>138</v>
      </c>
      <c r="B17579" t="s">
        <v>29</v>
      </c>
      <c r="C17579">
        <v>400</v>
      </c>
      <c r="D17579">
        <v>20</v>
      </c>
      <c r="E17579">
        <v>30</v>
      </c>
      <c r="F17579">
        <v>50</v>
      </c>
      <c r="G17579" t="s">
        <v>2024</v>
      </c>
      <c r="H17579">
        <v>6</v>
      </c>
      <c r="I17579">
        <v>140</v>
      </c>
      <c r="J17579">
        <v>50</v>
      </c>
      <c r="K17579">
        <v>75</v>
      </c>
      <c r="L17579">
        <v>20</v>
      </c>
      <c r="M17579">
        <v>847</v>
      </c>
      <c r="N17579">
        <v>816</v>
      </c>
      <c r="O17579" t="s">
        <v>166286</v>
      </c>
      <c r="P17579" t="s">
        <v>166287</v>
      </c>
      <c r="Q17579" t="s">
        <v>166288</v>
      </c>
      <c r="R17579" t="s">
        <v>166289</v>
      </c>
      <c r="S17579" t="s">
        <v>166290</v>
      </c>
      <c r="T17579" t="s">
        <v>166291</v>
      </c>
      <c r="U17579" t="s">
        <v>166292</v>
      </c>
      <c r="V17579" t="s">
        <v>166293</v>
      </c>
      <c r="W17579" t="s">
        <v>166294</v>
      </c>
      <c r="X17579" t="s">
        <v>166295</v>
      </c>
      <c r="Y17579" t="s">
        <v>189927</v>
      </c>
      <c r="Z17579">
        <v>20</v>
      </c>
      <c r="AA17579">
        <v>400</v>
      </c>
      <c r="AB17579">
        <v>235</v>
      </c>
      <c r="AC17579">
        <v>33</v>
      </c>
    </row>
    <row r="17580" spans="1:29" x14ac:dyDescent="0.25">
      <c r="A17580">
        <v>139</v>
      </c>
      <c r="B17580" t="s">
        <v>29</v>
      </c>
      <c r="C17580">
        <v>400</v>
      </c>
      <c r="D17580">
        <v>20</v>
      </c>
      <c r="E17580">
        <v>30</v>
      </c>
      <c r="F17580">
        <v>50</v>
      </c>
      <c r="G17580" t="s">
        <v>2024</v>
      </c>
      <c r="H17580">
        <v>6</v>
      </c>
      <c r="I17580">
        <v>140</v>
      </c>
      <c r="J17580">
        <v>50</v>
      </c>
      <c r="K17580">
        <v>75</v>
      </c>
      <c r="L17580">
        <v>20</v>
      </c>
      <c r="M17580">
        <v>919</v>
      </c>
      <c r="N17580">
        <v>888</v>
      </c>
      <c r="O17580" t="s">
        <v>166296</v>
      </c>
      <c r="P17580" t="s">
        <v>166297</v>
      </c>
      <c r="Q17580" t="s">
        <v>166298</v>
      </c>
      <c r="R17580" t="s">
        <v>166299</v>
      </c>
      <c r="S17580" t="s">
        <v>166300</v>
      </c>
      <c r="T17580" t="s">
        <v>166301</v>
      </c>
      <c r="U17580" t="s">
        <v>166302</v>
      </c>
      <c r="V17580" t="s">
        <v>166303</v>
      </c>
      <c r="W17580" t="s">
        <v>166304</v>
      </c>
      <c r="X17580" t="s">
        <v>166305</v>
      </c>
      <c r="Y17580" t="s">
        <v>189928</v>
      </c>
      <c r="Z17580">
        <v>20</v>
      </c>
      <c r="AA17580">
        <v>400</v>
      </c>
      <c r="AB17580">
        <v>236</v>
      </c>
      <c r="AC17580">
        <v>17</v>
      </c>
    </row>
    <row r="17581" spans="1:29" x14ac:dyDescent="0.25">
      <c r="A17581">
        <v>137</v>
      </c>
      <c r="B17581" t="s">
        <v>29</v>
      </c>
      <c r="C17581">
        <v>400</v>
      </c>
      <c r="D17581">
        <v>20</v>
      </c>
      <c r="E17581">
        <v>30</v>
      </c>
      <c r="F17581">
        <v>50</v>
      </c>
      <c r="G17581" t="s">
        <v>2024</v>
      </c>
      <c r="H17581">
        <v>6</v>
      </c>
      <c r="I17581">
        <v>140</v>
      </c>
      <c r="J17581">
        <v>50</v>
      </c>
      <c r="K17581">
        <v>75</v>
      </c>
      <c r="L17581">
        <v>20</v>
      </c>
      <c r="M17581">
        <v>1442</v>
      </c>
      <c r="N17581">
        <v>1411</v>
      </c>
      <c r="O17581" t="s">
        <v>166306</v>
      </c>
      <c r="P17581" t="s">
        <v>166307</v>
      </c>
      <c r="Q17581" t="s">
        <v>166308</v>
      </c>
      <c r="R17581" t="s">
        <v>166309</v>
      </c>
      <c r="S17581" t="s">
        <v>166310</v>
      </c>
      <c r="T17581" t="s">
        <v>166311</v>
      </c>
      <c r="U17581" t="s">
        <v>166312</v>
      </c>
      <c r="V17581" t="s">
        <v>166313</v>
      </c>
      <c r="W17581" t="s">
        <v>166314</v>
      </c>
      <c r="X17581" t="s">
        <v>166315</v>
      </c>
      <c r="Y17581" t="s">
        <v>189929</v>
      </c>
      <c r="Z17581">
        <v>20</v>
      </c>
      <c r="AA17581">
        <v>400</v>
      </c>
      <c r="AB17581">
        <v>224</v>
      </c>
      <c r="AC17581">
        <v>47</v>
      </c>
    </row>
    <row r="17582" spans="1:29" x14ac:dyDescent="0.25">
      <c r="A17582">
        <v>136</v>
      </c>
      <c r="B17582" t="s">
        <v>29</v>
      </c>
      <c r="C17582">
        <v>400</v>
      </c>
      <c r="D17582">
        <v>20</v>
      </c>
      <c r="E17582">
        <v>30</v>
      </c>
      <c r="F17582">
        <v>50</v>
      </c>
      <c r="G17582" t="s">
        <v>2024</v>
      </c>
      <c r="H17582">
        <v>6</v>
      </c>
      <c r="I17582">
        <v>140</v>
      </c>
      <c r="J17582">
        <v>50</v>
      </c>
      <c r="K17582">
        <v>75</v>
      </c>
      <c r="L17582">
        <v>20</v>
      </c>
      <c r="M17582">
        <v>1580</v>
      </c>
      <c r="N17582">
        <v>1549</v>
      </c>
      <c r="O17582" t="s">
        <v>166316</v>
      </c>
      <c r="P17582" t="s">
        <v>166317</v>
      </c>
      <c r="Q17582" t="s">
        <v>166318</v>
      </c>
      <c r="R17582" t="s">
        <v>166319</v>
      </c>
      <c r="S17582" t="s">
        <v>166320</v>
      </c>
      <c r="T17582" t="s">
        <v>166321</v>
      </c>
      <c r="U17582" t="s">
        <v>166322</v>
      </c>
      <c r="V17582" t="s">
        <v>166323</v>
      </c>
      <c r="W17582" t="s">
        <v>166324</v>
      </c>
      <c r="X17582" t="s">
        <v>166325</v>
      </c>
      <c r="Y17582" t="s">
        <v>189930</v>
      </c>
      <c r="Z17582">
        <v>20</v>
      </c>
      <c r="AA17582">
        <v>400</v>
      </c>
      <c r="AB17582">
        <v>232</v>
      </c>
      <c r="AC17582">
        <v>41</v>
      </c>
    </row>
    <row r="17583" spans="1:29" hidden="1" x14ac:dyDescent="0.25">
      <c r="A17583">
        <v>4</v>
      </c>
      <c r="B17583" t="s">
        <v>29</v>
      </c>
      <c r="C17583">
        <v>300</v>
      </c>
      <c r="D17583">
        <v>20</v>
      </c>
      <c r="E17583">
        <v>60</v>
      </c>
      <c r="F17583">
        <v>50</v>
      </c>
      <c r="G17583" t="s">
        <v>30</v>
      </c>
      <c r="H17583">
        <v>6</v>
      </c>
      <c r="I17583">
        <v>140</v>
      </c>
      <c r="J17583">
        <v>50</v>
      </c>
      <c r="K17583">
        <v>75</v>
      </c>
      <c r="L17583">
        <v>20</v>
      </c>
      <c r="M17583">
        <v>891</v>
      </c>
      <c r="N17583">
        <v>860</v>
      </c>
      <c r="O17583" t="s">
        <v>166326</v>
      </c>
      <c r="P17583" t="s">
        <v>166327</v>
      </c>
      <c r="Q17583" t="s">
        <v>166328</v>
      </c>
      <c r="R17583" t="s">
        <v>166329</v>
      </c>
      <c r="S17583" t="s">
        <v>166330</v>
      </c>
      <c r="T17583" t="s">
        <v>166331</v>
      </c>
      <c r="U17583" t="s">
        <v>166332</v>
      </c>
      <c r="V17583" t="s">
        <v>166333</v>
      </c>
      <c r="W17583" t="s">
        <v>166334</v>
      </c>
      <c r="X17583" t="s">
        <v>166335</v>
      </c>
      <c r="Y17583" t="s">
        <v>189931</v>
      </c>
      <c r="Z17583">
        <v>20</v>
      </c>
      <c r="AA17583">
        <v>300</v>
      </c>
      <c r="AB17583">
        <v>137</v>
      </c>
      <c r="AC17583">
        <v>4</v>
      </c>
    </row>
    <row r="17584" spans="1:29" hidden="1" x14ac:dyDescent="0.25">
      <c r="A17584">
        <v>1</v>
      </c>
      <c r="B17584" t="s">
        <v>29</v>
      </c>
      <c r="C17584">
        <v>300</v>
      </c>
      <c r="D17584">
        <v>20</v>
      </c>
      <c r="E17584">
        <v>60</v>
      </c>
      <c r="F17584">
        <v>50</v>
      </c>
      <c r="G17584" t="s">
        <v>30</v>
      </c>
      <c r="H17584">
        <v>6</v>
      </c>
      <c r="I17584">
        <v>140</v>
      </c>
      <c r="J17584">
        <v>50</v>
      </c>
      <c r="K17584">
        <v>75</v>
      </c>
      <c r="L17584">
        <v>20</v>
      </c>
      <c r="M17584">
        <v>818</v>
      </c>
      <c r="N17584">
        <v>787</v>
      </c>
      <c r="O17584" t="s">
        <v>166336</v>
      </c>
      <c r="P17584" t="s">
        <v>166337</v>
      </c>
      <c r="Q17584" t="s">
        <v>166338</v>
      </c>
      <c r="R17584" t="s">
        <v>166339</v>
      </c>
      <c r="S17584" t="s">
        <v>166340</v>
      </c>
      <c r="T17584" t="s">
        <v>166341</v>
      </c>
      <c r="U17584" t="s">
        <v>166342</v>
      </c>
      <c r="V17584" t="s">
        <v>166343</v>
      </c>
      <c r="W17584" t="s">
        <v>166344</v>
      </c>
      <c r="X17584" t="s">
        <v>166345</v>
      </c>
      <c r="Y17584" t="s">
        <v>189932</v>
      </c>
      <c r="Z17584">
        <v>20</v>
      </c>
      <c r="AA17584">
        <v>300</v>
      </c>
      <c r="AB17584">
        <v>127</v>
      </c>
      <c r="AC17584">
        <v>20</v>
      </c>
    </row>
    <row r="17585" spans="1:29" hidden="1" x14ac:dyDescent="0.25">
      <c r="A17585">
        <v>3</v>
      </c>
      <c r="B17585" t="s">
        <v>29</v>
      </c>
      <c r="C17585">
        <v>300</v>
      </c>
      <c r="D17585">
        <v>20</v>
      </c>
      <c r="E17585">
        <v>60</v>
      </c>
      <c r="F17585">
        <v>50</v>
      </c>
      <c r="G17585" t="s">
        <v>30</v>
      </c>
      <c r="H17585">
        <v>6</v>
      </c>
      <c r="I17585">
        <v>140</v>
      </c>
      <c r="J17585">
        <v>50</v>
      </c>
      <c r="K17585">
        <v>75</v>
      </c>
      <c r="L17585">
        <v>20</v>
      </c>
      <c r="M17585">
        <v>968</v>
      </c>
      <c r="N17585">
        <v>937</v>
      </c>
      <c r="O17585" t="s">
        <v>166346</v>
      </c>
      <c r="P17585" t="s">
        <v>166347</v>
      </c>
      <c r="Q17585" t="s">
        <v>166348</v>
      </c>
      <c r="R17585" t="s">
        <v>166349</v>
      </c>
      <c r="S17585" t="s">
        <v>166350</v>
      </c>
      <c r="T17585" t="s">
        <v>166351</v>
      </c>
      <c r="U17585" t="s">
        <v>166352</v>
      </c>
      <c r="V17585" t="s">
        <v>166353</v>
      </c>
      <c r="W17585" t="s">
        <v>166354</v>
      </c>
      <c r="X17585" t="s">
        <v>166355</v>
      </c>
      <c r="Y17585" t="s">
        <v>189933</v>
      </c>
      <c r="Z17585">
        <v>20</v>
      </c>
      <c r="AA17585">
        <v>300</v>
      </c>
      <c r="AB17585">
        <v>160</v>
      </c>
      <c r="AC17585">
        <v>7</v>
      </c>
    </row>
    <row r="17586" spans="1:29" hidden="1" x14ac:dyDescent="0.25">
      <c r="A17586">
        <v>5</v>
      </c>
      <c r="B17586" t="s">
        <v>29</v>
      </c>
      <c r="C17586">
        <v>300</v>
      </c>
      <c r="D17586">
        <v>20</v>
      </c>
      <c r="E17586">
        <v>60</v>
      </c>
      <c r="F17586">
        <v>50</v>
      </c>
      <c r="G17586" t="s">
        <v>30</v>
      </c>
      <c r="H17586">
        <v>6</v>
      </c>
      <c r="I17586">
        <v>140</v>
      </c>
      <c r="J17586">
        <v>50</v>
      </c>
      <c r="K17586">
        <v>75</v>
      </c>
      <c r="L17586">
        <v>20</v>
      </c>
      <c r="M17586">
        <v>859</v>
      </c>
      <c r="N17586">
        <v>828</v>
      </c>
      <c r="O17586" t="s">
        <v>166356</v>
      </c>
      <c r="P17586" t="s">
        <v>166357</v>
      </c>
      <c r="Q17586" t="s">
        <v>166358</v>
      </c>
      <c r="R17586" t="s">
        <v>166359</v>
      </c>
      <c r="S17586" t="s">
        <v>166360</v>
      </c>
      <c r="T17586" t="s">
        <v>166361</v>
      </c>
      <c r="U17586" t="s">
        <v>166362</v>
      </c>
      <c r="V17586" t="s">
        <v>166363</v>
      </c>
      <c r="W17586" t="s">
        <v>166364</v>
      </c>
      <c r="X17586" t="s">
        <v>166365</v>
      </c>
      <c r="Y17586" t="s">
        <v>189934</v>
      </c>
      <c r="Z17586">
        <v>20</v>
      </c>
      <c r="AA17586">
        <v>300</v>
      </c>
      <c r="AB17586">
        <v>174</v>
      </c>
      <c r="AC17586">
        <v>33</v>
      </c>
    </row>
    <row r="17587" spans="1:29" hidden="1" x14ac:dyDescent="0.25">
      <c r="A17587">
        <v>7</v>
      </c>
      <c r="B17587" t="s">
        <v>29</v>
      </c>
      <c r="C17587">
        <v>300</v>
      </c>
      <c r="D17587">
        <v>20</v>
      </c>
      <c r="E17587">
        <v>60</v>
      </c>
      <c r="F17587">
        <v>50</v>
      </c>
      <c r="G17587" t="s">
        <v>30</v>
      </c>
      <c r="H17587">
        <v>6</v>
      </c>
      <c r="I17587">
        <v>140</v>
      </c>
      <c r="J17587">
        <v>50</v>
      </c>
      <c r="K17587">
        <v>75</v>
      </c>
      <c r="L17587">
        <v>20</v>
      </c>
      <c r="M17587">
        <v>839</v>
      </c>
      <c r="N17587">
        <v>808</v>
      </c>
      <c r="O17587" t="s">
        <v>166366</v>
      </c>
      <c r="P17587" t="s">
        <v>166367</v>
      </c>
      <c r="Q17587" t="s">
        <v>166368</v>
      </c>
      <c r="R17587" t="s">
        <v>166369</v>
      </c>
      <c r="S17587" t="s">
        <v>166370</v>
      </c>
      <c r="T17587" t="s">
        <v>166371</v>
      </c>
      <c r="U17587" t="s">
        <v>166372</v>
      </c>
      <c r="V17587" t="s">
        <v>166373</v>
      </c>
      <c r="W17587" t="s">
        <v>166374</v>
      </c>
      <c r="X17587" t="s">
        <v>166375</v>
      </c>
      <c r="Y17587" t="s">
        <v>189935</v>
      </c>
      <c r="Z17587">
        <v>20</v>
      </c>
      <c r="AA17587">
        <v>300</v>
      </c>
      <c r="AB17587">
        <v>146</v>
      </c>
      <c r="AC17587">
        <v>30</v>
      </c>
    </row>
    <row r="17588" spans="1:29" hidden="1" x14ac:dyDescent="0.25">
      <c r="A17588">
        <v>6</v>
      </c>
      <c r="B17588" t="s">
        <v>29</v>
      </c>
      <c r="C17588">
        <v>300</v>
      </c>
      <c r="D17588">
        <v>20</v>
      </c>
      <c r="E17588">
        <v>60</v>
      </c>
      <c r="F17588">
        <v>50</v>
      </c>
      <c r="G17588" t="s">
        <v>30</v>
      </c>
      <c r="H17588">
        <v>6</v>
      </c>
      <c r="I17588">
        <v>140</v>
      </c>
      <c r="J17588">
        <v>50</v>
      </c>
      <c r="K17588">
        <v>75</v>
      </c>
      <c r="L17588">
        <v>20</v>
      </c>
      <c r="M17588">
        <v>1188</v>
      </c>
      <c r="N17588">
        <v>1157</v>
      </c>
      <c r="O17588" t="s">
        <v>166376</v>
      </c>
      <c r="P17588" t="s">
        <v>166377</v>
      </c>
      <c r="Q17588" t="s">
        <v>166378</v>
      </c>
      <c r="R17588" t="s">
        <v>166379</v>
      </c>
      <c r="S17588" t="s">
        <v>166380</v>
      </c>
      <c r="T17588" t="s">
        <v>166381</v>
      </c>
      <c r="U17588" t="s">
        <v>166382</v>
      </c>
      <c r="V17588" t="s">
        <v>166383</v>
      </c>
      <c r="W17588" t="s">
        <v>166384</v>
      </c>
      <c r="X17588" t="s">
        <v>166385</v>
      </c>
      <c r="Y17588" t="s">
        <v>189936</v>
      </c>
      <c r="Z17588">
        <v>20</v>
      </c>
      <c r="AA17588">
        <v>300</v>
      </c>
      <c r="AB17588">
        <v>180</v>
      </c>
      <c r="AC17588">
        <v>24</v>
      </c>
    </row>
    <row r="17589" spans="1:29" hidden="1" x14ac:dyDescent="0.25">
      <c r="A17589">
        <v>9</v>
      </c>
      <c r="B17589" t="s">
        <v>29</v>
      </c>
      <c r="C17589">
        <v>300</v>
      </c>
      <c r="D17589">
        <v>20</v>
      </c>
      <c r="E17589">
        <v>60</v>
      </c>
      <c r="F17589">
        <v>50</v>
      </c>
      <c r="G17589" t="s">
        <v>30</v>
      </c>
      <c r="H17589">
        <v>6</v>
      </c>
      <c r="I17589">
        <v>140</v>
      </c>
      <c r="J17589">
        <v>50</v>
      </c>
      <c r="K17589">
        <v>75</v>
      </c>
      <c r="L17589">
        <v>20</v>
      </c>
      <c r="M17589">
        <v>814</v>
      </c>
      <c r="N17589">
        <v>783</v>
      </c>
      <c r="O17589" t="s">
        <v>166386</v>
      </c>
      <c r="P17589" t="s">
        <v>166387</v>
      </c>
      <c r="Q17589" t="s">
        <v>166388</v>
      </c>
      <c r="R17589" t="s">
        <v>166389</v>
      </c>
      <c r="S17589" t="s">
        <v>166390</v>
      </c>
      <c r="T17589" t="s">
        <v>166391</v>
      </c>
      <c r="U17589" t="s">
        <v>166392</v>
      </c>
      <c r="V17589" t="s">
        <v>166393</v>
      </c>
      <c r="W17589" t="s">
        <v>166394</v>
      </c>
      <c r="X17589" t="s">
        <v>166395</v>
      </c>
      <c r="Y17589" t="s">
        <v>189937</v>
      </c>
      <c r="Z17589">
        <v>20</v>
      </c>
      <c r="AA17589">
        <v>300</v>
      </c>
      <c r="AB17589">
        <v>155</v>
      </c>
      <c r="AC17589">
        <v>22</v>
      </c>
    </row>
    <row r="17590" spans="1:29" hidden="1" x14ac:dyDescent="0.25">
      <c r="A17590">
        <v>8</v>
      </c>
      <c r="B17590" t="s">
        <v>29</v>
      </c>
      <c r="C17590">
        <v>300</v>
      </c>
      <c r="D17590">
        <v>20</v>
      </c>
      <c r="E17590">
        <v>60</v>
      </c>
      <c r="F17590">
        <v>50</v>
      </c>
      <c r="G17590" t="s">
        <v>30</v>
      </c>
      <c r="H17590">
        <v>6</v>
      </c>
      <c r="I17590">
        <v>140</v>
      </c>
      <c r="J17590">
        <v>50</v>
      </c>
      <c r="K17590">
        <v>75</v>
      </c>
      <c r="L17590">
        <v>20</v>
      </c>
      <c r="M17590">
        <v>916</v>
      </c>
      <c r="N17590">
        <v>885</v>
      </c>
      <c r="O17590" t="s">
        <v>166396</v>
      </c>
      <c r="P17590" t="s">
        <v>166397</v>
      </c>
      <c r="Q17590" t="s">
        <v>166398</v>
      </c>
      <c r="R17590" t="s">
        <v>166399</v>
      </c>
      <c r="S17590" t="s">
        <v>166400</v>
      </c>
      <c r="T17590" t="s">
        <v>166401</v>
      </c>
      <c r="U17590" t="s">
        <v>166402</v>
      </c>
      <c r="V17590" t="s">
        <v>166403</v>
      </c>
      <c r="W17590" t="s">
        <v>166404</v>
      </c>
      <c r="X17590" t="s">
        <v>166405</v>
      </c>
      <c r="Y17590" t="s">
        <v>189938</v>
      </c>
      <c r="Z17590">
        <v>20</v>
      </c>
      <c r="AA17590">
        <v>300</v>
      </c>
      <c r="AB17590">
        <v>151</v>
      </c>
      <c r="AC17590">
        <v>19</v>
      </c>
    </row>
    <row r="17591" spans="1:29" hidden="1" x14ac:dyDescent="0.25">
      <c r="A17591">
        <v>10</v>
      </c>
      <c r="B17591" t="s">
        <v>29</v>
      </c>
      <c r="C17591">
        <v>300</v>
      </c>
      <c r="D17591">
        <v>20</v>
      </c>
      <c r="E17591">
        <v>60</v>
      </c>
      <c r="F17591">
        <v>50</v>
      </c>
      <c r="G17591" t="s">
        <v>30</v>
      </c>
      <c r="H17591">
        <v>6</v>
      </c>
      <c r="I17591">
        <v>140</v>
      </c>
      <c r="J17591">
        <v>50</v>
      </c>
      <c r="K17591">
        <v>75</v>
      </c>
      <c r="L17591">
        <v>20</v>
      </c>
      <c r="M17591">
        <v>857</v>
      </c>
      <c r="N17591">
        <v>826</v>
      </c>
      <c r="O17591" t="s">
        <v>166406</v>
      </c>
      <c r="P17591" t="s">
        <v>166407</v>
      </c>
      <c r="Q17591" t="s">
        <v>166408</v>
      </c>
      <c r="R17591" t="s">
        <v>166409</v>
      </c>
      <c r="S17591" t="s">
        <v>166410</v>
      </c>
      <c r="T17591" t="s">
        <v>166411</v>
      </c>
      <c r="U17591" t="s">
        <v>166412</v>
      </c>
      <c r="V17591" t="s">
        <v>166413</v>
      </c>
      <c r="W17591" t="s">
        <v>166414</v>
      </c>
      <c r="X17591" t="s">
        <v>166415</v>
      </c>
      <c r="Y17591" t="s">
        <v>189939</v>
      </c>
      <c r="Z17591">
        <v>20</v>
      </c>
      <c r="AA17591">
        <v>300</v>
      </c>
      <c r="AB17591">
        <v>151</v>
      </c>
      <c r="AC17591">
        <v>1</v>
      </c>
    </row>
    <row r="17592" spans="1:29" hidden="1" x14ac:dyDescent="0.25">
      <c r="A17592">
        <v>11</v>
      </c>
      <c r="B17592" t="s">
        <v>29</v>
      </c>
      <c r="C17592">
        <v>300</v>
      </c>
      <c r="D17592">
        <v>20</v>
      </c>
      <c r="E17592">
        <v>60</v>
      </c>
      <c r="F17592">
        <v>50</v>
      </c>
      <c r="G17592" t="s">
        <v>30</v>
      </c>
      <c r="H17592">
        <v>6</v>
      </c>
      <c r="I17592">
        <v>140</v>
      </c>
      <c r="J17592">
        <v>50</v>
      </c>
      <c r="K17592">
        <v>75</v>
      </c>
      <c r="L17592">
        <v>20</v>
      </c>
      <c r="M17592">
        <v>1254</v>
      </c>
      <c r="N17592">
        <v>1223</v>
      </c>
      <c r="O17592" t="s">
        <v>166416</v>
      </c>
      <c r="P17592" t="s">
        <v>166417</v>
      </c>
      <c r="Q17592" t="s">
        <v>166418</v>
      </c>
      <c r="R17592" t="s">
        <v>166419</v>
      </c>
      <c r="S17592" t="s">
        <v>166420</v>
      </c>
      <c r="T17592" t="s">
        <v>166421</v>
      </c>
      <c r="U17592" t="s">
        <v>166422</v>
      </c>
      <c r="V17592" t="s">
        <v>166423</v>
      </c>
      <c r="W17592" t="s">
        <v>166424</v>
      </c>
      <c r="X17592" t="s">
        <v>166425</v>
      </c>
      <c r="Y17592" t="s">
        <v>189940</v>
      </c>
      <c r="Z17592">
        <v>20</v>
      </c>
      <c r="AA17592">
        <v>300</v>
      </c>
      <c r="AB17592">
        <v>146</v>
      </c>
      <c r="AC17592">
        <v>11</v>
      </c>
    </row>
    <row r="17593" spans="1:29" hidden="1" x14ac:dyDescent="0.25">
      <c r="A17593">
        <v>12</v>
      </c>
      <c r="B17593" t="s">
        <v>29</v>
      </c>
      <c r="C17593">
        <v>300</v>
      </c>
      <c r="D17593">
        <v>20</v>
      </c>
      <c r="E17593">
        <v>60</v>
      </c>
      <c r="F17593">
        <v>50</v>
      </c>
      <c r="G17593" t="s">
        <v>30</v>
      </c>
      <c r="H17593">
        <v>6</v>
      </c>
      <c r="I17593">
        <v>140</v>
      </c>
      <c r="J17593">
        <v>50</v>
      </c>
      <c r="K17593">
        <v>75</v>
      </c>
      <c r="L17593">
        <v>20</v>
      </c>
      <c r="M17593">
        <v>1091</v>
      </c>
      <c r="N17593">
        <v>1060</v>
      </c>
      <c r="O17593" t="s">
        <v>166426</v>
      </c>
      <c r="P17593" t="s">
        <v>166427</v>
      </c>
      <c r="Q17593" t="s">
        <v>166428</v>
      </c>
      <c r="R17593" t="s">
        <v>166429</v>
      </c>
      <c r="S17593" t="s">
        <v>166430</v>
      </c>
      <c r="T17593" t="s">
        <v>166431</v>
      </c>
      <c r="U17593" t="s">
        <v>166432</v>
      </c>
      <c r="V17593" t="s">
        <v>166433</v>
      </c>
      <c r="W17593" t="s">
        <v>166434</v>
      </c>
      <c r="X17593" t="s">
        <v>166435</v>
      </c>
      <c r="Y17593" t="s">
        <v>189941</v>
      </c>
      <c r="Z17593">
        <v>20</v>
      </c>
      <c r="AA17593">
        <v>300</v>
      </c>
      <c r="AB17593">
        <v>166</v>
      </c>
      <c r="AC17593">
        <v>12</v>
      </c>
    </row>
    <row r="17594" spans="1:29" hidden="1" x14ac:dyDescent="0.25">
      <c r="A17594">
        <v>13</v>
      </c>
      <c r="B17594" t="s">
        <v>29</v>
      </c>
      <c r="C17594">
        <v>300</v>
      </c>
      <c r="D17594">
        <v>20</v>
      </c>
      <c r="E17594">
        <v>60</v>
      </c>
      <c r="F17594">
        <v>50</v>
      </c>
      <c r="G17594" t="s">
        <v>30</v>
      </c>
      <c r="H17594">
        <v>6</v>
      </c>
      <c r="I17594">
        <v>140</v>
      </c>
      <c r="J17594">
        <v>50</v>
      </c>
      <c r="K17594">
        <v>75</v>
      </c>
      <c r="L17594">
        <v>20</v>
      </c>
      <c r="M17594">
        <v>1014</v>
      </c>
      <c r="N17594">
        <v>983</v>
      </c>
      <c r="O17594" t="s">
        <v>166436</v>
      </c>
      <c r="P17594" t="s">
        <v>166437</v>
      </c>
      <c r="Q17594" t="s">
        <v>166438</v>
      </c>
      <c r="R17594" t="s">
        <v>166439</v>
      </c>
      <c r="S17594" t="s">
        <v>166440</v>
      </c>
      <c r="T17594" t="s">
        <v>166441</v>
      </c>
      <c r="U17594" t="s">
        <v>166442</v>
      </c>
      <c r="V17594" t="s">
        <v>166443</v>
      </c>
      <c r="W17594" t="s">
        <v>166444</v>
      </c>
      <c r="X17594" t="s">
        <v>166445</v>
      </c>
      <c r="Y17594" t="s">
        <v>189942</v>
      </c>
      <c r="Z17594">
        <v>20</v>
      </c>
      <c r="AA17594">
        <v>300</v>
      </c>
      <c r="AB17594">
        <v>160</v>
      </c>
      <c r="AC17594">
        <v>9</v>
      </c>
    </row>
    <row r="17595" spans="1:29" hidden="1" x14ac:dyDescent="0.25">
      <c r="A17595">
        <v>14</v>
      </c>
      <c r="B17595" t="s">
        <v>29</v>
      </c>
      <c r="C17595">
        <v>300</v>
      </c>
      <c r="D17595">
        <v>20</v>
      </c>
      <c r="E17595">
        <v>60</v>
      </c>
      <c r="F17595">
        <v>50</v>
      </c>
      <c r="G17595" t="s">
        <v>30</v>
      </c>
      <c r="H17595">
        <v>6</v>
      </c>
      <c r="I17595">
        <v>140</v>
      </c>
      <c r="J17595">
        <v>50</v>
      </c>
      <c r="K17595">
        <v>75</v>
      </c>
      <c r="L17595">
        <v>20</v>
      </c>
      <c r="M17595">
        <v>1309</v>
      </c>
      <c r="N17595">
        <v>1278</v>
      </c>
      <c r="O17595" t="s">
        <v>166446</v>
      </c>
      <c r="P17595" t="s">
        <v>166447</v>
      </c>
      <c r="Q17595" t="s">
        <v>166448</v>
      </c>
      <c r="R17595" t="s">
        <v>166449</v>
      </c>
      <c r="S17595" t="s">
        <v>166450</v>
      </c>
      <c r="T17595" t="s">
        <v>166451</v>
      </c>
      <c r="U17595" t="s">
        <v>166452</v>
      </c>
      <c r="V17595" t="s">
        <v>166453</v>
      </c>
      <c r="W17595" t="s">
        <v>166454</v>
      </c>
      <c r="X17595" t="s">
        <v>166455</v>
      </c>
      <c r="Y17595" t="s">
        <v>189943</v>
      </c>
      <c r="Z17595">
        <v>20</v>
      </c>
      <c r="AA17595">
        <v>300</v>
      </c>
      <c r="AB17595">
        <v>149</v>
      </c>
      <c r="AC17595">
        <v>20</v>
      </c>
    </row>
    <row r="17596" spans="1:29" hidden="1" x14ac:dyDescent="0.25">
      <c r="A17596">
        <v>16</v>
      </c>
      <c r="B17596" t="s">
        <v>29</v>
      </c>
      <c r="C17596">
        <v>300</v>
      </c>
      <c r="D17596">
        <v>20</v>
      </c>
      <c r="E17596">
        <v>60</v>
      </c>
      <c r="F17596">
        <v>50</v>
      </c>
      <c r="G17596" t="s">
        <v>30</v>
      </c>
      <c r="H17596">
        <v>6</v>
      </c>
      <c r="I17596">
        <v>140</v>
      </c>
      <c r="J17596">
        <v>50</v>
      </c>
      <c r="K17596">
        <v>75</v>
      </c>
      <c r="L17596">
        <v>20</v>
      </c>
      <c r="M17596">
        <v>1423</v>
      </c>
      <c r="N17596">
        <v>1290</v>
      </c>
      <c r="O17596" t="s">
        <v>166456</v>
      </c>
      <c r="P17596" t="s">
        <v>166457</v>
      </c>
      <c r="Q17596" t="s">
        <v>166458</v>
      </c>
      <c r="R17596" t="s">
        <v>166459</v>
      </c>
      <c r="S17596" t="s">
        <v>166460</v>
      </c>
      <c r="T17596" t="s">
        <v>166461</v>
      </c>
      <c r="U17596" t="s">
        <v>166462</v>
      </c>
      <c r="V17596" t="s">
        <v>166463</v>
      </c>
      <c r="W17596" t="s">
        <v>166464</v>
      </c>
      <c r="X17596" t="s">
        <v>166465</v>
      </c>
      <c r="Y17596" t="s">
        <v>189944</v>
      </c>
      <c r="Z17596">
        <v>20</v>
      </c>
      <c r="AA17596">
        <v>300</v>
      </c>
      <c r="AB17596">
        <v>133</v>
      </c>
      <c r="AC17596">
        <v>28</v>
      </c>
    </row>
    <row r="17597" spans="1:29" hidden="1" x14ac:dyDescent="0.25">
      <c r="A17597">
        <v>17</v>
      </c>
      <c r="B17597" t="s">
        <v>29</v>
      </c>
      <c r="C17597">
        <v>300</v>
      </c>
      <c r="D17597">
        <v>20</v>
      </c>
      <c r="E17597">
        <v>60</v>
      </c>
      <c r="F17597">
        <v>50</v>
      </c>
      <c r="G17597" t="s">
        <v>30</v>
      </c>
      <c r="H17597">
        <v>6</v>
      </c>
      <c r="I17597">
        <v>140</v>
      </c>
      <c r="J17597">
        <v>50</v>
      </c>
      <c r="K17597">
        <v>75</v>
      </c>
      <c r="L17597">
        <v>20</v>
      </c>
      <c r="M17597">
        <v>946</v>
      </c>
      <c r="N17597">
        <v>915</v>
      </c>
      <c r="O17597" t="s">
        <v>166466</v>
      </c>
      <c r="P17597" t="s">
        <v>166467</v>
      </c>
      <c r="Q17597" t="s">
        <v>166468</v>
      </c>
      <c r="R17597" t="s">
        <v>166469</v>
      </c>
      <c r="S17597" t="s">
        <v>166470</v>
      </c>
      <c r="T17597" t="s">
        <v>166471</v>
      </c>
      <c r="U17597" t="s">
        <v>166472</v>
      </c>
      <c r="V17597" t="s">
        <v>166473</v>
      </c>
      <c r="W17597" t="s">
        <v>166474</v>
      </c>
      <c r="X17597" t="s">
        <v>166475</v>
      </c>
      <c r="Y17597" t="s">
        <v>189945</v>
      </c>
      <c r="Z17597">
        <v>20</v>
      </c>
      <c r="AA17597">
        <v>300</v>
      </c>
      <c r="AB17597">
        <v>136</v>
      </c>
      <c r="AC17597">
        <v>17</v>
      </c>
    </row>
    <row r="17598" spans="1:29" hidden="1" x14ac:dyDescent="0.25">
      <c r="A17598">
        <v>19</v>
      </c>
      <c r="B17598" t="s">
        <v>29</v>
      </c>
      <c r="C17598">
        <v>300</v>
      </c>
      <c r="D17598">
        <v>20</v>
      </c>
      <c r="E17598">
        <v>60</v>
      </c>
      <c r="F17598">
        <v>50</v>
      </c>
      <c r="G17598" t="s">
        <v>30</v>
      </c>
      <c r="H17598">
        <v>6</v>
      </c>
      <c r="I17598">
        <v>140</v>
      </c>
      <c r="J17598">
        <v>50</v>
      </c>
      <c r="K17598">
        <v>75</v>
      </c>
      <c r="L17598">
        <v>20</v>
      </c>
      <c r="M17598">
        <v>852</v>
      </c>
      <c r="N17598">
        <v>821</v>
      </c>
      <c r="O17598" t="s">
        <v>166476</v>
      </c>
      <c r="P17598" t="s">
        <v>166477</v>
      </c>
      <c r="Q17598" t="s">
        <v>166478</v>
      </c>
      <c r="R17598" t="s">
        <v>166479</v>
      </c>
      <c r="S17598" t="s">
        <v>166480</v>
      </c>
      <c r="T17598" t="s">
        <v>166481</v>
      </c>
      <c r="U17598" t="s">
        <v>166482</v>
      </c>
      <c r="V17598" t="s">
        <v>166483</v>
      </c>
      <c r="W17598" t="s">
        <v>166484</v>
      </c>
      <c r="X17598" t="s">
        <v>166485</v>
      </c>
      <c r="Y17598" t="s">
        <v>189946</v>
      </c>
      <c r="Z17598">
        <v>20</v>
      </c>
      <c r="AA17598">
        <v>300</v>
      </c>
      <c r="AB17598">
        <v>169</v>
      </c>
      <c r="AC17598">
        <v>15</v>
      </c>
    </row>
    <row r="17599" spans="1:29" hidden="1" x14ac:dyDescent="0.25">
      <c r="A17599">
        <v>20</v>
      </c>
      <c r="B17599" t="s">
        <v>29</v>
      </c>
      <c r="C17599">
        <v>300</v>
      </c>
      <c r="D17599">
        <v>20</v>
      </c>
      <c r="E17599">
        <v>60</v>
      </c>
      <c r="F17599">
        <v>50</v>
      </c>
      <c r="G17599" t="s">
        <v>30</v>
      </c>
      <c r="H17599">
        <v>6</v>
      </c>
      <c r="I17599">
        <v>140</v>
      </c>
      <c r="J17599">
        <v>50</v>
      </c>
      <c r="K17599">
        <v>75</v>
      </c>
      <c r="L17599">
        <v>20</v>
      </c>
      <c r="M17599">
        <v>1236</v>
      </c>
      <c r="N17599">
        <v>1205</v>
      </c>
      <c r="O17599" t="s">
        <v>166486</v>
      </c>
      <c r="P17599" t="s">
        <v>166487</v>
      </c>
      <c r="Q17599" t="s">
        <v>166488</v>
      </c>
      <c r="R17599" t="s">
        <v>166489</v>
      </c>
      <c r="S17599" t="s">
        <v>166490</v>
      </c>
      <c r="T17599" t="s">
        <v>166491</v>
      </c>
      <c r="U17599" t="s">
        <v>166492</v>
      </c>
      <c r="V17599" t="s">
        <v>166493</v>
      </c>
      <c r="W17599" t="s">
        <v>166494</v>
      </c>
      <c r="X17599" t="s">
        <v>166495</v>
      </c>
      <c r="Y17599" t="s">
        <v>189947</v>
      </c>
      <c r="Z17599">
        <v>20</v>
      </c>
      <c r="AA17599">
        <v>300</v>
      </c>
      <c r="AB17599">
        <v>197</v>
      </c>
      <c r="AC17599">
        <v>20</v>
      </c>
    </row>
    <row r="17600" spans="1:29" hidden="1" x14ac:dyDescent="0.25">
      <c r="A17600">
        <v>22</v>
      </c>
      <c r="B17600" t="s">
        <v>29</v>
      </c>
      <c r="C17600">
        <v>300</v>
      </c>
      <c r="D17600">
        <v>20</v>
      </c>
      <c r="E17600">
        <v>60</v>
      </c>
      <c r="F17600">
        <v>50</v>
      </c>
      <c r="G17600" t="s">
        <v>30</v>
      </c>
      <c r="H17600">
        <v>6</v>
      </c>
      <c r="I17600">
        <v>140</v>
      </c>
      <c r="J17600">
        <v>50</v>
      </c>
      <c r="K17600">
        <v>75</v>
      </c>
      <c r="L17600">
        <v>20</v>
      </c>
      <c r="M17600">
        <v>1036</v>
      </c>
      <c r="N17600">
        <v>1005</v>
      </c>
      <c r="O17600" t="s">
        <v>166496</v>
      </c>
      <c r="P17600" t="s">
        <v>166497</v>
      </c>
      <c r="Q17600" t="s">
        <v>166498</v>
      </c>
      <c r="R17600" t="s">
        <v>166499</v>
      </c>
      <c r="S17600" t="s">
        <v>166500</v>
      </c>
      <c r="T17600" t="s">
        <v>166501</v>
      </c>
      <c r="U17600" t="s">
        <v>166502</v>
      </c>
      <c r="V17600" t="s">
        <v>166503</v>
      </c>
      <c r="W17600" t="s">
        <v>166504</v>
      </c>
      <c r="X17600" t="s">
        <v>166505</v>
      </c>
      <c r="Y17600" t="s">
        <v>189948</v>
      </c>
      <c r="Z17600">
        <v>20</v>
      </c>
      <c r="AA17600">
        <v>300</v>
      </c>
      <c r="AB17600">
        <v>157</v>
      </c>
      <c r="AC17600">
        <v>27</v>
      </c>
    </row>
    <row r="17601" spans="1:29" hidden="1" x14ac:dyDescent="0.25">
      <c r="A17601">
        <v>21</v>
      </c>
      <c r="B17601" t="s">
        <v>29</v>
      </c>
      <c r="C17601">
        <v>300</v>
      </c>
      <c r="D17601">
        <v>20</v>
      </c>
      <c r="E17601">
        <v>60</v>
      </c>
      <c r="F17601">
        <v>50</v>
      </c>
      <c r="G17601" t="s">
        <v>30</v>
      </c>
      <c r="H17601">
        <v>6</v>
      </c>
      <c r="I17601">
        <v>140</v>
      </c>
      <c r="J17601">
        <v>50</v>
      </c>
      <c r="K17601">
        <v>75</v>
      </c>
      <c r="L17601">
        <v>20</v>
      </c>
      <c r="M17601">
        <v>807</v>
      </c>
      <c r="N17601">
        <v>776</v>
      </c>
      <c r="O17601" t="s">
        <v>166506</v>
      </c>
      <c r="P17601" t="s">
        <v>166507</v>
      </c>
      <c r="Q17601" t="s">
        <v>166508</v>
      </c>
      <c r="R17601" t="s">
        <v>166509</v>
      </c>
      <c r="S17601" t="s">
        <v>166510</v>
      </c>
      <c r="T17601" t="s">
        <v>166511</v>
      </c>
      <c r="U17601" t="s">
        <v>166512</v>
      </c>
      <c r="V17601" t="s">
        <v>166513</v>
      </c>
      <c r="W17601" t="s">
        <v>166514</v>
      </c>
      <c r="X17601" t="s">
        <v>166515</v>
      </c>
      <c r="Y17601" t="s">
        <v>189949</v>
      </c>
      <c r="Z17601">
        <v>20</v>
      </c>
      <c r="AA17601">
        <v>300</v>
      </c>
      <c r="AB17601">
        <v>176</v>
      </c>
      <c r="AC17601">
        <v>20</v>
      </c>
    </row>
    <row r="17602" spans="1:29" hidden="1" x14ac:dyDescent="0.25">
      <c r="A17602">
        <v>23</v>
      </c>
      <c r="B17602" t="s">
        <v>29</v>
      </c>
      <c r="C17602">
        <v>300</v>
      </c>
      <c r="D17602">
        <v>20</v>
      </c>
      <c r="E17602">
        <v>60</v>
      </c>
      <c r="F17602">
        <v>50</v>
      </c>
      <c r="G17602" t="s">
        <v>30</v>
      </c>
      <c r="H17602">
        <v>6</v>
      </c>
      <c r="I17602">
        <v>140</v>
      </c>
      <c r="J17602">
        <v>50</v>
      </c>
      <c r="K17602">
        <v>75</v>
      </c>
      <c r="L17602">
        <v>20</v>
      </c>
      <c r="M17602">
        <v>848</v>
      </c>
      <c r="N17602">
        <v>817</v>
      </c>
      <c r="O17602" t="s">
        <v>166516</v>
      </c>
      <c r="P17602" t="s">
        <v>166517</v>
      </c>
      <c r="Q17602" t="s">
        <v>166518</v>
      </c>
      <c r="R17602" t="s">
        <v>166519</v>
      </c>
      <c r="S17602" t="s">
        <v>166520</v>
      </c>
      <c r="T17602" t="s">
        <v>166521</v>
      </c>
      <c r="U17602" t="s">
        <v>166522</v>
      </c>
      <c r="V17602" t="s">
        <v>166523</v>
      </c>
      <c r="W17602" t="s">
        <v>166524</v>
      </c>
      <c r="X17602" t="s">
        <v>166525</v>
      </c>
      <c r="Y17602" t="s">
        <v>189950</v>
      </c>
      <c r="Z17602">
        <v>20</v>
      </c>
      <c r="AA17602">
        <v>300</v>
      </c>
      <c r="AB17602">
        <v>172</v>
      </c>
      <c r="AC17602">
        <v>36</v>
      </c>
    </row>
    <row r="17603" spans="1:29" hidden="1" x14ac:dyDescent="0.25">
      <c r="A17603">
        <v>24</v>
      </c>
      <c r="B17603" t="s">
        <v>29</v>
      </c>
      <c r="C17603">
        <v>300</v>
      </c>
      <c r="D17603">
        <v>20</v>
      </c>
      <c r="E17603">
        <v>60</v>
      </c>
      <c r="F17603">
        <v>50</v>
      </c>
      <c r="G17603" t="s">
        <v>30</v>
      </c>
      <c r="H17603">
        <v>6</v>
      </c>
      <c r="I17603">
        <v>140</v>
      </c>
      <c r="J17603">
        <v>50</v>
      </c>
      <c r="K17603">
        <v>75</v>
      </c>
      <c r="L17603">
        <v>20</v>
      </c>
      <c r="M17603">
        <v>1018</v>
      </c>
      <c r="N17603">
        <v>987</v>
      </c>
      <c r="O17603" t="s">
        <v>166526</v>
      </c>
      <c r="P17603" t="s">
        <v>166527</v>
      </c>
      <c r="Q17603" t="s">
        <v>166528</v>
      </c>
      <c r="R17603" t="s">
        <v>166529</v>
      </c>
      <c r="S17603" t="s">
        <v>166530</v>
      </c>
      <c r="T17603" t="s">
        <v>166531</v>
      </c>
      <c r="U17603" t="s">
        <v>166532</v>
      </c>
      <c r="V17603" t="s">
        <v>166533</v>
      </c>
      <c r="W17603" t="s">
        <v>166534</v>
      </c>
      <c r="X17603" t="s">
        <v>166535</v>
      </c>
      <c r="Y17603" t="s">
        <v>189951</v>
      </c>
      <c r="Z17603">
        <v>20</v>
      </c>
      <c r="AA17603">
        <v>300</v>
      </c>
      <c r="AB17603">
        <v>138</v>
      </c>
      <c r="AC17603">
        <v>23</v>
      </c>
    </row>
    <row r="17604" spans="1:29" hidden="1" x14ac:dyDescent="0.25">
      <c r="A17604">
        <v>26</v>
      </c>
      <c r="B17604" t="s">
        <v>29</v>
      </c>
      <c r="C17604">
        <v>300</v>
      </c>
      <c r="D17604">
        <v>20</v>
      </c>
      <c r="E17604">
        <v>60</v>
      </c>
      <c r="F17604">
        <v>50</v>
      </c>
      <c r="G17604" t="s">
        <v>30</v>
      </c>
      <c r="H17604">
        <v>6</v>
      </c>
      <c r="I17604">
        <v>140</v>
      </c>
      <c r="J17604">
        <v>50</v>
      </c>
      <c r="K17604">
        <v>75</v>
      </c>
      <c r="L17604">
        <v>20</v>
      </c>
      <c r="M17604">
        <v>948</v>
      </c>
      <c r="N17604">
        <v>917</v>
      </c>
      <c r="O17604" t="s">
        <v>166536</v>
      </c>
      <c r="P17604" t="s">
        <v>166537</v>
      </c>
      <c r="Q17604" t="s">
        <v>166538</v>
      </c>
      <c r="R17604" t="s">
        <v>166539</v>
      </c>
      <c r="S17604" t="s">
        <v>166540</v>
      </c>
      <c r="T17604" t="s">
        <v>166541</v>
      </c>
      <c r="U17604" t="s">
        <v>166542</v>
      </c>
      <c r="V17604" t="s">
        <v>166543</v>
      </c>
      <c r="W17604" t="s">
        <v>166544</v>
      </c>
      <c r="X17604" t="s">
        <v>166545</v>
      </c>
      <c r="Y17604" t="s">
        <v>189952</v>
      </c>
      <c r="Z17604">
        <v>20</v>
      </c>
      <c r="AA17604">
        <v>300</v>
      </c>
      <c r="AB17604">
        <v>152</v>
      </c>
      <c r="AC17604">
        <v>11</v>
      </c>
    </row>
    <row r="17605" spans="1:29" hidden="1" x14ac:dyDescent="0.25">
      <c r="A17605">
        <v>25</v>
      </c>
      <c r="B17605" t="s">
        <v>29</v>
      </c>
      <c r="C17605">
        <v>300</v>
      </c>
      <c r="D17605">
        <v>20</v>
      </c>
      <c r="E17605">
        <v>60</v>
      </c>
      <c r="F17605">
        <v>50</v>
      </c>
      <c r="G17605" t="s">
        <v>30</v>
      </c>
      <c r="H17605">
        <v>6</v>
      </c>
      <c r="I17605">
        <v>140</v>
      </c>
      <c r="J17605">
        <v>50</v>
      </c>
      <c r="K17605">
        <v>75</v>
      </c>
      <c r="L17605">
        <v>20</v>
      </c>
      <c r="M17605">
        <v>1363</v>
      </c>
      <c r="N17605">
        <v>1332</v>
      </c>
      <c r="O17605" t="s">
        <v>166546</v>
      </c>
      <c r="P17605" t="s">
        <v>166547</v>
      </c>
      <c r="Q17605" t="s">
        <v>166548</v>
      </c>
      <c r="R17605" t="s">
        <v>166549</v>
      </c>
      <c r="S17605" t="s">
        <v>166550</v>
      </c>
      <c r="T17605" t="s">
        <v>166551</v>
      </c>
      <c r="U17605" t="s">
        <v>166552</v>
      </c>
      <c r="V17605" t="s">
        <v>166553</v>
      </c>
      <c r="W17605" t="s">
        <v>166554</v>
      </c>
      <c r="X17605" t="s">
        <v>166555</v>
      </c>
      <c r="Y17605" t="s">
        <v>189953</v>
      </c>
      <c r="Z17605">
        <v>20</v>
      </c>
      <c r="AA17605">
        <v>300</v>
      </c>
      <c r="AB17605">
        <v>163</v>
      </c>
      <c r="AC17605">
        <v>5</v>
      </c>
    </row>
    <row r="17606" spans="1:29" hidden="1" x14ac:dyDescent="0.25">
      <c r="A17606">
        <v>27</v>
      </c>
      <c r="B17606" t="s">
        <v>29</v>
      </c>
      <c r="C17606">
        <v>300</v>
      </c>
      <c r="D17606">
        <v>20</v>
      </c>
      <c r="E17606">
        <v>60</v>
      </c>
      <c r="F17606">
        <v>50</v>
      </c>
      <c r="G17606" t="s">
        <v>30</v>
      </c>
      <c r="H17606">
        <v>6</v>
      </c>
      <c r="I17606">
        <v>140</v>
      </c>
      <c r="J17606">
        <v>50</v>
      </c>
      <c r="K17606">
        <v>75</v>
      </c>
      <c r="L17606">
        <v>20</v>
      </c>
      <c r="M17606">
        <v>1039</v>
      </c>
      <c r="N17606">
        <v>1008</v>
      </c>
      <c r="O17606" t="s">
        <v>166556</v>
      </c>
      <c r="P17606" t="s">
        <v>166557</v>
      </c>
      <c r="Q17606" t="s">
        <v>166558</v>
      </c>
      <c r="R17606" t="s">
        <v>166559</v>
      </c>
      <c r="S17606" t="s">
        <v>166560</v>
      </c>
      <c r="T17606" t="s">
        <v>166561</v>
      </c>
      <c r="U17606" t="s">
        <v>166562</v>
      </c>
      <c r="V17606" t="s">
        <v>166563</v>
      </c>
      <c r="W17606" t="s">
        <v>166564</v>
      </c>
      <c r="X17606" t="s">
        <v>166565</v>
      </c>
      <c r="Y17606" t="s">
        <v>189954</v>
      </c>
      <c r="Z17606">
        <v>20</v>
      </c>
      <c r="AA17606">
        <v>300</v>
      </c>
      <c r="AB17606">
        <v>168</v>
      </c>
      <c r="AC17606">
        <v>22</v>
      </c>
    </row>
    <row r="17607" spans="1:29" hidden="1" x14ac:dyDescent="0.25">
      <c r="A17607">
        <v>29</v>
      </c>
      <c r="B17607" t="s">
        <v>29</v>
      </c>
      <c r="C17607">
        <v>300</v>
      </c>
      <c r="D17607">
        <v>20</v>
      </c>
      <c r="E17607">
        <v>60</v>
      </c>
      <c r="F17607">
        <v>50</v>
      </c>
      <c r="G17607" t="s">
        <v>30</v>
      </c>
      <c r="H17607">
        <v>6</v>
      </c>
      <c r="I17607">
        <v>140</v>
      </c>
      <c r="J17607">
        <v>50</v>
      </c>
      <c r="K17607">
        <v>75</v>
      </c>
      <c r="L17607">
        <v>20</v>
      </c>
      <c r="M17607">
        <v>895</v>
      </c>
      <c r="N17607">
        <v>864</v>
      </c>
      <c r="O17607" t="s">
        <v>166566</v>
      </c>
      <c r="P17607" t="s">
        <v>166567</v>
      </c>
      <c r="Q17607" t="s">
        <v>166568</v>
      </c>
      <c r="R17607" t="s">
        <v>166569</v>
      </c>
      <c r="S17607" t="s">
        <v>166570</v>
      </c>
      <c r="T17607" t="s">
        <v>166571</v>
      </c>
      <c r="U17607" t="s">
        <v>166572</v>
      </c>
      <c r="V17607" t="s">
        <v>166573</v>
      </c>
      <c r="W17607" t="s">
        <v>166574</v>
      </c>
      <c r="X17607" t="s">
        <v>166575</v>
      </c>
      <c r="Y17607" t="s">
        <v>189955</v>
      </c>
      <c r="Z17607">
        <v>20</v>
      </c>
      <c r="AA17607">
        <v>300</v>
      </c>
      <c r="AB17607">
        <v>138</v>
      </c>
      <c r="AC17607">
        <v>20</v>
      </c>
    </row>
    <row r="17608" spans="1:29" hidden="1" x14ac:dyDescent="0.25">
      <c r="A17608">
        <v>28</v>
      </c>
      <c r="B17608" t="s">
        <v>29</v>
      </c>
      <c r="C17608">
        <v>300</v>
      </c>
      <c r="D17608">
        <v>20</v>
      </c>
      <c r="E17608">
        <v>60</v>
      </c>
      <c r="F17608">
        <v>50</v>
      </c>
      <c r="G17608" t="s">
        <v>30</v>
      </c>
      <c r="H17608">
        <v>6</v>
      </c>
      <c r="I17608">
        <v>140</v>
      </c>
      <c r="J17608">
        <v>50</v>
      </c>
      <c r="K17608">
        <v>75</v>
      </c>
      <c r="L17608">
        <v>20</v>
      </c>
      <c r="M17608">
        <v>852</v>
      </c>
      <c r="N17608">
        <v>821</v>
      </c>
      <c r="O17608" t="s">
        <v>166576</v>
      </c>
      <c r="P17608" t="s">
        <v>166577</v>
      </c>
      <c r="Q17608" t="s">
        <v>166578</v>
      </c>
      <c r="R17608" t="s">
        <v>166579</v>
      </c>
      <c r="S17608" t="s">
        <v>166580</v>
      </c>
      <c r="T17608" t="s">
        <v>166581</v>
      </c>
      <c r="U17608" t="s">
        <v>166582</v>
      </c>
      <c r="V17608" t="s">
        <v>166583</v>
      </c>
      <c r="W17608" t="s">
        <v>166584</v>
      </c>
      <c r="X17608" t="s">
        <v>166585</v>
      </c>
      <c r="Y17608" t="s">
        <v>189956</v>
      </c>
      <c r="Z17608">
        <v>20</v>
      </c>
      <c r="AA17608">
        <v>300</v>
      </c>
      <c r="AB17608">
        <v>152</v>
      </c>
      <c r="AC17608">
        <v>17</v>
      </c>
    </row>
    <row r="17609" spans="1:29" hidden="1" x14ac:dyDescent="0.25">
      <c r="A17609">
        <v>30</v>
      </c>
      <c r="B17609" t="s">
        <v>29</v>
      </c>
      <c r="C17609">
        <v>300</v>
      </c>
      <c r="D17609">
        <v>20</v>
      </c>
      <c r="E17609">
        <v>60</v>
      </c>
      <c r="F17609">
        <v>50</v>
      </c>
      <c r="G17609" t="s">
        <v>30</v>
      </c>
      <c r="H17609">
        <v>6</v>
      </c>
      <c r="I17609">
        <v>140</v>
      </c>
      <c r="J17609">
        <v>50</v>
      </c>
      <c r="K17609">
        <v>75</v>
      </c>
      <c r="L17609">
        <v>20</v>
      </c>
      <c r="M17609">
        <v>910</v>
      </c>
      <c r="N17609">
        <v>879</v>
      </c>
      <c r="O17609" t="s">
        <v>166586</v>
      </c>
      <c r="P17609" t="s">
        <v>166587</v>
      </c>
      <c r="Q17609" t="s">
        <v>166588</v>
      </c>
      <c r="R17609" t="s">
        <v>166589</v>
      </c>
      <c r="S17609" t="s">
        <v>166590</v>
      </c>
      <c r="T17609" t="s">
        <v>166591</v>
      </c>
      <c r="U17609" t="s">
        <v>166592</v>
      </c>
      <c r="V17609" t="s">
        <v>166593</v>
      </c>
      <c r="W17609" t="s">
        <v>166594</v>
      </c>
      <c r="X17609" t="s">
        <v>166595</v>
      </c>
      <c r="Y17609" t="s">
        <v>189957</v>
      </c>
      <c r="Z17609">
        <v>20</v>
      </c>
      <c r="AA17609">
        <v>300</v>
      </c>
      <c r="AB17609">
        <v>154</v>
      </c>
      <c r="AC17609">
        <v>11</v>
      </c>
    </row>
    <row r="17610" spans="1:29" hidden="1" x14ac:dyDescent="0.25">
      <c r="A17610">
        <v>31</v>
      </c>
      <c r="B17610" t="s">
        <v>29</v>
      </c>
      <c r="C17610">
        <v>300</v>
      </c>
      <c r="D17610">
        <v>20</v>
      </c>
      <c r="E17610">
        <v>60</v>
      </c>
      <c r="F17610">
        <v>50</v>
      </c>
      <c r="G17610" t="s">
        <v>30</v>
      </c>
      <c r="H17610">
        <v>6</v>
      </c>
      <c r="I17610">
        <v>140</v>
      </c>
      <c r="J17610">
        <v>50</v>
      </c>
      <c r="K17610">
        <v>75</v>
      </c>
      <c r="L17610">
        <v>20</v>
      </c>
      <c r="M17610">
        <v>773</v>
      </c>
      <c r="N17610">
        <v>742</v>
      </c>
      <c r="O17610" t="s">
        <v>166596</v>
      </c>
      <c r="P17610" t="s">
        <v>166597</v>
      </c>
      <c r="Q17610" t="s">
        <v>166598</v>
      </c>
      <c r="R17610" t="s">
        <v>166599</v>
      </c>
      <c r="S17610" t="s">
        <v>166600</v>
      </c>
      <c r="T17610" t="s">
        <v>166601</v>
      </c>
      <c r="U17610" t="s">
        <v>166602</v>
      </c>
      <c r="V17610" t="s">
        <v>166603</v>
      </c>
      <c r="W17610" t="s">
        <v>166604</v>
      </c>
      <c r="X17610" t="s">
        <v>166605</v>
      </c>
      <c r="Y17610" t="s">
        <v>189958</v>
      </c>
      <c r="Z17610">
        <v>20</v>
      </c>
      <c r="AA17610">
        <v>300</v>
      </c>
      <c r="AB17610">
        <v>163</v>
      </c>
      <c r="AC17610">
        <v>11</v>
      </c>
    </row>
    <row r="17611" spans="1:29" hidden="1" x14ac:dyDescent="0.25">
      <c r="A17611">
        <v>32</v>
      </c>
      <c r="B17611" t="s">
        <v>29</v>
      </c>
      <c r="C17611">
        <v>300</v>
      </c>
      <c r="D17611">
        <v>20</v>
      </c>
      <c r="E17611">
        <v>60</v>
      </c>
      <c r="F17611">
        <v>50</v>
      </c>
      <c r="G17611" t="s">
        <v>30</v>
      </c>
      <c r="H17611">
        <v>6</v>
      </c>
      <c r="I17611">
        <v>140</v>
      </c>
      <c r="J17611">
        <v>50</v>
      </c>
      <c r="K17611">
        <v>75</v>
      </c>
      <c r="L17611">
        <v>20</v>
      </c>
      <c r="M17611">
        <v>795</v>
      </c>
      <c r="N17611">
        <v>764</v>
      </c>
      <c r="O17611" t="s">
        <v>166606</v>
      </c>
      <c r="P17611" t="s">
        <v>166607</v>
      </c>
      <c r="Q17611" t="s">
        <v>166608</v>
      </c>
      <c r="R17611" t="s">
        <v>166609</v>
      </c>
      <c r="S17611" t="s">
        <v>166610</v>
      </c>
      <c r="T17611" t="s">
        <v>166611</v>
      </c>
      <c r="U17611" t="s">
        <v>166612</v>
      </c>
      <c r="V17611" t="s">
        <v>166613</v>
      </c>
      <c r="W17611" t="s">
        <v>166614</v>
      </c>
      <c r="X17611" t="s">
        <v>166615</v>
      </c>
      <c r="Y17611" t="s">
        <v>189959</v>
      </c>
      <c r="Z17611">
        <v>20</v>
      </c>
      <c r="AA17611">
        <v>300</v>
      </c>
      <c r="AB17611">
        <v>101</v>
      </c>
      <c r="AC17611">
        <v>13</v>
      </c>
    </row>
    <row r="17612" spans="1:29" hidden="1" x14ac:dyDescent="0.25">
      <c r="A17612">
        <v>33</v>
      </c>
      <c r="B17612" t="s">
        <v>29</v>
      </c>
      <c r="C17612">
        <v>300</v>
      </c>
      <c r="D17612">
        <v>20</v>
      </c>
      <c r="E17612">
        <v>60</v>
      </c>
      <c r="F17612">
        <v>50</v>
      </c>
      <c r="G17612" t="s">
        <v>30</v>
      </c>
      <c r="H17612">
        <v>6</v>
      </c>
      <c r="I17612">
        <v>140</v>
      </c>
      <c r="J17612">
        <v>50</v>
      </c>
      <c r="K17612">
        <v>75</v>
      </c>
      <c r="L17612">
        <v>20</v>
      </c>
      <c r="M17612">
        <v>1148</v>
      </c>
      <c r="N17612">
        <v>1117</v>
      </c>
      <c r="O17612" t="s">
        <v>166616</v>
      </c>
      <c r="P17612" t="s">
        <v>166617</v>
      </c>
      <c r="Q17612" t="s">
        <v>166618</v>
      </c>
      <c r="R17612" t="s">
        <v>166619</v>
      </c>
      <c r="S17612" t="s">
        <v>166620</v>
      </c>
      <c r="T17612" t="s">
        <v>166621</v>
      </c>
      <c r="U17612" t="s">
        <v>166622</v>
      </c>
      <c r="V17612" t="s">
        <v>166623</v>
      </c>
      <c r="W17612" t="s">
        <v>166624</v>
      </c>
      <c r="X17612" t="s">
        <v>166625</v>
      </c>
      <c r="Y17612" t="s">
        <v>189960</v>
      </c>
      <c r="Z17612">
        <v>20</v>
      </c>
      <c r="AA17612">
        <v>300</v>
      </c>
      <c r="AB17612">
        <v>174</v>
      </c>
      <c r="AC17612">
        <v>30</v>
      </c>
    </row>
    <row r="17613" spans="1:29" hidden="1" x14ac:dyDescent="0.25">
      <c r="A17613">
        <v>34</v>
      </c>
      <c r="B17613" t="s">
        <v>29</v>
      </c>
      <c r="C17613">
        <v>300</v>
      </c>
      <c r="D17613">
        <v>20</v>
      </c>
      <c r="E17613">
        <v>60</v>
      </c>
      <c r="F17613">
        <v>50</v>
      </c>
      <c r="G17613" t="s">
        <v>30</v>
      </c>
      <c r="H17613">
        <v>6</v>
      </c>
      <c r="I17613">
        <v>140</v>
      </c>
      <c r="J17613">
        <v>50</v>
      </c>
      <c r="K17613">
        <v>75</v>
      </c>
      <c r="L17613">
        <v>20</v>
      </c>
      <c r="M17613">
        <v>837</v>
      </c>
      <c r="N17613">
        <v>806</v>
      </c>
      <c r="O17613" t="s">
        <v>166626</v>
      </c>
      <c r="P17613" t="s">
        <v>166627</v>
      </c>
      <c r="Q17613" t="s">
        <v>166628</v>
      </c>
      <c r="R17613" t="s">
        <v>166629</v>
      </c>
      <c r="S17613" t="s">
        <v>166630</v>
      </c>
      <c r="T17613" t="s">
        <v>166631</v>
      </c>
      <c r="U17613" t="s">
        <v>166632</v>
      </c>
      <c r="V17613" t="s">
        <v>166633</v>
      </c>
      <c r="W17613" t="s">
        <v>166634</v>
      </c>
      <c r="X17613" t="s">
        <v>166635</v>
      </c>
      <c r="Y17613" t="s">
        <v>189961</v>
      </c>
      <c r="Z17613">
        <v>20</v>
      </c>
      <c r="AA17613">
        <v>300</v>
      </c>
      <c r="AB17613">
        <v>160</v>
      </c>
      <c r="AC17613">
        <v>3</v>
      </c>
    </row>
    <row r="17614" spans="1:29" hidden="1" x14ac:dyDescent="0.25">
      <c r="A17614">
        <v>35</v>
      </c>
      <c r="B17614" t="s">
        <v>29</v>
      </c>
      <c r="C17614">
        <v>300</v>
      </c>
      <c r="D17614">
        <v>20</v>
      </c>
      <c r="E17614">
        <v>60</v>
      </c>
      <c r="F17614">
        <v>50</v>
      </c>
      <c r="G17614" t="s">
        <v>30</v>
      </c>
      <c r="H17614">
        <v>6</v>
      </c>
      <c r="I17614">
        <v>140</v>
      </c>
      <c r="J17614">
        <v>50</v>
      </c>
      <c r="K17614">
        <v>75</v>
      </c>
      <c r="L17614">
        <v>20</v>
      </c>
      <c r="M17614">
        <v>905</v>
      </c>
      <c r="N17614">
        <v>874</v>
      </c>
      <c r="O17614" t="s">
        <v>166636</v>
      </c>
      <c r="P17614" t="s">
        <v>166637</v>
      </c>
      <c r="Q17614" t="s">
        <v>166638</v>
      </c>
      <c r="R17614" t="s">
        <v>166639</v>
      </c>
      <c r="S17614" t="s">
        <v>166640</v>
      </c>
      <c r="T17614" t="s">
        <v>166641</v>
      </c>
      <c r="U17614" t="s">
        <v>166642</v>
      </c>
      <c r="V17614" t="s">
        <v>166643</v>
      </c>
      <c r="W17614" t="s">
        <v>166644</v>
      </c>
      <c r="X17614" t="s">
        <v>166645</v>
      </c>
      <c r="Y17614" t="s">
        <v>189962</v>
      </c>
      <c r="Z17614">
        <v>20</v>
      </c>
      <c r="AA17614">
        <v>300</v>
      </c>
      <c r="AB17614">
        <v>107</v>
      </c>
      <c r="AC17614">
        <v>3</v>
      </c>
    </row>
    <row r="17615" spans="1:29" hidden="1" x14ac:dyDescent="0.25">
      <c r="A17615">
        <v>36</v>
      </c>
      <c r="B17615" t="s">
        <v>29</v>
      </c>
      <c r="C17615">
        <v>300</v>
      </c>
      <c r="D17615">
        <v>20</v>
      </c>
      <c r="E17615">
        <v>60</v>
      </c>
      <c r="F17615">
        <v>50</v>
      </c>
      <c r="G17615" t="s">
        <v>30</v>
      </c>
      <c r="H17615">
        <v>6</v>
      </c>
      <c r="I17615">
        <v>140</v>
      </c>
      <c r="J17615">
        <v>50</v>
      </c>
      <c r="K17615">
        <v>75</v>
      </c>
      <c r="L17615">
        <v>20</v>
      </c>
      <c r="M17615">
        <v>998</v>
      </c>
      <c r="N17615">
        <v>967</v>
      </c>
      <c r="O17615" t="s">
        <v>166646</v>
      </c>
      <c r="P17615" t="s">
        <v>166647</v>
      </c>
      <c r="Q17615" t="s">
        <v>166648</v>
      </c>
      <c r="R17615" t="s">
        <v>166649</v>
      </c>
      <c r="S17615" t="s">
        <v>166650</v>
      </c>
      <c r="T17615" t="s">
        <v>166651</v>
      </c>
      <c r="U17615" t="s">
        <v>166652</v>
      </c>
      <c r="V17615" t="s">
        <v>166653</v>
      </c>
      <c r="W17615" t="s">
        <v>166654</v>
      </c>
      <c r="X17615" t="s">
        <v>166655</v>
      </c>
      <c r="Y17615" t="s">
        <v>189963</v>
      </c>
      <c r="Z17615">
        <v>20</v>
      </c>
      <c r="AA17615">
        <v>300</v>
      </c>
      <c r="AB17615">
        <v>169</v>
      </c>
      <c r="AC17615">
        <v>25</v>
      </c>
    </row>
    <row r="17616" spans="1:29" hidden="1" x14ac:dyDescent="0.25">
      <c r="A17616">
        <v>37</v>
      </c>
      <c r="B17616" t="s">
        <v>29</v>
      </c>
      <c r="C17616">
        <v>300</v>
      </c>
      <c r="D17616">
        <v>20</v>
      </c>
      <c r="E17616">
        <v>60</v>
      </c>
      <c r="F17616">
        <v>50</v>
      </c>
      <c r="G17616" t="s">
        <v>30</v>
      </c>
      <c r="H17616">
        <v>6</v>
      </c>
      <c r="I17616">
        <v>140</v>
      </c>
      <c r="J17616">
        <v>50</v>
      </c>
      <c r="K17616">
        <v>75</v>
      </c>
      <c r="L17616">
        <v>20</v>
      </c>
      <c r="M17616">
        <v>907</v>
      </c>
      <c r="N17616">
        <v>876</v>
      </c>
      <c r="O17616" t="s">
        <v>166656</v>
      </c>
      <c r="P17616" t="s">
        <v>166657</v>
      </c>
      <c r="Q17616" t="s">
        <v>166658</v>
      </c>
      <c r="R17616" t="s">
        <v>166659</v>
      </c>
      <c r="S17616" t="s">
        <v>166660</v>
      </c>
      <c r="T17616" t="s">
        <v>166661</v>
      </c>
      <c r="U17616" t="s">
        <v>166662</v>
      </c>
      <c r="V17616" t="s">
        <v>166663</v>
      </c>
      <c r="W17616" t="s">
        <v>166664</v>
      </c>
      <c r="X17616" t="s">
        <v>166665</v>
      </c>
      <c r="Y17616" t="s">
        <v>189964</v>
      </c>
      <c r="Z17616">
        <v>20</v>
      </c>
      <c r="AA17616">
        <v>300</v>
      </c>
      <c r="AB17616">
        <v>146</v>
      </c>
      <c r="AC17616">
        <v>4</v>
      </c>
    </row>
    <row r="17617" spans="1:29" hidden="1" x14ac:dyDescent="0.25">
      <c r="A17617">
        <v>39</v>
      </c>
      <c r="B17617" t="s">
        <v>29</v>
      </c>
      <c r="C17617">
        <v>300</v>
      </c>
      <c r="D17617">
        <v>20</v>
      </c>
      <c r="E17617">
        <v>60</v>
      </c>
      <c r="F17617">
        <v>50</v>
      </c>
      <c r="G17617" t="s">
        <v>30</v>
      </c>
      <c r="H17617">
        <v>6</v>
      </c>
      <c r="I17617">
        <v>140</v>
      </c>
      <c r="J17617">
        <v>50</v>
      </c>
      <c r="K17617">
        <v>75</v>
      </c>
      <c r="L17617">
        <v>20</v>
      </c>
      <c r="M17617">
        <v>999</v>
      </c>
      <c r="N17617">
        <v>968</v>
      </c>
      <c r="O17617" t="s">
        <v>166666</v>
      </c>
      <c r="P17617" t="s">
        <v>166667</v>
      </c>
      <c r="Q17617" t="s">
        <v>166668</v>
      </c>
      <c r="R17617" t="s">
        <v>166669</v>
      </c>
      <c r="S17617" t="s">
        <v>166670</v>
      </c>
      <c r="T17617" t="s">
        <v>166671</v>
      </c>
      <c r="U17617" t="s">
        <v>166672</v>
      </c>
      <c r="V17617" t="s">
        <v>166673</v>
      </c>
      <c r="W17617" t="s">
        <v>166674</v>
      </c>
      <c r="X17617" t="s">
        <v>166675</v>
      </c>
      <c r="Y17617" t="s">
        <v>189965</v>
      </c>
      <c r="Z17617">
        <v>20</v>
      </c>
      <c r="AA17617">
        <v>300</v>
      </c>
      <c r="AB17617">
        <v>161</v>
      </c>
      <c r="AC17617">
        <v>53</v>
      </c>
    </row>
    <row r="17618" spans="1:29" hidden="1" x14ac:dyDescent="0.25">
      <c r="A17618">
        <v>41</v>
      </c>
      <c r="B17618" t="s">
        <v>29</v>
      </c>
      <c r="C17618">
        <v>300</v>
      </c>
      <c r="D17618">
        <v>20</v>
      </c>
      <c r="E17618">
        <v>60</v>
      </c>
      <c r="F17618">
        <v>50</v>
      </c>
      <c r="G17618" t="s">
        <v>30</v>
      </c>
      <c r="H17618">
        <v>6</v>
      </c>
      <c r="I17618">
        <v>140</v>
      </c>
      <c r="J17618">
        <v>50</v>
      </c>
      <c r="K17618">
        <v>75</v>
      </c>
      <c r="L17618">
        <v>20</v>
      </c>
      <c r="M17618">
        <v>855</v>
      </c>
      <c r="N17618">
        <v>824</v>
      </c>
      <c r="O17618" t="s">
        <v>166676</v>
      </c>
      <c r="P17618" t="s">
        <v>166677</v>
      </c>
      <c r="Q17618" t="s">
        <v>166678</v>
      </c>
      <c r="R17618" t="s">
        <v>166679</v>
      </c>
      <c r="S17618" t="s">
        <v>166680</v>
      </c>
      <c r="T17618" t="s">
        <v>166681</v>
      </c>
      <c r="U17618" t="s">
        <v>166682</v>
      </c>
      <c r="V17618" t="s">
        <v>166683</v>
      </c>
      <c r="W17618" t="s">
        <v>166684</v>
      </c>
      <c r="X17618" t="s">
        <v>166685</v>
      </c>
      <c r="Y17618" t="s">
        <v>189966</v>
      </c>
      <c r="Z17618">
        <v>20</v>
      </c>
      <c r="AA17618">
        <v>300</v>
      </c>
      <c r="AB17618">
        <v>146</v>
      </c>
      <c r="AC17618">
        <v>16</v>
      </c>
    </row>
    <row r="17619" spans="1:29" hidden="1" x14ac:dyDescent="0.25">
      <c r="A17619">
        <v>44</v>
      </c>
      <c r="B17619" t="s">
        <v>29</v>
      </c>
      <c r="C17619">
        <v>300</v>
      </c>
      <c r="D17619">
        <v>20</v>
      </c>
      <c r="E17619">
        <v>60</v>
      </c>
      <c r="F17619">
        <v>50</v>
      </c>
      <c r="G17619" t="s">
        <v>30</v>
      </c>
      <c r="H17619">
        <v>6</v>
      </c>
      <c r="I17619">
        <v>140</v>
      </c>
      <c r="J17619">
        <v>50</v>
      </c>
      <c r="K17619">
        <v>75</v>
      </c>
      <c r="L17619">
        <v>20</v>
      </c>
      <c r="M17619">
        <v>821</v>
      </c>
      <c r="N17619">
        <v>790</v>
      </c>
      <c r="O17619" t="s">
        <v>166686</v>
      </c>
      <c r="P17619" t="s">
        <v>166687</v>
      </c>
      <c r="Q17619" t="s">
        <v>166688</v>
      </c>
      <c r="R17619" t="s">
        <v>166689</v>
      </c>
      <c r="S17619" t="s">
        <v>166690</v>
      </c>
      <c r="T17619" t="s">
        <v>166691</v>
      </c>
      <c r="U17619" t="s">
        <v>166692</v>
      </c>
      <c r="V17619" t="s">
        <v>166693</v>
      </c>
      <c r="W17619" t="s">
        <v>166694</v>
      </c>
      <c r="X17619" t="s">
        <v>166695</v>
      </c>
      <c r="Y17619" t="s">
        <v>189967</v>
      </c>
      <c r="Z17619">
        <v>20</v>
      </c>
      <c r="AA17619">
        <v>300</v>
      </c>
      <c r="AB17619">
        <v>144</v>
      </c>
      <c r="AC17619">
        <v>26</v>
      </c>
    </row>
    <row r="17620" spans="1:29" hidden="1" x14ac:dyDescent="0.25">
      <c r="A17620">
        <v>46</v>
      </c>
      <c r="B17620" t="s">
        <v>29</v>
      </c>
      <c r="C17620">
        <v>300</v>
      </c>
      <c r="D17620">
        <v>20</v>
      </c>
      <c r="E17620">
        <v>60</v>
      </c>
      <c r="F17620">
        <v>50</v>
      </c>
      <c r="G17620" t="s">
        <v>30</v>
      </c>
      <c r="H17620">
        <v>6</v>
      </c>
      <c r="I17620">
        <v>140</v>
      </c>
      <c r="J17620">
        <v>50</v>
      </c>
      <c r="K17620">
        <v>75</v>
      </c>
      <c r="L17620">
        <v>20</v>
      </c>
      <c r="M17620">
        <v>1268</v>
      </c>
      <c r="N17620">
        <v>1237</v>
      </c>
      <c r="O17620" t="s">
        <v>166696</v>
      </c>
      <c r="P17620" t="s">
        <v>166697</v>
      </c>
      <c r="Q17620" t="s">
        <v>166698</v>
      </c>
      <c r="R17620" t="s">
        <v>166699</v>
      </c>
      <c r="S17620" t="s">
        <v>166700</v>
      </c>
      <c r="T17620" t="s">
        <v>166701</v>
      </c>
      <c r="U17620" t="s">
        <v>166702</v>
      </c>
      <c r="V17620" t="s">
        <v>166703</v>
      </c>
      <c r="W17620" t="s">
        <v>166704</v>
      </c>
      <c r="X17620" t="s">
        <v>166705</v>
      </c>
      <c r="Y17620" t="s">
        <v>189968</v>
      </c>
      <c r="Z17620">
        <v>20</v>
      </c>
      <c r="AA17620">
        <v>300</v>
      </c>
      <c r="AB17620">
        <v>165</v>
      </c>
      <c r="AC17620">
        <v>16</v>
      </c>
    </row>
    <row r="17621" spans="1:29" hidden="1" x14ac:dyDescent="0.25">
      <c r="A17621">
        <v>47</v>
      </c>
      <c r="B17621" t="s">
        <v>29</v>
      </c>
      <c r="C17621">
        <v>300</v>
      </c>
      <c r="D17621">
        <v>20</v>
      </c>
      <c r="E17621">
        <v>60</v>
      </c>
      <c r="F17621">
        <v>50</v>
      </c>
      <c r="G17621" t="s">
        <v>30</v>
      </c>
      <c r="H17621">
        <v>6</v>
      </c>
      <c r="I17621">
        <v>140</v>
      </c>
      <c r="J17621">
        <v>50</v>
      </c>
      <c r="K17621">
        <v>75</v>
      </c>
      <c r="L17621">
        <v>20</v>
      </c>
      <c r="M17621">
        <v>839</v>
      </c>
      <c r="N17621">
        <v>808</v>
      </c>
      <c r="O17621" t="s">
        <v>166706</v>
      </c>
      <c r="P17621" t="s">
        <v>166707</v>
      </c>
      <c r="Q17621" t="s">
        <v>166708</v>
      </c>
      <c r="R17621" t="s">
        <v>166709</v>
      </c>
      <c r="S17621" t="s">
        <v>166710</v>
      </c>
      <c r="T17621" t="s">
        <v>166711</v>
      </c>
      <c r="U17621" t="s">
        <v>166712</v>
      </c>
      <c r="V17621" t="s">
        <v>166713</v>
      </c>
      <c r="W17621" t="s">
        <v>166714</v>
      </c>
      <c r="X17621" t="s">
        <v>166715</v>
      </c>
      <c r="Y17621" t="s">
        <v>189969</v>
      </c>
      <c r="Z17621">
        <v>20</v>
      </c>
      <c r="AA17621">
        <v>300</v>
      </c>
      <c r="AB17621">
        <v>184</v>
      </c>
      <c r="AC17621">
        <v>2</v>
      </c>
    </row>
    <row r="17622" spans="1:29" hidden="1" x14ac:dyDescent="0.25">
      <c r="A17622">
        <v>48</v>
      </c>
      <c r="B17622" t="s">
        <v>29</v>
      </c>
      <c r="C17622">
        <v>300</v>
      </c>
      <c r="D17622">
        <v>20</v>
      </c>
      <c r="E17622">
        <v>60</v>
      </c>
      <c r="F17622">
        <v>50</v>
      </c>
      <c r="G17622" t="s">
        <v>30</v>
      </c>
      <c r="H17622">
        <v>6</v>
      </c>
      <c r="I17622">
        <v>140</v>
      </c>
      <c r="J17622">
        <v>50</v>
      </c>
      <c r="K17622">
        <v>75</v>
      </c>
      <c r="L17622">
        <v>20</v>
      </c>
      <c r="M17622">
        <v>957</v>
      </c>
      <c r="N17622">
        <v>926</v>
      </c>
      <c r="O17622" t="s">
        <v>166716</v>
      </c>
      <c r="P17622" t="s">
        <v>166717</v>
      </c>
      <c r="Q17622" t="s">
        <v>166718</v>
      </c>
      <c r="R17622" t="s">
        <v>166719</v>
      </c>
      <c r="S17622" t="s">
        <v>166720</v>
      </c>
      <c r="T17622" t="s">
        <v>166721</v>
      </c>
      <c r="U17622" t="s">
        <v>166722</v>
      </c>
      <c r="V17622" t="s">
        <v>166723</v>
      </c>
      <c r="W17622" t="s">
        <v>166724</v>
      </c>
      <c r="X17622" t="s">
        <v>166725</v>
      </c>
      <c r="Y17622" t="s">
        <v>189970</v>
      </c>
      <c r="Z17622">
        <v>20</v>
      </c>
      <c r="AA17622">
        <v>300</v>
      </c>
      <c r="AB17622">
        <v>113</v>
      </c>
      <c r="AC17622">
        <v>16</v>
      </c>
    </row>
    <row r="17623" spans="1:29" hidden="1" x14ac:dyDescent="0.25">
      <c r="A17623">
        <v>49</v>
      </c>
      <c r="B17623" t="s">
        <v>29</v>
      </c>
      <c r="C17623">
        <v>300</v>
      </c>
      <c r="D17623">
        <v>20</v>
      </c>
      <c r="E17623">
        <v>60</v>
      </c>
      <c r="F17623">
        <v>50</v>
      </c>
      <c r="G17623" t="s">
        <v>30</v>
      </c>
      <c r="H17623">
        <v>6</v>
      </c>
      <c r="I17623">
        <v>140</v>
      </c>
      <c r="J17623">
        <v>50</v>
      </c>
      <c r="K17623">
        <v>75</v>
      </c>
      <c r="L17623">
        <v>20</v>
      </c>
      <c r="M17623">
        <v>1314</v>
      </c>
      <c r="N17623">
        <v>1283</v>
      </c>
      <c r="O17623" t="s">
        <v>166726</v>
      </c>
      <c r="P17623" t="s">
        <v>166727</v>
      </c>
      <c r="Q17623" t="s">
        <v>166728</v>
      </c>
      <c r="R17623" t="s">
        <v>166729</v>
      </c>
      <c r="S17623" t="s">
        <v>166730</v>
      </c>
      <c r="T17623" t="s">
        <v>166731</v>
      </c>
      <c r="U17623" t="s">
        <v>166732</v>
      </c>
      <c r="V17623" t="s">
        <v>166733</v>
      </c>
      <c r="W17623" t="s">
        <v>166734</v>
      </c>
      <c r="X17623" t="s">
        <v>166735</v>
      </c>
      <c r="Y17623" t="s">
        <v>189971</v>
      </c>
      <c r="Z17623">
        <v>20</v>
      </c>
      <c r="AA17623">
        <v>300</v>
      </c>
      <c r="AB17623">
        <v>169</v>
      </c>
      <c r="AC17623">
        <v>11</v>
      </c>
    </row>
    <row r="17624" spans="1:29" hidden="1" x14ac:dyDescent="0.25">
      <c r="A17624">
        <v>50</v>
      </c>
      <c r="B17624" t="s">
        <v>29</v>
      </c>
      <c r="C17624">
        <v>300</v>
      </c>
      <c r="D17624">
        <v>20</v>
      </c>
      <c r="E17624">
        <v>60</v>
      </c>
      <c r="F17624">
        <v>50</v>
      </c>
      <c r="G17624" t="s">
        <v>30</v>
      </c>
      <c r="H17624">
        <v>6</v>
      </c>
      <c r="I17624">
        <v>140</v>
      </c>
      <c r="J17624">
        <v>50</v>
      </c>
      <c r="K17624">
        <v>75</v>
      </c>
      <c r="L17624">
        <v>20</v>
      </c>
      <c r="M17624">
        <v>1329</v>
      </c>
      <c r="N17624">
        <v>1298</v>
      </c>
      <c r="O17624" t="s">
        <v>166736</v>
      </c>
      <c r="P17624" t="s">
        <v>166737</v>
      </c>
      <c r="Q17624" t="s">
        <v>166738</v>
      </c>
      <c r="R17624" t="s">
        <v>166739</v>
      </c>
      <c r="S17624" t="s">
        <v>166740</v>
      </c>
      <c r="T17624" t="s">
        <v>166741</v>
      </c>
      <c r="U17624" t="s">
        <v>166742</v>
      </c>
      <c r="V17624" t="s">
        <v>166743</v>
      </c>
      <c r="W17624" t="s">
        <v>166744</v>
      </c>
      <c r="X17624" t="s">
        <v>166745</v>
      </c>
      <c r="Y17624" t="s">
        <v>189972</v>
      </c>
      <c r="Z17624">
        <v>20</v>
      </c>
      <c r="AA17624">
        <v>300</v>
      </c>
      <c r="AB17624">
        <v>135</v>
      </c>
      <c r="AC17624">
        <v>23</v>
      </c>
    </row>
    <row r="17625" spans="1:29" hidden="1" x14ac:dyDescent="0.25">
      <c r="A17625">
        <v>51</v>
      </c>
      <c r="B17625" t="s">
        <v>29</v>
      </c>
      <c r="C17625">
        <v>300</v>
      </c>
      <c r="D17625">
        <v>20</v>
      </c>
      <c r="E17625">
        <v>60</v>
      </c>
      <c r="F17625">
        <v>50</v>
      </c>
      <c r="G17625" t="s">
        <v>30</v>
      </c>
      <c r="H17625">
        <v>6</v>
      </c>
      <c r="I17625">
        <v>140</v>
      </c>
      <c r="J17625">
        <v>50</v>
      </c>
      <c r="K17625">
        <v>75</v>
      </c>
      <c r="L17625">
        <v>20</v>
      </c>
      <c r="M17625">
        <v>868</v>
      </c>
      <c r="N17625">
        <v>837</v>
      </c>
      <c r="O17625" t="s">
        <v>166746</v>
      </c>
      <c r="P17625" t="s">
        <v>166747</v>
      </c>
      <c r="Q17625" t="s">
        <v>166748</v>
      </c>
      <c r="R17625" t="s">
        <v>166749</v>
      </c>
      <c r="S17625" t="s">
        <v>166750</v>
      </c>
      <c r="T17625" t="s">
        <v>166751</v>
      </c>
      <c r="U17625" t="s">
        <v>166752</v>
      </c>
      <c r="V17625" t="s">
        <v>166753</v>
      </c>
      <c r="W17625" t="s">
        <v>166754</v>
      </c>
      <c r="X17625" t="s">
        <v>166755</v>
      </c>
      <c r="Y17625" t="s">
        <v>189973</v>
      </c>
      <c r="Z17625">
        <v>20</v>
      </c>
      <c r="AA17625">
        <v>300</v>
      </c>
      <c r="AB17625">
        <v>166</v>
      </c>
      <c r="AC17625">
        <v>7</v>
      </c>
    </row>
    <row r="17626" spans="1:29" hidden="1" x14ac:dyDescent="0.25">
      <c r="A17626">
        <v>52</v>
      </c>
      <c r="B17626" t="s">
        <v>29</v>
      </c>
      <c r="C17626">
        <v>300</v>
      </c>
      <c r="D17626">
        <v>20</v>
      </c>
      <c r="E17626">
        <v>60</v>
      </c>
      <c r="F17626">
        <v>50</v>
      </c>
      <c r="G17626" t="s">
        <v>30</v>
      </c>
      <c r="H17626">
        <v>6</v>
      </c>
      <c r="I17626">
        <v>140</v>
      </c>
      <c r="J17626">
        <v>50</v>
      </c>
      <c r="K17626">
        <v>75</v>
      </c>
      <c r="L17626">
        <v>20</v>
      </c>
      <c r="M17626">
        <v>763</v>
      </c>
      <c r="N17626">
        <v>732</v>
      </c>
      <c r="O17626" t="s">
        <v>166756</v>
      </c>
      <c r="P17626" t="s">
        <v>166757</v>
      </c>
      <c r="Q17626" t="s">
        <v>166758</v>
      </c>
      <c r="R17626" t="s">
        <v>166759</v>
      </c>
      <c r="S17626" t="s">
        <v>166760</v>
      </c>
      <c r="T17626" t="s">
        <v>166761</v>
      </c>
      <c r="U17626" t="s">
        <v>166762</v>
      </c>
      <c r="V17626" t="s">
        <v>166763</v>
      </c>
      <c r="W17626" t="s">
        <v>166764</v>
      </c>
      <c r="X17626" t="s">
        <v>166765</v>
      </c>
      <c r="Y17626" t="s">
        <v>189974</v>
      </c>
      <c r="Z17626">
        <v>20</v>
      </c>
      <c r="AA17626">
        <v>300</v>
      </c>
      <c r="AB17626">
        <v>175</v>
      </c>
      <c r="AC17626">
        <v>29</v>
      </c>
    </row>
    <row r="17627" spans="1:29" hidden="1" x14ac:dyDescent="0.25">
      <c r="A17627">
        <v>53</v>
      </c>
      <c r="B17627" t="s">
        <v>29</v>
      </c>
      <c r="C17627">
        <v>300</v>
      </c>
      <c r="D17627">
        <v>20</v>
      </c>
      <c r="E17627">
        <v>60</v>
      </c>
      <c r="F17627">
        <v>50</v>
      </c>
      <c r="G17627" t="s">
        <v>30</v>
      </c>
      <c r="H17627">
        <v>6</v>
      </c>
      <c r="I17627">
        <v>140</v>
      </c>
      <c r="J17627">
        <v>50</v>
      </c>
      <c r="K17627">
        <v>75</v>
      </c>
      <c r="L17627">
        <v>20</v>
      </c>
      <c r="M17627">
        <v>1065</v>
      </c>
      <c r="N17627">
        <v>1034</v>
      </c>
      <c r="O17627" t="s">
        <v>166766</v>
      </c>
      <c r="P17627" t="s">
        <v>166767</v>
      </c>
      <c r="Q17627" t="s">
        <v>166768</v>
      </c>
      <c r="R17627" t="s">
        <v>166769</v>
      </c>
      <c r="S17627" t="s">
        <v>166770</v>
      </c>
      <c r="T17627" t="s">
        <v>166771</v>
      </c>
      <c r="U17627" t="s">
        <v>166772</v>
      </c>
      <c r="V17627" t="s">
        <v>166773</v>
      </c>
      <c r="W17627" t="s">
        <v>166774</v>
      </c>
      <c r="X17627" t="s">
        <v>166775</v>
      </c>
      <c r="Y17627" t="s">
        <v>189975</v>
      </c>
      <c r="Z17627">
        <v>20</v>
      </c>
      <c r="AA17627">
        <v>300</v>
      </c>
      <c r="AB17627">
        <v>106</v>
      </c>
      <c r="AC17627">
        <v>17</v>
      </c>
    </row>
    <row r="17628" spans="1:29" hidden="1" x14ac:dyDescent="0.25">
      <c r="A17628">
        <v>54</v>
      </c>
      <c r="B17628" t="s">
        <v>29</v>
      </c>
      <c r="C17628">
        <v>300</v>
      </c>
      <c r="D17628">
        <v>20</v>
      </c>
      <c r="E17628">
        <v>60</v>
      </c>
      <c r="F17628">
        <v>50</v>
      </c>
      <c r="G17628" t="s">
        <v>30</v>
      </c>
      <c r="H17628">
        <v>6</v>
      </c>
      <c r="I17628">
        <v>140</v>
      </c>
      <c r="J17628">
        <v>50</v>
      </c>
      <c r="K17628">
        <v>75</v>
      </c>
      <c r="L17628">
        <v>20</v>
      </c>
      <c r="M17628">
        <v>1692</v>
      </c>
      <c r="N17628">
        <v>1661</v>
      </c>
      <c r="O17628" t="s">
        <v>166776</v>
      </c>
      <c r="P17628" t="s">
        <v>166777</v>
      </c>
      <c r="Q17628" t="s">
        <v>166778</v>
      </c>
      <c r="R17628" t="s">
        <v>166779</v>
      </c>
      <c r="S17628" t="s">
        <v>166780</v>
      </c>
      <c r="T17628" t="s">
        <v>166781</v>
      </c>
      <c r="U17628" t="s">
        <v>166782</v>
      </c>
      <c r="V17628" t="s">
        <v>166783</v>
      </c>
      <c r="W17628" t="s">
        <v>166784</v>
      </c>
      <c r="X17628" t="s">
        <v>166785</v>
      </c>
      <c r="Y17628" t="s">
        <v>189976</v>
      </c>
      <c r="Z17628">
        <v>20</v>
      </c>
      <c r="AA17628">
        <v>300</v>
      </c>
      <c r="AB17628">
        <v>149</v>
      </c>
      <c r="AC17628">
        <v>8</v>
      </c>
    </row>
    <row r="17629" spans="1:29" hidden="1" x14ac:dyDescent="0.25">
      <c r="A17629">
        <v>57</v>
      </c>
      <c r="B17629" t="s">
        <v>29</v>
      </c>
      <c r="C17629">
        <v>300</v>
      </c>
      <c r="D17629">
        <v>20</v>
      </c>
      <c r="E17629">
        <v>60</v>
      </c>
      <c r="F17629">
        <v>50</v>
      </c>
      <c r="G17629" t="s">
        <v>30</v>
      </c>
      <c r="H17629">
        <v>6</v>
      </c>
      <c r="I17629">
        <v>140</v>
      </c>
      <c r="J17629">
        <v>50</v>
      </c>
      <c r="K17629">
        <v>75</v>
      </c>
      <c r="L17629">
        <v>20</v>
      </c>
      <c r="M17629">
        <v>829</v>
      </c>
      <c r="N17629">
        <v>798</v>
      </c>
      <c r="O17629" t="s">
        <v>166786</v>
      </c>
      <c r="P17629" t="s">
        <v>166787</v>
      </c>
      <c r="Q17629" t="s">
        <v>166788</v>
      </c>
      <c r="R17629" t="s">
        <v>166789</v>
      </c>
      <c r="S17629" t="s">
        <v>166790</v>
      </c>
      <c r="T17629" t="s">
        <v>166791</v>
      </c>
      <c r="U17629" t="s">
        <v>166792</v>
      </c>
      <c r="V17629" t="s">
        <v>166793</v>
      </c>
      <c r="W17629" t="s">
        <v>166794</v>
      </c>
      <c r="X17629" t="s">
        <v>166795</v>
      </c>
      <c r="Y17629" t="s">
        <v>189977</v>
      </c>
      <c r="Z17629">
        <v>20</v>
      </c>
      <c r="AA17629">
        <v>300</v>
      </c>
      <c r="AB17629">
        <v>156</v>
      </c>
      <c r="AC17629">
        <v>29</v>
      </c>
    </row>
    <row r="17630" spans="1:29" hidden="1" x14ac:dyDescent="0.25">
      <c r="A17630">
        <v>58</v>
      </c>
      <c r="B17630" t="s">
        <v>29</v>
      </c>
      <c r="C17630">
        <v>300</v>
      </c>
      <c r="D17630">
        <v>20</v>
      </c>
      <c r="E17630">
        <v>60</v>
      </c>
      <c r="F17630">
        <v>50</v>
      </c>
      <c r="G17630" t="s">
        <v>30</v>
      </c>
      <c r="H17630">
        <v>6</v>
      </c>
      <c r="I17630">
        <v>140</v>
      </c>
      <c r="J17630">
        <v>50</v>
      </c>
      <c r="K17630">
        <v>75</v>
      </c>
      <c r="L17630">
        <v>20</v>
      </c>
      <c r="M17630">
        <v>1094</v>
      </c>
      <c r="N17630">
        <v>1063</v>
      </c>
      <c r="O17630" t="s">
        <v>166796</v>
      </c>
      <c r="P17630" t="s">
        <v>166797</v>
      </c>
      <c r="Q17630" t="s">
        <v>166798</v>
      </c>
      <c r="R17630" t="s">
        <v>166799</v>
      </c>
      <c r="S17630" t="s">
        <v>166800</v>
      </c>
      <c r="T17630" t="s">
        <v>166801</v>
      </c>
      <c r="U17630" t="s">
        <v>166802</v>
      </c>
      <c r="V17630" t="s">
        <v>166803</v>
      </c>
      <c r="W17630" t="s">
        <v>166804</v>
      </c>
      <c r="X17630" t="s">
        <v>166805</v>
      </c>
      <c r="Y17630" t="s">
        <v>189978</v>
      </c>
      <c r="Z17630">
        <v>20</v>
      </c>
      <c r="AA17630">
        <v>300</v>
      </c>
      <c r="AB17630">
        <v>151</v>
      </c>
      <c r="AC17630">
        <v>12</v>
      </c>
    </row>
    <row r="17631" spans="1:29" hidden="1" x14ac:dyDescent="0.25">
      <c r="A17631">
        <v>56</v>
      </c>
      <c r="B17631" t="s">
        <v>29</v>
      </c>
      <c r="C17631">
        <v>300</v>
      </c>
      <c r="D17631">
        <v>20</v>
      </c>
      <c r="E17631">
        <v>60</v>
      </c>
      <c r="F17631">
        <v>50</v>
      </c>
      <c r="G17631" t="s">
        <v>30</v>
      </c>
      <c r="H17631">
        <v>6</v>
      </c>
      <c r="I17631">
        <v>140</v>
      </c>
      <c r="J17631">
        <v>50</v>
      </c>
      <c r="K17631">
        <v>75</v>
      </c>
      <c r="L17631">
        <v>20</v>
      </c>
      <c r="M17631">
        <v>898</v>
      </c>
      <c r="N17631">
        <v>867</v>
      </c>
      <c r="O17631" t="s">
        <v>166806</v>
      </c>
      <c r="P17631" t="s">
        <v>166807</v>
      </c>
      <c r="Q17631" t="s">
        <v>166808</v>
      </c>
      <c r="R17631" t="s">
        <v>166809</v>
      </c>
      <c r="S17631" t="s">
        <v>166810</v>
      </c>
      <c r="T17631" t="s">
        <v>166811</v>
      </c>
      <c r="U17631" t="s">
        <v>166812</v>
      </c>
      <c r="V17631" t="s">
        <v>166813</v>
      </c>
      <c r="W17631" t="s">
        <v>166814</v>
      </c>
      <c r="X17631" t="s">
        <v>166815</v>
      </c>
      <c r="Y17631" t="s">
        <v>189979</v>
      </c>
      <c r="Z17631">
        <v>20</v>
      </c>
      <c r="AA17631">
        <v>300</v>
      </c>
      <c r="AB17631">
        <v>128</v>
      </c>
      <c r="AC17631">
        <v>19</v>
      </c>
    </row>
    <row r="17632" spans="1:29" hidden="1" x14ac:dyDescent="0.25">
      <c r="A17632">
        <v>60</v>
      </c>
      <c r="B17632" t="s">
        <v>29</v>
      </c>
      <c r="C17632">
        <v>300</v>
      </c>
      <c r="D17632">
        <v>20</v>
      </c>
      <c r="E17632">
        <v>60</v>
      </c>
      <c r="F17632">
        <v>50</v>
      </c>
      <c r="G17632" t="s">
        <v>30</v>
      </c>
      <c r="H17632">
        <v>6</v>
      </c>
      <c r="I17632">
        <v>140</v>
      </c>
      <c r="J17632">
        <v>50</v>
      </c>
      <c r="K17632">
        <v>75</v>
      </c>
      <c r="L17632">
        <v>20</v>
      </c>
      <c r="M17632">
        <v>981</v>
      </c>
      <c r="N17632">
        <v>950</v>
      </c>
      <c r="O17632" t="s">
        <v>166816</v>
      </c>
      <c r="P17632" t="s">
        <v>166817</v>
      </c>
      <c r="Q17632" t="s">
        <v>166818</v>
      </c>
      <c r="R17632" t="s">
        <v>166819</v>
      </c>
      <c r="S17632" t="s">
        <v>166820</v>
      </c>
      <c r="T17632" t="s">
        <v>166821</v>
      </c>
      <c r="U17632" t="s">
        <v>166822</v>
      </c>
      <c r="V17632" t="s">
        <v>166823</v>
      </c>
      <c r="W17632" t="s">
        <v>166824</v>
      </c>
      <c r="X17632" t="s">
        <v>166825</v>
      </c>
      <c r="Y17632" t="s">
        <v>189980</v>
      </c>
      <c r="Z17632">
        <v>20</v>
      </c>
      <c r="AA17632">
        <v>300</v>
      </c>
      <c r="AB17632">
        <v>149</v>
      </c>
      <c r="AC17632">
        <v>13</v>
      </c>
    </row>
    <row r="17633" spans="1:29" hidden="1" x14ac:dyDescent="0.25">
      <c r="A17633">
        <v>62</v>
      </c>
      <c r="B17633" t="s">
        <v>29</v>
      </c>
      <c r="C17633">
        <v>300</v>
      </c>
      <c r="D17633">
        <v>20</v>
      </c>
      <c r="E17633">
        <v>60</v>
      </c>
      <c r="F17633">
        <v>50</v>
      </c>
      <c r="G17633" t="s">
        <v>30</v>
      </c>
      <c r="H17633">
        <v>6</v>
      </c>
      <c r="I17633">
        <v>140</v>
      </c>
      <c r="J17633">
        <v>50</v>
      </c>
      <c r="K17633">
        <v>75</v>
      </c>
      <c r="L17633">
        <v>20</v>
      </c>
      <c r="M17633">
        <v>894</v>
      </c>
      <c r="N17633">
        <v>863</v>
      </c>
      <c r="O17633" t="s">
        <v>166826</v>
      </c>
      <c r="P17633" t="s">
        <v>166827</v>
      </c>
      <c r="Q17633" t="s">
        <v>166828</v>
      </c>
      <c r="R17633" t="s">
        <v>166829</v>
      </c>
      <c r="S17633" t="s">
        <v>166830</v>
      </c>
      <c r="T17633" t="s">
        <v>166831</v>
      </c>
      <c r="U17633" t="s">
        <v>166832</v>
      </c>
      <c r="V17633" t="s">
        <v>166833</v>
      </c>
      <c r="W17633" t="s">
        <v>166834</v>
      </c>
      <c r="X17633" t="s">
        <v>166835</v>
      </c>
      <c r="Y17633" t="s">
        <v>189981</v>
      </c>
      <c r="Z17633">
        <v>20</v>
      </c>
      <c r="AA17633">
        <v>300</v>
      </c>
      <c r="AB17633">
        <v>169</v>
      </c>
      <c r="AC17633">
        <v>2</v>
      </c>
    </row>
    <row r="17634" spans="1:29" hidden="1" x14ac:dyDescent="0.25">
      <c r="A17634">
        <v>63</v>
      </c>
      <c r="B17634" t="s">
        <v>29</v>
      </c>
      <c r="C17634">
        <v>300</v>
      </c>
      <c r="D17634">
        <v>20</v>
      </c>
      <c r="E17634">
        <v>60</v>
      </c>
      <c r="F17634">
        <v>50</v>
      </c>
      <c r="G17634" t="s">
        <v>30</v>
      </c>
      <c r="H17634">
        <v>6</v>
      </c>
      <c r="I17634">
        <v>140</v>
      </c>
      <c r="J17634">
        <v>50</v>
      </c>
      <c r="K17634">
        <v>75</v>
      </c>
      <c r="L17634">
        <v>20</v>
      </c>
      <c r="M17634">
        <v>1264</v>
      </c>
      <c r="N17634">
        <v>1233</v>
      </c>
      <c r="O17634" t="s">
        <v>166836</v>
      </c>
      <c r="P17634" t="s">
        <v>166837</v>
      </c>
      <c r="Q17634" t="s">
        <v>166838</v>
      </c>
      <c r="R17634" t="s">
        <v>166839</v>
      </c>
      <c r="S17634" t="s">
        <v>166840</v>
      </c>
      <c r="T17634" t="s">
        <v>166841</v>
      </c>
      <c r="U17634" t="s">
        <v>166842</v>
      </c>
      <c r="V17634" t="s">
        <v>166843</v>
      </c>
      <c r="W17634" t="s">
        <v>166844</v>
      </c>
      <c r="X17634" t="s">
        <v>166845</v>
      </c>
      <c r="Y17634" t="s">
        <v>189982</v>
      </c>
      <c r="Z17634">
        <v>20</v>
      </c>
      <c r="AA17634">
        <v>300</v>
      </c>
      <c r="AB17634">
        <v>146</v>
      </c>
      <c r="AC17634">
        <v>13</v>
      </c>
    </row>
    <row r="17635" spans="1:29" hidden="1" x14ac:dyDescent="0.25">
      <c r="A17635">
        <v>65</v>
      </c>
      <c r="B17635" t="s">
        <v>29</v>
      </c>
      <c r="C17635">
        <v>300</v>
      </c>
      <c r="D17635">
        <v>20</v>
      </c>
      <c r="E17635">
        <v>60</v>
      </c>
      <c r="F17635">
        <v>50</v>
      </c>
      <c r="G17635" t="s">
        <v>30</v>
      </c>
      <c r="H17635">
        <v>6</v>
      </c>
      <c r="I17635">
        <v>140</v>
      </c>
      <c r="J17635">
        <v>50</v>
      </c>
      <c r="K17635">
        <v>75</v>
      </c>
      <c r="L17635">
        <v>20</v>
      </c>
      <c r="M17635">
        <v>1298</v>
      </c>
      <c r="N17635">
        <v>1267</v>
      </c>
      <c r="O17635" t="s">
        <v>166846</v>
      </c>
      <c r="P17635" t="s">
        <v>166847</v>
      </c>
      <c r="Q17635" t="s">
        <v>166848</v>
      </c>
      <c r="R17635" t="s">
        <v>166849</v>
      </c>
      <c r="S17635" t="s">
        <v>166850</v>
      </c>
      <c r="T17635" t="s">
        <v>166851</v>
      </c>
      <c r="U17635" t="s">
        <v>166852</v>
      </c>
      <c r="V17635" t="s">
        <v>166853</v>
      </c>
      <c r="W17635" t="s">
        <v>166854</v>
      </c>
      <c r="X17635" t="s">
        <v>166855</v>
      </c>
      <c r="Y17635" t="s">
        <v>189983</v>
      </c>
      <c r="Z17635">
        <v>20</v>
      </c>
      <c r="AA17635">
        <v>300</v>
      </c>
      <c r="AB17635">
        <v>203</v>
      </c>
      <c r="AC17635">
        <v>25</v>
      </c>
    </row>
    <row r="17636" spans="1:29" hidden="1" x14ac:dyDescent="0.25">
      <c r="A17636">
        <v>66</v>
      </c>
      <c r="B17636" t="s">
        <v>29</v>
      </c>
      <c r="C17636">
        <v>300</v>
      </c>
      <c r="D17636">
        <v>20</v>
      </c>
      <c r="E17636">
        <v>60</v>
      </c>
      <c r="F17636">
        <v>50</v>
      </c>
      <c r="G17636" t="s">
        <v>30</v>
      </c>
      <c r="H17636">
        <v>6</v>
      </c>
      <c r="I17636">
        <v>140</v>
      </c>
      <c r="J17636">
        <v>50</v>
      </c>
      <c r="K17636">
        <v>75</v>
      </c>
      <c r="L17636">
        <v>20</v>
      </c>
      <c r="M17636">
        <v>818</v>
      </c>
      <c r="N17636">
        <v>787</v>
      </c>
      <c r="O17636" t="s">
        <v>166856</v>
      </c>
      <c r="P17636" t="s">
        <v>166857</v>
      </c>
      <c r="Q17636" t="s">
        <v>166858</v>
      </c>
      <c r="R17636" t="s">
        <v>166859</v>
      </c>
      <c r="S17636" t="s">
        <v>166860</v>
      </c>
      <c r="T17636" t="s">
        <v>166861</v>
      </c>
      <c r="U17636" t="s">
        <v>166862</v>
      </c>
      <c r="V17636" t="s">
        <v>166863</v>
      </c>
      <c r="W17636" t="s">
        <v>166864</v>
      </c>
      <c r="X17636" t="s">
        <v>166865</v>
      </c>
      <c r="Y17636" t="s">
        <v>189984</v>
      </c>
      <c r="Z17636">
        <v>20</v>
      </c>
      <c r="AA17636">
        <v>300</v>
      </c>
      <c r="AB17636">
        <v>180</v>
      </c>
      <c r="AC17636">
        <v>23</v>
      </c>
    </row>
    <row r="17637" spans="1:29" hidden="1" x14ac:dyDescent="0.25">
      <c r="A17637">
        <v>68</v>
      </c>
      <c r="B17637" t="s">
        <v>29</v>
      </c>
      <c r="C17637">
        <v>300</v>
      </c>
      <c r="D17637">
        <v>20</v>
      </c>
      <c r="E17637">
        <v>60</v>
      </c>
      <c r="F17637">
        <v>50</v>
      </c>
      <c r="G17637" t="s">
        <v>30</v>
      </c>
      <c r="H17637">
        <v>6</v>
      </c>
      <c r="I17637">
        <v>140</v>
      </c>
      <c r="J17637">
        <v>50</v>
      </c>
      <c r="K17637">
        <v>75</v>
      </c>
      <c r="L17637">
        <v>20</v>
      </c>
      <c r="M17637">
        <v>791</v>
      </c>
      <c r="N17637">
        <v>760</v>
      </c>
      <c r="O17637" t="s">
        <v>166866</v>
      </c>
      <c r="P17637" t="s">
        <v>166867</v>
      </c>
      <c r="Q17637" t="s">
        <v>166868</v>
      </c>
      <c r="R17637" t="s">
        <v>166869</v>
      </c>
      <c r="S17637" t="s">
        <v>166870</v>
      </c>
      <c r="T17637" t="s">
        <v>166871</v>
      </c>
      <c r="U17637" t="s">
        <v>166872</v>
      </c>
      <c r="V17637" t="s">
        <v>166873</v>
      </c>
      <c r="W17637" t="s">
        <v>166874</v>
      </c>
      <c r="X17637" t="s">
        <v>166875</v>
      </c>
      <c r="Y17637" t="s">
        <v>189985</v>
      </c>
      <c r="Z17637">
        <v>20</v>
      </c>
      <c r="AA17637">
        <v>300</v>
      </c>
      <c r="AB17637">
        <v>156</v>
      </c>
      <c r="AC17637">
        <v>29</v>
      </c>
    </row>
    <row r="17638" spans="1:29" hidden="1" x14ac:dyDescent="0.25">
      <c r="A17638">
        <v>69</v>
      </c>
      <c r="B17638" t="s">
        <v>29</v>
      </c>
      <c r="C17638">
        <v>300</v>
      </c>
      <c r="D17638">
        <v>20</v>
      </c>
      <c r="E17638">
        <v>60</v>
      </c>
      <c r="F17638">
        <v>50</v>
      </c>
      <c r="G17638" t="s">
        <v>30</v>
      </c>
      <c r="H17638">
        <v>6</v>
      </c>
      <c r="I17638">
        <v>140</v>
      </c>
      <c r="J17638">
        <v>50</v>
      </c>
      <c r="K17638">
        <v>75</v>
      </c>
      <c r="L17638">
        <v>20</v>
      </c>
      <c r="M17638">
        <v>1032</v>
      </c>
      <c r="N17638">
        <v>1001</v>
      </c>
      <c r="O17638" t="s">
        <v>166876</v>
      </c>
      <c r="P17638" t="s">
        <v>166877</v>
      </c>
      <c r="Q17638" t="s">
        <v>166878</v>
      </c>
      <c r="R17638" t="s">
        <v>166879</v>
      </c>
      <c r="S17638" t="s">
        <v>166880</v>
      </c>
      <c r="T17638" t="s">
        <v>166881</v>
      </c>
      <c r="U17638" t="s">
        <v>166882</v>
      </c>
      <c r="V17638" t="s">
        <v>166883</v>
      </c>
      <c r="W17638" t="s">
        <v>166884</v>
      </c>
      <c r="X17638" t="s">
        <v>166885</v>
      </c>
      <c r="Y17638" t="s">
        <v>189986</v>
      </c>
      <c r="Z17638">
        <v>20</v>
      </c>
      <c r="AA17638">
        <v>300</v>
      </c>
      <c r="AB17638">
        <v>141</v>
      </c>
      <c r="AC17638">
        <v>24</v>
      </c>
    </row>
    <row r="17639" spans="1:29" hidden="1" x14ac:dyDescent="0.25">
      <c r="A17639">
        <v>70</v>
      </c>
      <c r="B17639" t="s">
        <v>29</v>
      </c>
      <c r="C17639">
        <v>300</v>
      </c>
      <c r="D17639">
        <v>20</v>
      </c>
      <c r="E17639">
        <v>60</v>
      </c>
      <c r="F17639">
        <v>50</v>
      </c>
      <c r="G17639" t="s">
        <v>30</v>
      </c>
      <c r="H17639">
        <v>6</v>
      </c>
      <c r="I17639">
        <v>140</v>
      </c>
      <c r="J17639">
        <v>50</v>
      </c>
      <c r="K17639">
        <v>75</v>
      </c>
      <c r="L17639">
        <v>20</v>
      </c>
      <c r="M17639">
        <v>1343</v>
      </c>
      <c r="N17639">
        <v>1312</v>
      </c>
      <c r="O17639" t="s">
        <v>166886</v>
      </c>
      <c r="P17639" t="s">
        <v>166887</v>
      </c>
      <c r="Q17639" t="s">
        <v>166888</v>
      </c>
      <c r="R17639" t="s">
        <v>166889</v>
      </c>
      <c r="S17639" t="s">
        <v>166890</v>
      </c>
      <c r="T17639" t="s">
        <v>166891</v>
      </c>
      <c r="U17639" t="s">
        <v>166892</v>
      </c>
      <c r="V17639" t="s">
        <v>166893</v>
      </c>
      <c r="W17639" t="s">
        <v>166894</v>
      </c>
      <c r="X17639" t="s">
        <v>166895</v>
      </c>
      <c r="Y17639" t="s">
        <v>189987</v>
      </c>
      <c r="Z17639">
        <v>20</v>
      </c>
      <c r="AA17639">
        <v>300</v>
      </c>
      <c r="AB17639">
        <v>135</v>
      </c>
      <c r="AC17639">
        <v>15</v>
      </c>
    </row>
    <row r="17640" spans="1:29" hidden="1" x14ac:dyDescent="0.25">
      <c r="A17640">
        <v>72</v>
      </c>
      <c r="B17640" t="s">
        <v>29</v>
      </c>
      <c r="C17640">
        <v>300</v>
      </c>
      <c r="D17640">
        <v>20</v>
      </c>
      <c r="E17640">
        <v>60</v>
      </c>
      <c r="F17640">
        <v>50</v>
      </c>
      <c r="G17640" t="s">
        <v>746</v>
      </c>
      <c r="H17640">
        <v>6</v>
      </c>
      <c r="I17640">
        <v>140</v>
      </c>
      <c r="J17640">
        <v>50</v>
      </c>
      <c r="K17640">
        <v>75</v>
      </c>
      <c r="L17640">
        <v>20</v>
      </c>
      <c r="M17640">
        <v>1089</v>
      </c>
      <c r="N17640">
        <v>1058</v>
      </c>
      <c r="O17640" t="s">
        <v>166896</v>
      </c>
      <c r="P17640" t="s">
        <v>166897</v>
      </c>
      <c r="Q17640" t="s">
        <v>166898</v>
      </c>
      <c r="R17640" t="s">
        <v>166899</v>
      </c>
      <c r="S17640" t="s">
        <v>166900</v>
      </c>
      <c r="T17640" t="s">
        <v>166901</v>
      </c>
      <c r="U17640" t="s">
        <v>166902</v>
      </c>
      <c r="V17640" t="s">
        <v>166903</v>
      </c>
      <c r="W17640" t="s">
        <v>166904</v>
      </c>
      <c r="X17640" t="s">
        <v>166905</v>
      </c>
      <c r="Y17640" t="s">
        <v>189988</v>
      </c>
      <c r="Z17640">
        <v>20</v>
      </c>
      <c r="AA17640">
        <v>300</v>
      </c>
      <c r="AB17640">
        <v>186</v>
      </c>
      <c r="AC17640">
        <v>32</v>
      </c>
    </row>
    <row r="17641" spans="1:29" hidden="1" x14ac:dyDescent="0.25">
      <c r="A17641">
        <v>71</v>
      </c>
      <c r="B17641" t="s">
        <v>29</v>
      </c>
      <c r="C17641">
        <v>300</v>
      </c>
      <c r="D17641">
        <v>20</v>
      </c>
      <c r="E17641">
        <v>60</v>
      </c>
      <c r="F17641">
        <v>50</v>
      </c>
      <c r="G17641" t="s">
        <v>746</v>
      </c>
      <c r="H17641">
        <v>6</v>
      </c>
      <c r="I17641">
        <v>140</v>
      </c>
      <c r="J17641">
        <v>50</v>
      </c>
      <c r="K17641">
        <v>75</v>
      </c>
      <c r="L17641">
        <v>20</v>
      </c>
      <c r="M17641">
        <v>1260</v>
      </c>
      <c r="N17641">
        <v>1229</v>
      </c>
      <c r="O17641" t="s">
        <v>166906</v>
      </c>
      <c r="P17641" t="s">
        <v>166907</v>
      </c>
      <c r="Q17641" t="s">
        <v>166908</v>
      </c>
      <c r="R17641" t="s">
        <v>166909</v>
      </c>
      <c r="S17641" t="s">
        <v>166910</v>
      </c>
      <c r="T17641" t="s">
        <v>166911</v>
      </c>
      <c r="U17641" t="s">
        <v>166912</v>
      </c>
      <c r="V17641" t="s">
        <v>166913</v>
      </c>
      <c r="W17641" t="s">
        <v>166914</v>
      </c>
      <c r="X17641" t="s">
        <v>166915</v>
      </c>
      <c r="Y17641" t="s">
        <v>189989</v>
      </c>
      <c r="Z17641">
        <v>20</v>
      </c>
      <c r="AA17641">
        <v>300</v>
      </c>
      <c r="AB17641">
        <v>162</v>
      </c>
      <c r="AC17641">
        <v>27</v>
      </c>
    </row>
    <row r="17642" spans="1:29" hidden="1" x14ac:dyDescent="0.25">
      <c r="A17642">
        <v>74</v>
      </c>
      <c r="B17642" t="s">
        <v>29</v>
      </c>
      <c r="C17642">
        <v>300</v>
      </c>
      <c r="D17642">
        <v>20</v>
      </c>
      <c r="E17642">
        <v>60</v>
      </c>
      <c r="F17642">
        <v>50</v>
      </c>
      <c r="G17642" t="s">
        <v>746</v>
      </c>
      <c r="H17642">
        <v>6</v>
      </c>
      <c r="I17642">
        <v>140</v>
      </c>
      <c r="J17642">
        <v>50</v>
      </c>
      <c r="K17642">
        <v>75</v>
      </c>
      <c r="L17642">
        <v>20</v>
      </c>
      <c r="M17642">
        <v>1623</v>
      </c>
      <c r="N17642">
        <v>1592</v>
      </c>
      <c r="O17642" t="s">
        <v>166916</v>
      </c>
      <c r="P17642" t="s">
        <v>166917</v>
      </c>
      <c r="Q17642" t="s">
        <v>166918</v>
      </c>
      <c r="R17642" t="s">
        <v>166919</v>
      </c>
      <c r="S17642" t="s">
        <v>166920</v>
      </c>
      <c r="T17642" t="s">
        <v>166921</v>
      </c>
      <c r="U17642" t="s">
        <v>166922</v>
      </c>
      <c r="V17642" t="s">
        <v>166923</v>
      </c>
      <c r="W17642" t="s">
        <v>166924</v>
      </c>
      <c r="X17642" t="s">
        <v>166925</v>
      </c>
      <c r="Y17642" t="s">
        <v>189990</v>
      </c>
      <c r="Z17642">
        <v>20</v>
      </c>
      <c r="AA17642">
        <v>300</v>
      </c>
      <c r="AB17642">
        <v>176</v>
      </c>
      <c r="AC17642">
        <v>47</v>
      </c>
    </row>
    <row r="17643" spans="1:29" hidden="1" x14ac:dyDescent="0.25">
      <c r="A17643">
        <v>76</v>
      </c>
      <c r="B17643" t="s">
        <v>29</v>
      </c>
      <c r="C17643">
        <v>300</v>
      </c>
      <c r="D17643">
        <v>20</v>
      </c>
      <c r="E17643">
        <v>60</v>
      </c>
      <c r="F17643">
        <v>50</v>
      </c>
      <c r="G17643" t="s">
        <v>746</v>
      </c>
      <c r="H17643">
        <v>6</v>
      </c>
      <c r="I17643">
        <v>140</v>
      </c>
      <c r="J17643">
        <v>50</v>
      </c>
      <c r="K17643">
        <v>75</v>
      </c>
      <c r="L17643">
        <v>20</v>
      </c>
      <c r="M17643">
        <v>946</v>
      </c>
      <c r="N17643">
        <v>915</v>
      </c>
      <c r="O17643" t="s">
        <v>166926</v>
      </c>
      <c r="P17643" t="s">
        <v>166927</v>
      </c>
      <c r="Q17643" t="s">
        <v>166928</v>
      </c>
      <c r="R17643" t="s">
        <v>166929</v>
      </c>
      <c r="S17643" t="s">
        <v>166930</v>
      </c>
      <c r="T17643" t="s">
        <v>166931</v>
      </c>
      <c r="U17643" t="s">
        <v>166932</v>
      </c>
      <c r="V17643" t="s">
        <v>166933</v>
      </c>
      <c r="W17643" t="s">
        <v>166934</v>
      </c>
      <c r="X17643" t="s">
        <v>166935</v>
      </c>
      <c r="Y17643" t="s">
        <v>189991</v>
      </c>
      <c r="Z17643">
        <v>20</v>
      </c>
      <c r="AA17643">
        <v>300</v>
      </c>
      <c r="AB17643">
        <v>215</v>
      </c>
      <c r="AC17643">
        <v>20</v>
      </c>
    </row>
    <row r="17644" spans="1:29" hidden="1" x14ac:dyDescent="0.25">
      <c r="A17644">
        <v>77</v>
      </c>
      <c r="B17644" t="s">
        <v>29</v>
      </c>
      <c r="C17644">
        <v>300</v>
      </c>
      <c r="D17644">
        <v>20</v>
      </c>
      <c r="E17644">
        <v>60</v>
      </c>
      <c r="F17644">
        <v>50</v>
      </c>
      <c r="G17644" t="s">
        <v>746</v>
      </c>
      <c r="H17644">
        <v>6</v>
      </c>
      <c r="I17644">
        <v>140</v>
      </c>
      <c r="J17644">
        <v>50</v>
      </c>
      <c r="K17644">
        <v>75</v>
      </c>
      <c r="L17644">
        <v>20</v>
      </c>
      <c r="M17644">
        <v>944</v>
      </c>
      <c r="N17644">
        <v>913</v>
      </c>
      <c r="O17644" t="s">
        <v>166936</v>
      </c>
      <c r="P17644" t="s">
        <v>166937</v>
      </c>
      <c r="Q17644" t="s">
        <v>166938</v>
      </c>
      <c r="R17644" t="s">
        <v>166939</v>
      </c>
      <c r="S17644" t="s">
        <v>166940</v>
      </c>
      <c r="T17644" t="s">
        <v>166941</v>
      </c>
      <c r="U17644" t="s">
        <v>166942</v>
      </c>
      <c r="V17644" t="s">
        <v>166943</v>
      </c>
      <c r="W17644" t="s">
        <v>166944</v>
      </c>
      <c r="X17644" t="s">
        <v>166945</v>
      </c>
      <c r="Y17644" t="s">
        <v>189992</v>
      </c>
      <c r="Z17644">
        <v>20</v>
      </c>
      <c r="AA17644">
        <v>300</v>
      </c>
      <c r="AB17644">
        <v>217</v>
      </c>
      <c r="AC17644">
        <v>13</v>
      </c>
    </row>
    <row r="17645" spans="1:29" hidden="1" x14ac:dyDescent="0.25">
      <c r="A17645">
        <v>78</v>
      </c>
      <c r="B17645" t="s">
        <v>29</v>
      </c>
      <c r="C17645">
        <v>300</v>
      </c>
      <c r="D17645">
        <v>20</v>
      </c>
      <c r="E17645">
        <v>60</v>
      </c>
      <c r="F17645">
        <v>50</v>
      </c>
      <c r="G17645" t="s">
        <v>746</v>
      </c>
      <c r="H17645">
        <v>6</v>
      </c>
      <c r="I17645">
        <v>140</v>
      </c>
      <c r="J17645">
        <v>50</v>
      </c>
      <c r="K17645">
        <v>75</v>
      </c>
      <c r="L17645">
        <v>20</v>
      </c>
      <c r="M17645">
        <v>1059</v>
      </c>
      <c r="N17645">
        <v>1028</v>
      </c>
      <c r="O17645" t="s">
        <v>166946</v>
      </c>
      <c r="P17645" t="s">
        <v>166947</v>
      </c>
      <c r="Q17645" t="s">
        <v>166948</v>
      </c>
      <c r="R17645" t="s">
        <v>166949</v>
      </c>
      <c r="S17645" t="s">
        <v>166950</v>
      </c>
      <c r="T17645" t="s">
        <v>166951</v>
      </c>
      <c r="U17645" t="s">
        <v>166952</v>
      </c>
      <c r="V17645" t="s">
        <v>166953</v>
      </c>
      <c r="W17645" t="s">
        <v>166954</v>
      </c>
      <c r="X17645" t="s">
        <v>166955</v>
      </c>
      <c r="Y17645" t="s">
        <v>189993</v>
      </c>
      <c r="Z17645">
        <v>20</v>
      </c>
      <c r="AA17645">
        <v>300</v>
      </c>
      <c r="AB17645">
        <v>161</v>
      </c>
      <c r="AC17645">
        <v>20</v>
      </c>
    </row>
    <row r="17646" spans="1:29" hidden="1" x14ac:dyDescent="0.25">
      <c r="A17646">
        <v>80</v>
      </c>
      <c r="B17646" t="s">
        <v>29</v>
      </c>
      <c r="C17646">
        <v>300</v>
      </c>
      <c r="D17646">
        <v>20</v>
      </c>
      <c r="E17646">
        <v>60</v>
      </c>
      <c r="F17646">
        <v>50</v>
      </c>
      <c r="G17646" t="s">
        <v>746</v>
      </c>
      <c r="H17646">
        <v>6</v>
      </c>
      <c r="I17646">
        <v>140</v>
      </c>
      <c r="J17646">
        <v>50</v>
      </c>
      <c r="K17646">
        <v>75</v>
      </c>
      <c r="L17646">
        <v>20</v>
      </c>
      <c r="M17646">
        <v>1189</v>
      </c>
      <c r="N17646">
        <v>1158</v>
      </c>
      <c r="O17646" t="s">
        <v>166956</v>
      </c>
      <c r="P17646" t="s">
        <v>166957</v>
      </c>
      <c r="Q17646" t="s">
        <v>166958</v>
      </c>
      <c r="R17646" t="s">
        <v>166959</v>
      </c>
      <c r="S17646" t="s">
        <v>166960</v>
      </c>
      <c r="T17646" t="s">
        <v>166961</v>
      </c>
      <c r="U17646" t="s">
        <v>166962</v>
      </c>
      <c r="V17646" t="s">
        <v>166963</v>
      </c>
      <c r="W17646" t="s">
        <v>166964</v>
      </c>
      <c r="X17646" t="s">
        <v>166965</v>
      </c>
      <c r="Y17646" t="s">
        <v>189994</v>
      </c>
      <c r="Z17646">
        <v>20</v>
      </c>
      <c r="AA17646">
        <v>300</v>
      </c>
      <c r="AB17646">
        <v>184</v>
      </c>
      <c r="AC17646">
        <v>47</v>
      </c>
    </row>
    <row r="17647" spans="1:29" hidden="1" x14ac:dyDescent="0.25">
      <c r="A17647">
        <v>79</v>
      </c>
      <c r="B17647" t="s">
        <v>29</v>
      </c>
      <c r="C17647">
        <v>300</v>
      </c>
      <c r="D17647">
        <v>20</v>
      </c>
      <c r="E17647">
        <v>60</v>
      </c>
      <c r="F17647">
        <v>50</v>
      </c>
      <c r="G17647" t="s">
        <v>746</v>
      </c>
      <c r="H17647">
        <v>6</v>
      </c>
      <c r="I17647">
        <v>140</v>
      </c>
      <c r="J17647">
        <v>50</v>
      </c>
      <c r="K17647">
        <v>75</v>
      </c>
      <c r="L17647">
        <v>20</v>
      </c>
      <c r="M17647">
        <v>1362</v>
      </c>
      <c r="N17647">
        <v>1331</v>
      </c>
      <c r="O17647" t="s">
        <v>166966</v>
      </c>
      <c r="P17647" t="s">
        <v>166967</v>
      </c>
      <c r="Q17647" t="s">
        <v>166968</v>
      </c>
      <c r="R17647" t="s">
        <v>166969</v>
      </c>
      <c r="S17647" t="s">
        <v>166970</v>
      </c>
      <c r="T17647" t="s">
        <v>166971</v>
      </c>
      <c r="U17647" t="s">
        <v>166972</v>
      </c>
      <c r="V17647" t="s">
        <v>166973</v>
      </c>
      <c r="W17647" t="s">
        <v>166974</v>
      </c>
      <c r="X17647" t="s">
        <v>166975</v>
      </c>
      <c r="Y17647" t="s">
        <v>189995</v>
      </c>
      <c r="Z17647">
        <v>20</v>
      </c>
      <c r="AA17647">
        <v>300</v>
      </c>
      <c r="AB17647">
        <v>191</v>
      </c>
      <c r="AC17647">
        <v>59</v>
      </c>
    </row>
    <row r="17648" spans="1:29" hidden="1" x14ac:dyDescent="0.25">
      <c r="A17648">
        <v>81</v>
      </c>
      <c r="B17648" t="s">
        <v>29</v>
      </c>
      <c r="C17648">
        <v>300</v>
      </c>
      <c r="D17648">
        <v>20</v>
      </c>
      <c r="E17648">
        <v>60</v>
      </c>
      <c r="F17648">
        <v>50</v>
      </c>
      <c r="G17648" t="s">
        <v>746</v>
      </c>
      <c r="H17648">
        <v>6</v>
      </c>
      <c r="I17648">
        <v>140</v>
      </c>
      <c r="J17648">
        <v>50</v>
      </c>
      <c r="K17648">
        <v>75</v>
      </c>
      <c r="L17648">
        <v>20</v>
      </c>
      <c r="M17648">
        <v>1434</v>
      </c>
      <c r="N17648">
        <v>1403</v>
      </c>
      <c r="O17648" t="s">
        <v>166976</v>
      </c>
      <c r="P17648" t="s">
        <v>166977</v>
      </c>
      <c r="Q17648" t="s">
        <v>166978</v>
      </c>
      <c r="R17648" t="s">
        <v>166979</v>
      </c>
      <c r="S17648" t="s">
        <v>166980</v>
      </c>
      <c r="T17648" t="s">
        <v>166981</v>
      </c>
      <c r="U17648" t="s">
        <v>166982</v>
      </c>
      <c r="V17648" t="s">
        <v>166983</v>
      </c>
      <c r="W17648" t="s">
        <v>166984</v>
      </c>
      <c r="X17648" t="s">
        <v>166985</v>
      </c>
      <c r="Y17648" t="s">
        <v>189996</v>
      </c>
      <c r="Z17648">
        <v>20</v>
      </c>
      <c r="AA17648">
        <v>300</v>
      </c>
      <c r="AB17648">
        <v>184</v>
      </c>
      <c r="AC17648">
        <v>25</v>
      </c>
    </row>
    <row r="17649" spans="1:29" hidden="1" x14ac:dyDescent="0.25">
      <c r="A17649">
        <v>82</v>
      </c>
      <c r="B17649" t="s">
        <v>29</v>
      </c>
      <c r="C17649">
        <v>300</v>
      </c>
      <c r="D17649">
        <v>20</v>
      </c>
      <c r="E17649">
        <v>60</v>
      </c>
      <c r="F17649">
        <v>50</v>
      </c>
      <c r="G17649" t="s">
        <v>746</v>
      </c>
      <c r="H17649">
        <v>6</v>
      </c>
      <c r="I17649">
        <v>140</v>
      </c>
      <c r="J17649">
        <v>50</v>
      </c>
      <c r="K17649">
        <v>75</v>
      </c>
      <c r="L17649">
        <v>20</v>
      </c>
      <c r="M17649">
        <v>1239</v>
      </c>
      <c r="N17649">
        <v>1208</v>
      </c>
      <c r="O17649" t="s">
        <v>166986</v>
      </c>
      <c r="P17649" t="s">
        <v>166987</v>
      </c>
      <c r="Q17649" t="s">
        <v>166988</v>
      </c>
      <c r="R17649" t="s">
        <v>166989</v>
      </c>
      <c r="S17649" t="s">
        <v>166990</v>
      </c>
      <c r="T17649" t="s">
        <v>166991</v>
      </c>
      <c r="U17649" t="s">
        <v>166992</v>
      </c>
      <c r="V17649" t="s">
        <v>166993</v>
      </c>
      <c r="W17649" t="s">
        <v>166994</v>
      </c>
      <c r="X17649" t="s">
        <v>166995</v>
      </c>
      <c r="Y17649" t="s">
        <v>189997</v>
      </c>
      <c r="Z17649">
        <v>20</v>
      </c>
      <c r="AA17649">
        <v>300</v>
      </c>
      <c r="AB17649">
        <v>181</v>
      </c>
      <c r="AC17649">
        <v>14</v>
      </c>
    </row>
    <row r="17650" spans="1:29" hidden="1" x14ac:dyDescent="0.25">
      <c r="A17650">
        <v>84</v>
      </c>
      <c r="B17650" t="s">
        <v>29</v>
      </c>
      <c r="C17650">
        <v>300</v>
      </c>
      <c r="D17650">
        <v>20</v>
      </c>
      <c r="E17650">
        <v>60</v>
      </c>
      <c r="F17650">
        <v>50</v>
      </c>
      <c r="G17650" t="s">
        <v>746</v>
      </c>
      <c r="H17650">
        <v>6</v>
      </c>
      <c r="I17650">
        <v>140</v>
      </c>
      <c r="J17650">
        <v>50</v>
      </c>
      <c r="K17650">
        <v>75</v>
      </c>
      <c r="L17650">
        <v>20</v>
      </c>
      <c r="M17650">
        <v>1126</v>
      </c>
      <c r="N17650">
        <v>1095</v>
      </c>
      <c r="O17650" t="s">
        <v>166996</v>
      </c>
      <c r="P17650" t="s">
        <v>166997</v>
      </c>
      <c r="Q17650" t="s">
        <v>166998</v>
      </c>
      <c r="R17650" t="s">
        <v>166999</v>
      </c>
      <c r="S17650" t="s">
        <v>167000</v>
      </c>
      <c r="T17650" t="s">
        <v>167001</v>
      </c>
      <c r="U17650" t="s">
        <v>167002</v>
      </c>
      <c r="V17650" t="s">
        <v>167003</v>
      </c>
      <c r="W17650" t="s">
        <v>167004</v>
      </c>
      <c r="X17650" t="s">
        <v>167005</v>
      </c>
      <c r="Y17650" t="s">
        <v>189998</v>
      </c>
      <c r="Z17650">
        <v>20</v>
      </c>
      <c r="AA17650">
        <v>300</v>
      </c>
      <c r="AB17650">
        <v>209</v>
      </c>
      <c r="AC17650">
        <v>21</v>
      </c>
    </row>
    <row r="17651" spans="1:29" hidden="1" x14ac:dyDescent="0.25">
      <c r="A17651">
        <v>83</v>
      </c>
      <c r="B17651" t="s">
        <v>29</v>
      </c>
      <c r="C17651">
        <v>300</v>
      </c>
      <c r="D17651">
        <v>20</v>
      </c>
      <c r="E17651">
        <v>60</v>
      </c>
      <c r="F17651">
        <v>50</v>
      </c>
      <c r="G17651" t="s">
        <v>746</v>
      </c>
      <c r="H17651">
        <v>6</v>
      </c>
      <c r="I17651">
        <v>140</v>
      </c>
      <c r="J17651">
        <v>50</v>
      </c>
      <c r="K17651">
        <v>75</v>
      </c>
      <c r="L17651">
        <v>20</v>
      </c>
      <c r="M17651">
        <v>1285</v>
      </c>
      <c r="N17651">
        <v>1254</v>
      </c>
      <c r="O17651" t="s">
        <v>167006</v>
      </c>
      <c r="P17651" t="s">
        <v>167007</v>
      </c>
      <c r="Q17651" t="s">
        <v>167008</v>
      </c>
      <c r="R17651" t="s">
        <v>167009</v>
      </c>
      <c r="S17651" t="s">
        <v>167010</v>
      </c>
      <c r="T17651" t="s">
        <v>167011</v>
      </c>
      <c r="U17651" t="s">
        <v>167012</v>
      </c>
      <c r="V17651" t="s">
        <v>167013</v>
      </c>
      <c r="W17651" t="s">
        <v>167014</v>
      </c>
      <c r="X17651" t="s">
        <v>167015</v>
      </c>
      <c r="Y17651" t="s">
        <v>189999</v>
      </c>
      <c r="Z17651">
        <v>20</v>
      </c>
      <c r="AA17651">
        <v>300</v>
      </c>
      <c r="AB17651">
        <v>210</v>
      </c>
      <c r="AC17651">
        <v>32</v>
      </c>
    </row>
    <row r="17652" spans="1:29" hidden="1" x14ac:dyDescent="0.25">
      <c r="A17652">
        <v>85</v>
      </c>
      <c r="B17652" t="s">
        <v>29</v>
      </c>
      <c r="C17652">
        <v>300</v>
      </c>
      <c r="D17652">
        <v>20</v>
      </c>
      <c r="E17652">
        <v>60</v>
      </c>
      <c r="F17652">
        <v>50</v>
      </c>
      <c r="G17652" t="s">
        <v>746</v>
      </c>
      <c r="H17652">
        <v>6</v>
      </c>
      <c r="I17652">
        <v>140</v>
      </c>
      <c r="J17652">
        <v>50</v>
      </c>
      <c r="K17652">
        <v>75</v>
      </c>
      <c r="L17652">
        <v>20</v>
      </c>
      <c r="M17652">
        <v>1050</v>
      </c>
      <c r="N17652">
        <v>1019</v>
      </c>
      <c r="O17652" t="s">
        <v>167016</v>
      </c>
      <c r="P17652" t="s">
        <v>167017</v>
      </c>
      <c r="Q17652" t="s">
        <v>167018</v>
      </c>
      <c r="R17652" t="s">
        <v>167019</v>
      </c>
      <c r="S17652" t="s">
        <v>167020</v>
      </c>
      <c r="T17652" t="s">
        <v>167021</v>
      </c>
      <c r="U17652" t="s">
        <v>167022</v>
      </c>
      <c r="V17652" t="s">
        <v>167023</v>
      </c>
      <c r="W17652" t="s">
        <v>167024</v>
      </c>
      <c r="X17652" t="s">
        <v>167025</v>
      </c>
      <c r="Y17652" t="s">
        <v>190000</v>
      </c>
      <c r="Z17652">
        <v>20</v>
      </c>
      <c r="AA17652">
        <v>300</v>
      </c>
      <c r="AB17652">
        <v>189</v>
      </c>
      <c r="AC17652">
        <v>38</v>
      </c>
    </row>
    <row r="17653" spans="1:29" hidden="1" x14ac:dyDescent="0.25">
      <c r="A17653">
        <v>86</v>
      </c>
      <c r="B17653" t="s">
        <v>29</v>
      </c>
      <c r="C17653">
        <v>300</v>
      </c>
      <c r="D17653">
        <v>20</v>
      </c>
      <c r="E17653">
        <v>60</v>
      </c>
      <c r="F17653">
        <v>50</v>
      </c>
      <c r="G17653" t="s">
        <v>746</v>
      </c>
      <c r="H17653">
        <v>6</v>
      </c>
      <c r="I17653">
        <v>140</v>
      </c>
      <c r="J17653">
        <v>50</v>
      </c>
      <c r="K17653">
        <v>75</v>
      </c>
      <c r="L17653">
        <v>20</v>
      </c>
      <c r="M17653">
        <v>1104</v>
      </c>
      <c r="N17653">
        <v>1073</v>
      </c>
      <c r="O17653" t="s">
        <v>167026</v>
      </c>
      <c r="P17653" t="s">
        <v>167027</v>
      </c>
      <c r="Q17653" t="s">
        <v>167028</v>
      </c>
      <c r="R17653" t="s">
        <v>167029</v>
      </c>
      <c r="S17653" t="s">
        <v>167030</v>
      </c>
      <c r="T17653" t="s">
        <v>167031</v>
      </c>
      <c r="U17653" t="s">
        <v>167032</v>
      </c>
      <c r="V17653" t="s">
        <v>167033</v>
      </c>
      <c r="W17653" t="s">
        <v>167034</v>
      </c>
      <c r="X17653" t="s">
        <v>167035</v>
      </c>
      <c r="Y17653" t="s">
        <v>190001</v>
      </c>
      <c r="Z17653">
        <v>20</v>
      </c>
      <c r="AA17653">
        <v>300</v>
      </c>
      <c r="AB17653">
        <v>212</v>
      </c>
      <c r="AC17653">
        <v>37</v>
      </c>
    </row>
    <row r="17654" spans="1:29" hidden="1" x14ac:dyDescent="0.25">
      <c r="A17654">
        <v>88</v>
      </c>
      <c r="B17654" t="s">
        <v>29</v>
      </c>
      <c r="C17654">
        <v>300</v>
      </c>
      <c r="D17654">
        <v>20</v>
      </c>
      <c r="E17654">
        <v>60</v>
      </c>
      <c r="F17654">
        <v>50</v>
      </c>
      <c r="G17654" t="s">
        <v>746</v>
      </c>
      <c r="H17654">
        <v>6</v>
      </c>
      <c r="I17654">
        <v>140</v>
      </c>
      <c r="J17654">
        <v>50</v>
      </c>
      <c r="K17654">
        <v>75</v>
      </c>
      <c r="L17654">
        <v>20</v>
      </c>
      <c r="M17654">
        <v>1038</v>
      </c>
      <c r="N17654">
        <v>1007</v>
      </c>
      <c r="O17654" t="s">
        <v>167036</v>
      </c>
      <c r="P17654" t="s">
        <v>167037</v>
      </c>
      <c r="Q17654" t="s">
        <v>167038</v>
      </c>
      <c r="R17654" t="s">
        <v>167039</v>
      </c>
      <c r="S17654" t="s">
        <v>167040</v>
      </c>
      <c r="T17654" t="s">
        <v>167041</v>
      </c>
      <c r="U17654" t="s">
        <v>167042</v>
      </c>
      <c r="V17654" t="s">
        <v>167043</v>
      </c>
      <c r="W17654" t="s">
        <v>167044</v>
      </c>
      <c r="X17654" t="s">
        <v>167045</v>
      </c>
      <c r="Y17654" t="s">
        <v>190002</v>
      </c>
      <c r="Z17654">
        <v>20</v>
      </c>
      <c r="AA17654">
        <v>300</v>
      </c>
      <c r="AB17654">
        <v>174</v>
      </c>
      <c r="AC17654">
        <v>43</v>
      </c>
    </row>
    <row r="17655" spans="1:29" hidden="1" x14ac:dyDescent="0.25">
      <c r="A17655">
        <v>89</v>
      </c>
      <c r="B17655" t="s">
        <v>29</v>
      </c>
      <c r="C17655">
        <v>300</v>
      </c>
      <c r="D17655">
        <v>20</v>
      </c>
      <c r="E17655">
        <v>60</v>
      </c>
      <c r="F17655">
        <v>50</v>
      </c>
      <c r="G17655" t="s">
        <v>746</v>
      </c>
      <c r="H17655">
        <v>6</v>
      </c>
      <c r="I17655">
        <v>140</v>
      </c>
      <c r="J17655">
        <v>50</v>
      </c>
      <c r="K17655">
        <v>75</v>
      </c>
      <c r="L17655">
        <v>20</v>
      </c>
      <c r="M17655">
        <v>1451</v>
      </c>
      <c r="N17655">
        <v>1420</v>
      </c>
      <c r="O17655" t="s">
        <v>167046</v>
      </c>
      <c r="P17655" t="s">
        <v>167047</v>
      </c>
      <c r="Q17655" t="s">
        <v>167048</v>
      </c>
      <c r="R17655" t="s">
        <v>167049</v>
      </c>
      <c r="S17655" t="s">
        <v>167050</v>
      </c>
      <c r="T17655" t="s">
        <v>167051</v>
      </c>
      <c r="U17655" t="s">
        <v>167052</v>
      </c>
      <c r="V17655" t="s">
        <v>167053</v>
      </c>
      <c r="W17655" t="s">
        <v>167054</v>
      </c>
      <c r="X17655" t="s">
        <v>167055</v>
      </c>
      <c r="Y17655" t="s">
        <v>190003</v>
      </c>
      <c r="Z17655">
        <v>20</v>
      </c>
      <c r="AA17655">
        <v>300</v>
      </c>
      <c r="AB17655">
        <v>183</v>
      </c>
      <c r="AC17655">
        <v>50</v>
      </c>
    </row>
    <row r="17656" spans="1:29" hidden="1" x14ac:dyDescent="0.25">
      <c r="A17656">
        <v>90</v>
      </c>
      <c r="B17656" t="s">
        <v>29</v>
      </c>
      <c r="C17656">
        <v>300</v>
      </c>
      <c r="D17656">
        <v>20</v>
      </c>
      <c r="E17656">
        <v>60</v>
      </c>
      <c r="F17656">
        <v>50</v>
      </c>
      <c r="G17656" t="s">
        <v>746</v>
      </c>
      <c r="H17656">
        <v>6</v>
      </c>
      <c r="I17656">
        <v>140</v>
      </c>
      <c r="J17656">
        <v>50</v>
      </c>
      <c r="K17656">
        <v>75</v>
      </c>
      <c r="L17656">
        <v>20</v>
      </c>
      <c r="M17656">
        <v>1173</v>
      </c>
      <c r="N17656">
        <v>1142</v>
      </c>
      <c r="O17656" t="s">
        <v>167056</v>
      </c>
      <c r="P17656" t="s">
        <v>167057</v>
      </c>
      <c r="Q17656" t="s">
        <v>167058</v>
      </c>
      <c r="R17656" t="s">
        <v>167059</v>
      </c>
      <c r="S17656" t="s">
        <v>167060</v>
      </c>
      <c r="T17656" t="s">
        <v>167061</v>
      </c>
      <c r="U17656" t="s">
        <v>167062</v>
      </c>
      <c r="V17656" t="s">
        <v>167063</v>
      </c>
      <c r="W17656" t="s">
        <v>167064</v>
      </c>
      <c r="X17656" t="s">
        <v>167065</v>
      </c>
      <c r="Y17656" t="s">
        <v>190004</v>
      </c>
      <c r="Z17656">
        <v>20</v>
      </c>
      <c r="AA17656">
        <v>300</v>
      </c>
      <c r="AB17656">
        <v>214</v>
      </c>
      <c r="AC17656">
        <v>20</v>
      </c>
    </row>
    <row r="17657" spans="1:29" hidden="1" x14ac:dyDescent="0.25">
      <c r="A17657">
        <v>93</v>
      </c>
      <c r="B17657" t="s">
        <v>29</v>
      </c>
      <c r="C17657">
        <v>300</v>
      </c>
      <c r="D17657">
        <v>20</v>
      </c>
      <c r="E17657">
        <v>60</v>
      </c>
      <c r="F17657">
        <v>50</v>
      </c>
      <c r="G17657" t="s">
        <v>746</v>
      </c>
      <c r="H17657">
        <v>6</v>
      </c>
      <c r="I17657">
        <v>140</v>
      </c>
      <c r="J17657">
        <v>50</v>
      </c>
      <c r="K17657">
        <v>75</v>
      </c>
      <c r="L17657">
        <v>20</v>
      </c>
      <c r="M17657">
        <v>1119</v>
      </c>
      <c r="N17657">
        <v>1088</v>
      </c>
      <c r="O17657" t="s">
        <v>167066</v>
      </c>
      <c r="P17657" t="s">
        <v>167067</v>
      </c>
      <c r="Q17657" t="s">
        <v>167068</v>
      </c>
      <c r="R17657" t="s">
        <v>167069</v>
      </c>
      <c r="S17657" t="s">
        <v>167070</v>
      </c>
      <c r="T17657" t="s">
        <v>167071</v>
      </c>
      <c r="U17657" t="s">
        <v>167072</v>
      </c>
      <c r="V17657" t="s">
        <v>167073</v>
      </c>
      <c r="W17657" t="s">
        <v>167074</v>
      </c>
      <c r="X17657" t="s">
        <v>167075</v>
      </c>
      <c r="Y17657" t="s">
        <v>190005</v>
      </c>
      <c r="Z17657">
        <v>20</v>
      </c>
      <c r="AA17657">
        <v>300</v>
      </c>
      <c r="AB17657">
        <v>180</v>
      </c>
      <c r="AC17657">
        <v>14</v>
      </c>
    </row>
    <row r="17658" spans="1:29" hidden="1" x14ac:dyDescent="0.25">
      <c r="A17658">
        <v>94</v>
      </c>
      <c r="B17658" t="s">
        <v>29</v>
      </c>
      <c r="C17658">
        <v>300</v>
      </c>
      <c r="D17658">
        <v>20</v>
      </c>
      <c r="E17658">
        <v>60</v>
      </c>
      <c r="F17658">
        <v>50</v>
      </c>
      <c r="G17658" t="s">
        <v>746</v>
      </c>
      <c r="H17658">
        <v>6</v>
      </c>
      <c r="I17658">
        <v>140</v>
      </c>
      <c r="J17658">
        <v>50</v>
      </c>
      <c r="K17658">
        <v>75</v>
      </c>
      <c r="L17658">
        <v>20</v>
      </c>
      <c r="M17658">
        <v>936</v>
      </c>
      <c r="N17658">
        <v>905</v>
      </c>
      <c r="O17658" t="s">
        <v>167076</v>
      </c>
      <c r="P17658" t="s">
        <v>167077</v>
      </c>
      <c r="Q17658" t="s">
        <v>167078</v>
      </c>
      <c r="R17658" t="s">
        <v>167079</v>
      </c>
      <c r="S17658" t="s">
        <v>167080</v>
      </c>
      <c r="T17658" t="s">
        <v>167081</v>
      </c>
      <c r="U17658" t="s">
        <v>167082</v>
      </c>
      <c r="V17658" t="s">
        <v>167083</v>
      </c>
      <c r="W17658" t="s">
        <v>167084</v>
      </c>
      <c r="X17658" t="s">
        <v>167085</v>
      </c>
      <c r="Y17658" t="s">
        <v>190006</v>
      </c>
      <c r="Z17658">
        <v>20</v>
      </c>
      <c r="AA17658">
        <v>300</v>
      </c>
      <c r="AB17658">
        <v>152</v>
      </c>
      <c r="AC17658">
        <v>10</v>
      </c>
    </row>
    <row r="17659" spans="1:29" hidden="1" x14ac:dyDescent="0.25">
      <c r="A17659">
        <v>95</v>
      </c>
      <c r="B17659" t="s">
        <v>29</v>
      </c>
      <c r="C17659">
        <v>300</v>
      </c>
      <c r="D17659">
        <v>20</v>
      </c>
      <c r="E17659">
        <v>60</v>
      </c>
      <c r="F17659">
        <v>50</v>
      </c>
      <c r="G17659" t="s">
        <v>746</v>
      </c>
      <c r="H17659">
        <v>6</v>
      </c>
      <c r="I17659">
        <v>140</v>
      </c>
      <c r="J17659">
        <v>50</v>
      </c>
      <c r="K17659">
        <v>75</v>
      </c>
      <c r="L17659">
        <v>20</v>
      </c>
      <c r="M17659">
        <v>1107</v>
      </c>
      <c r="N17659">
        <v>1076</v>
      </c>
      <c r="O17659" t="s">
        <v>167086</v>
      </c>
      <c r="P17659" t="s">
        <v>167087</v>
      </c>
      <c r="Q17659" t="s">
        <v>167088</v>
      </c>
      <c r="R17659" t="s">
        <v>167089</v>
      </c>
      <c r="S17659" t="s">
        <v>167090</v>
      </c>
      <c r="T17659" t="s">
        <v>167091</v>
      </c>
      <c r="U17659" t="s">
        <v>167092</v>
      </c>
      <c r="V17659" t="s">
        <v>167093</v>
      </c>
      <c r="W17659" t="s">
        <v>167094</v>
      </c>
      <c r="X17659" t="s">
        <v>167095</v>
      </c>
      <c r="Y17659" t="s">
        <v>190007</v>
      </c>
      <c r="Z17659">
        <v>20</v>
      </c>
      <c r="AA17659">
        <v>300</v>
      </c>
      <c r="AB17659">
        <v>188</v>
      </c>
      <c r="AC17659">
        <v>20</v>
      </c>
    </row>
    <row r="17660" spans="1:29" hidden="1" x14ac:dyDescent="0.25">
      <c r="A17660">
        <v>97</v>
      </c>
      <c r="B17660" t="s">
        <v>29</v>
      </c>
      <c r="C17660">
        <v>300</v>
      </c>
      <c r="D17660">
        <v>20</v>
      </c>
      <c r="E17660">
        <v>60</v>
      </c>
      <c r="F17660">
        <v>50</v>
      </c>
      <c r="G17660" t="s">
        <v>746</v>
      </c>
      <c r="H17660">
        <v>6</v>
      </c>
      <c r="I17660">
        <v>140</v>
      </c>
      <c r="J17660">
        <v>50</v>
      </c>
      <c r="K17660">
        <v>75</v>
      </c>
      <c r="L17660">
        <v>20</v>
      </c>
      <c r="M17660">
        <v>1768</v>
      </c>
      <c r="N17660">
        <v>1737</v>
      </c>
      <c r="O17660" t="s">
        <v>167096</v>
      </c>
      <c r="P17660" t="s">
        <v>167097</v>
      </c>
      <c r="Q17660" t="s">
        <v>167098</v>
      </c>
      <c r="R17660" t="s">
        <v>167099</v>
      </c>
      <c r="S17660" t="s">
        <v>167100</v>
      </c>
      <c r="T17660" t="s">
        <v>167101</v>
      </c>
      <c r="U17660" t="s">
        <v>167102</v>
      </c>
      <c r="V17660" t="s">
        <v>167103</v>
      </c>
      <c r="W17660" t="s">
        <v>167104</v>
      </c>
      <c r="X17660" t="s">
        <v>167105</v>
      </c>
      <c r="Y17660" t="s">
        <v>190008</v>
      </c>
      <c r="Z17660">
        <v>20</v>
      </c>
      <c r="AA17660">
        <v>300</v>
      </c>
      <c r="AB17660">
        <v>187</v>
      </c>
      <c r="AC17660">
        <v>35</v>
      </c>
    </row>
    <row r="17661" spans="1:29" hidden="1" x14ac:dyDescent="0.25">
      <c r="A17661">
        <v>96</v>
      </c>
      <c r="B17661" t="s">
        <v>29</v>
      </c>
      <c r="C17661">
        <v>300</v>
      </c>
      <c r="D17661">
        <v>20</v>
      </c>
      <c r="E17661">
        <v>60</v>
      </c>
      <c r="F17661">
        <v>50</v>
      </c>
      <c r="G17661" t="s">
        <v>746</v>
      </c>
      <c r="H17661">
        <v>6</v>
      </c>
      <c r="I17661">
        <v>140</v>
      </c>
      <c r="J17661">
        <v>50</v>
      </c>
      <c r="K17661">
        <v>75</v>
      </c>
      <c r="L17661">
        <v>20</v>
      </c>
      <c r="M17661">
        <v>1193</v>
      </c>
      <c r="N17661">
        <v>1162</v>
      </c>
      <c r="O17661" t="s">
        <v>167106</v>
      </c>
      <c r="P17661" t="s">
        <v>167107</v>
      </c>
      <c r="Q17661" t="s">
        <v>167108</v>
      </c>
      <c r="R17661" t="s">
        <v>167109</v>
      </c>
      <c r="S17661" t="s">
        <v>167110</v>
      </c>
      <c r="T17661" t="s">
        <v>167111</v>
      </c>
      <c r="U17661" t="s">
        <v>167112</v>
      </c>
      <c r="V17661" t="s">
        <v>167113</v>
      </c>
      <c r="W17661" t="s">
        <v>167114</v>
      </c>
      <c r="X17661" t="s">
        <v>167115</v>
      </c>
      <c r="Y17661" t="s">
        <v>190009</v>
      </c>
      <c r="Z17661">
        <v>20</v>
      </c>
      <c r="AA17661">
        <v>300</v>
      </c>
      <c r="AB17661">
        <v>171</v>
      </c>
      <c r="AC17661">
        <v>50</v>
      </c>
    </row>
    <row r="17662" spans="1:29" hidden="1" x14ac:dyDescent="0.25">
      <c r="A17662">
        <v>98</v>
      </c>
      <c r="B17662" t="s">
        <v>29</v>
      </c>
      <c r="C17662">
        <v>300</v>
      </c>
      <c r="D17662">
        <v>20</v>
      </c>
      <c r="E17662">
        <v>60</v>
      </c>
      <c r="F17662">
        <v>50</v>
      </c>
      <c r="G17662" t="s">
        <v>746</v>
      </c>
      <c r="H17662">
        <v>6</v>
      </c>
      <c r="I17662">
        <v>140</v>
      </c>
      <c r="J17662">
        <v>50</v>
      </c>
      <c r="K17662">
        <v>75</v>
      </c>
      <c r="L17662">
        <v>20</v>
      </c>
      <c r="M17662">
        <v>1455</v>
      </c>
      <c r="N17662">
        <v>1424</v>
      </c>
      <c r="O17662" t="s">
        <v>167116</v>
      </c>
      <c r="P17662" t="s">
        <v>167117</v>
      </c>
      <c r="Q17662" t="s">
        <v>167118</v>
      </c>
      <c r="R17662" t="s">
        <v>167119</v>
      </c>
      <c r="S17662" t="s">
        <v>167120</v>
      </c>
      <c r="T17662" t="s">
        <v>167121</v>
      </c>
      <c r="U17662" t="s">
        <v>167122</v>
      </c>
      <c r="V17662" t="s">
        <v>167123</v>
      </c>
      <c r="W17662" t="s">
        <v>167124</v>
      </c>
      <c r="X17662" t="s">
        <v>167125</v>
      </c>
      <c r="Y17662" t="s">
        <v>190010</v>
      </c>
      <c r="Z17662">
        <v>20</v>
      </c>
      <c r="AA17662">
        <v>300</v>
      </c>
      <c r="AB17662">
        <v>187</v>
      </c>
      <c r="AC17662">
        <v>9</v>
      </c>
    </row>
    <row r="17663" spans="1:29" hidden="1" x14ac:dyDescent="0.25">
      <c r="A17663">
        <v>99</v>
      </c>
      <c r="B17663" t="s">
        <v>29</v>
      </c>
      <c r="C17663">
        <v>300</v>
      </c>
      <c r="D17663">
        <v>20</v>
      </c>
      <c r="E17663">
        <v>60</v>
      </c>
      <c r="F17663">
        <v>50</v>
      </c>
      <c r="G17663" t="s">
        <v>746</v>
      </c>
      <c r="H17663">
        <v>6</v>
      </c>
      <c r="I17663">
        <v>140</v>
      </c>
      <c r="J17663">
        <v>50</v>
      </c>
      <c r="K17663">
        <v>75</v>
      </c>
      <c r="L17663">
        <v>20</v>
      </c>
      <c r="M17663">
        <v>995</v>
      </c>
      <c r="N17663">
        <v>964</v>
      </c>
      <c r="O17663" t="s">
        <v>167126</v>
      </c>
      <c r="P17663" t="s">
        <v>167127</v>
      </c>
      <c r="Q17663" t="s">
        <v>167128</v>
      </c>
      <c r="R17663" t="s">
        <v>167129</v>
      </c>
      <c r="S17663" t="s">
        <v>167130</v>
      </c>
      <c r="T17663" t="s">
        <v>167131</v>
      </c>
      <c r="U17663" t="s">
        <v>167132</v>
      </c>
      <c r="V17663" t="s">
        <v>167133</v>
      </c>
      <c r="W17663" t="s">
        <v>167134</v>
      </c>
      <c r="X17663" t="s">
        <v>167135</v>
      </c>
      <c r="Y17663" t="s">
        <v>190011</v>
      </c>
      <c r="Z17663">
        <v>20</v>
      </c>
      <c r="AA17663">
        <v>300</v>
      </c>
      <c r="AB17663">
        <v>161</v>
      </c>
      <c r="AC17663">
        <v>24</v>
      </c>
    </row>
    <row r="17664" spans="1:29" hidden="1" x14ac:dyDescent="0.25">
      <c r="A17664">
        <v>100</v>
      </c>
      <c r="B17664" t="s">
        <v>29</v>
      </c>
      <c r="C17664">
        <v>300</v>
      </c>
      <c r="D17664">
        <v>20</v>
      </c>
      <c r="E17664">
        <v>60</v>
      </c>
      <c r="F17664">
        <v>50</v>
      </c>
      <c r="G17664" t="s">
        <v>746</v>
      </c>
      <c r="H17664">
        <v>6</v>
      </c>
      <c r="I17664">
        <v>140</v>
      </c>
      <c r="J17664">
        <v>50</v>
      </c>
      <c r="K17664">
        <v>75</v>
      </c>
      <c r="L17664">
        <v>20</v>
      </c>
      <c r="M17664">
        <v>1484</v>
      </c>
      <c r="N17664">
        <v>1453</v>
      </c>
      <c r="O17664" t="s">
        <v>167136</v>
      </c>
      <c r="P17664" t="s">
        <v>167137</v>
      </c>
      <c r="Q17664" t="s">
        <v>167138</v>
      </c>
      <c r="R17664" t="s">
        <v>167139</v>
      </c>
      <c r="S17664" t="s">
        <v>167140</v>
      </c>
      <c r="T17664" t="s">
        <v>167141</v>
      </c>
      <c r="U17664" t="s">
        <v>167142</v>
      </c>
      <c r="V17664" t="s">
        <v>167143</v>
      </c>
      <c r="W17664" t="s">
        <v>167144</v>
      </c>
      <c r="X17664" t="s">
        <v>167145</v>
      </c>
      <c r="Y17664" t="s">
        <v>190012</v>
      </c>
      <c r="Z17664">
        <v>20</v>
      </c>
      <c r="AA17664">
        <v>300</v>
      </c>
      <c r="AB17664">
        <v>206</v>
      </c>
      <c r="AC17664">
        <v>0</v>
      </c>
    </row>
    <row r="17665" spans="1:29" hidden="1" x14ac:dyDescent="0.25">
      <c r="A17665">
        <v>101</v>
      </c>
      <c r="B17665" t="s">
        <v>29</v>
      </c>
      <c r="C17665">
        <v>300</v>
      </c>
      <c r="D17665">
        <v>20</v>
      </c>
      <c r="E17665">
        <v>60</v>
      </c>
      <c r="F17665">
        <v>50</v>
      </c>
      <c r="G17665" t="s">
        <v>746</v>
      </c>
      <c r="H17665">
        <v>6</v>
      </c>
      <c r="I17665">
        <v>140</v>
      </c>
      <c r="J17665">
        <v>50</v>
      </c>
      <c r="K17665">
        <v>75</v>
      </c>
      <c r="L17665">
        <v>20</v>
      </c>
      <c r="M17665">
        <v>1156</v>
      </c>
      <c r="N17665">
        <v>1125</v>
      </c>
      <c r="O17665" t="s">
        <v>167146</v>
      </c>
      <c r="P17665" t="s">
        <v>167147</v>
      </c>
      <c r="Q17665" t="s">
        <v>167148</v>
      </c>
      <c r="R17665" t="s">
        <v>167149</v>
      </c>
      <c r="S17665" t="s">
        <v>167150</v>
      </c>
      <c r="T17665" t="s">
        <v>167151</v>
      </c>
      <c r="U17665" t="s">
        <v>167152</v>
      </c>
      <c r="V17665" t="s">
        <v>167153</v>
      </c>
      <c r="W17665" t="s">
        <v>167154</v>
      </c>
      <c r="X17665" t="s">
        <v>167155</v>
      </c>
      <c r="Y17665" t="s">
        <v>190013</v>
      </c>
      <c r="Z17665">
        <v>20</v>
      </c>
      <c r="AA17665">
        <v>300</v>
      </c>
      <c r="AB17665">
        <v>198</v>
      </c>
      <c r="AC17665">
        <v>41</v>
      </c>
    </row>
    <row r="17666" spans="1:29" hidden="1" x14ac:dyDescent="0.25">
      <c r="A17666">
        <v>103</v>
      </c>
      <c r="B17666" t="s">
        <v>29</v>
      </c>
      <c r="C17666">
        <v>300</v>
      </c>
      <c r="D17666">
        <v>20</v>
      </c>
      <c r="E17666">
        <v>60</v>
      </c>
      <c r="F17666">
        <v>50</v>
      </c>
      <c r="G17666" t="s">
        <v>746</v>
      </c>
      <c r="H17666">
        <v>6</v>
      </c>
      <c r="I17666">
        <v>140</v>
      </c>
      <c r="J17666">
        <v>50</v>
      </c>
      <c r="K17666">
        <v>75</v>
      </c>
      <c r="L17666">
        <v>20</v>
      </c>
      <c r="M17666">
        <v>1511</v>
      </c>
      <c r="N17666">
        <v>707</v>
      </c>
      <c r="O17666" t="s">
        <v>167156</v>
      </c>
      <c r="P17666" t="s">
        <v>167157</v>
      </c>
      <c r="Q17666" t="s">
        <v>167158</v>
      </c>
      <c r="R17666" t="s">
        <v>167159</v>
      </c>
      <c r="S17666" t="s">
        <v>167160</v>
      </c>
      <c r="T17666" t="s">
        <v>167161</v>
      </c>
      <c r="U17666" t="s">
        <v>167162</v>
      </c>
      <c r="V17666" t="s">
        <v>167163</v>
      </c>
      <c r="W17666" t="s">
        <v>167164</v>
      </c>
      <c r="X17666" t="s">
        <v>167165</v>
      </c>
      <c r="Y17666" t="s">
        <v>190014</v>
      </c>
      <c r="Z17666">
        <v>20</v>
      </c>
      <c r="AA17666">
        <v>300</v>
      </c>
      <c r="AB17666">
        <v>123</v>
      </c>
      <c r="AC17666">
        <v>31</v>
      </c>
    </row>
    <row r="17667" spans="1:29" hidden="1" x14ac:dyDescent="0.25">
      <c r="A17667">
        <v>102</v>
      </c>
      <c r="B17667" t="s">
        <v>29</v>
      </c>
      <c r="C17667">
        <v>300</v>
      </c>
      <c r="D17667">
        <v>20</v>
      </c>
      <c r="E17667">
        <v>60</v>
      </c>
      <c r="F17667">
        <v>50</v>
      </c>
      <c r="G17667" t="s">
        <v>746</v>
      </c>
      <c r="H17667">
        <v>6</v>
      </c>
      <c r="I17667">
        <v>140</v>
      </c>
      <c r="J17667">
        <v>50</v>
      </c>
      <c r="K17667">
        <v>75</v>
      </c>
      <c r="L17667">
        <v>20</v>
      </c>
      <c r="M17667">
        <v>1084</v>
      </c>
      <c r="N17667">
        <v>1053</v>
      </c>
      <c r="O17667" t="s">
        <v>167166</v>
      </c>
      <c r="P17667" t="s">
        <v>167167</v>
      </c>
      <c r="Q17667" t="s">
        <v>167168</v>
      </c>
      <c r="R17667" t="s">
        <v>167169</v>
      </c>
      <c r="S17667" t="s">
        <v>167170</v>
      </c>
      <c r="T17667" t="s">
        <v>167171</v>
      </c>
      <c r="U17667" t="s">
        <v>167172</v>
      </c>
      <c r="V17667" t="s">
        <v>167173</v>
      </c>
      <c r="W17667" t="s">
        <v>167174</v>
      </c>
      <c r="X17667" t="s">
        <v>167175</v>
      </c>
      <c r="Y17667" t="s">
        <v>190015</v>
      </c>
      <c r="Z17667">
        <v>20</v>
      </c>
      <c r="AA17667">
        <v>300</v>
      </c>
      <c r="AB17667">
        <v>225</v>
      </c>
      <c r="AC17667">
        <v>26</v>
      </c>
    </row>
    <row r="17668" spans="1:29" hidden="1" x14ac:dyDescent="0.25">
      <c r="A17668">
        <v>104</v>
      </c>
      <c r="B17668" t="s">
        <v>29</v>
      </c>
      <c r="C17668">
        <v>300</v>
      </c>
      <c r="D17668">
        <v>20</v>
      </c>
      <c r="E17668">
        <v>60</v>
      </c>
      <c r="F17668">
        <v>50</v>
      </c>
      <c r="G17668" t="s">
        <v>746</v>
      </c>
      <c r="H17668">
        <v>6</v>
      </c>
      <c r="I17668">
        <v>140</v>
      </c>
      <c r="J17668">
        <v>50</v>
      </c>
      <c r="K17668">
        <v>75</v>
      </c>
      <c r="L17668">
        <v>20</v>
      </c>
      <c r="M17668">
        <v>958</v>
      </c>
      <c r="N17668">
        <v>927</v>
      </c>
      <c r="O17668" t="s">
        <v>167176</v>
      </c>
      <c r="P17668" t="s">
        <v>167177</v>
      </c>
      <c r="Q17668" t="s">
        <v>167178</v>
      </c>
      <c r="R17668" t="s">
        <v>167179</v>
      </c>
      <c r="S17668" t="s">
        <v>167180</v>
      </c>
      <c r="T17668" t="s">
        <v>167181</v>
      </c>
      <c r="U17668" t="s">
        <v>167182</v>
      </c>
      <c r="V17668" t="s">
        <v>167183</v>
      </c>
      <c r="W17668" t="s">
        <v>167184</v>
      </c>
      <c r="X17668" t="s">
        <v>167185</v>
      </c>
      <c r="Y17668" t="s">
        <v>190016</v>
      </c>
      <c r="Z17668">
        <v>20</v>
      </c>
      <c r="AA17668">
        <v>300</v>
      </c>
      <c r="AB17668">
        <v>191</v>
      </c>
      <c r="AC17668">
        <v>31</v>
      </c>
    </row>
    <row r="17669" spans="1:29" hidden="1" x14ac:dyDescent="0.25">
      <c r="A17669">
        <v>106</v>
      </c>
      <c r="B17669" t="s">
        <v>29</v>
      </c>
      <c r="C17669">
        <v>300</v>
      </c>
      <c r="D17669">
        <v>20</v>
      </c>
      <c r="E17669">
        <v>60</v>
      </c>
      <c r="F17669">
        <v>50</v>
      </c>
      <c r="G17669" t="s">
        <v>746</v>
      </c>
      <c r="H17669">
        <v>6</v>
      </c>
      <c r="I17669">
        <v>140</v>
      </c>
      <c r="J17669">
        <v>50</v>
      </c>
      <c r="K17669">
        <v>75</v>
      </c>
      <c r="L17669">
        <v>20</v>
      </c>
      <c r="M17669">
        <v>1263</v>
      </c>
      <c r="N17669">
        <v>1232</v>
      </c>
      <c r="O17669" t="s">
        <v>167186</v>
      </c>
      <c r="P17669" t="s">
        <v>167187</v>
      </c>
      <c r="Q17669" t="s">
        <v>167188</v>
      </c>
      <c r="R17669" t="s">
        <v>167189</v>
      </c>
      <c r="S17669" t="s">
        <v>167190</v>
      </c>
      <c r="T17669" t="s">
        <v>167191</v>
      </c>
      <c r="U17669" t="s">
        <v>167192</v>
      </c>
      <c r="V17669" t="s">
        <v>167193</v>
      </c>
      <c r="W17669" t="s">
        <v>167194</v>
      </c>
      <c r="X17669" t="s">
        <v>167195</v>
      </c>
      <c r="Y17669" t="s">
        <v>190017</v>
      </c>
      <c r="Z17669">
        <v>20</v>
      </c>
      <c r="AA17669">
        <v>300</v>
      </c>
      <c r="AB17669">
        <v>209</v>
      </c>
      <c r="AC17669">
        <v>23</v>
      </c>
    </row>
    <row r="17670" spans="1:29" hidden="1" x14ac:dyDescent="0.25">
      <c r="A17670">
        <v>109</v>
      </c>
      <c r="B17670" t="s">
        <v>29</v>
      </c>
      <c r="C17670">
        <v>300</v>
      </c>
      <c r="D17670">
        <v>20</v>
      </c>
      <c r="E17670">
        <v>60</v>
      </c>
      <c r="F17670">
        <v>50</v>
      </c>
      <c r="G17670" t="s">
        <v>746</v>
      </c>
      <c r="H17670">
        <v>6</v>
      </c>
      <c r="I17670">
        <v>140</v>
      </c>
      <c r="J17670">
        <v>50</v>
      </c>
      <c r="K17670">
        <v>75</v>
      </c>
      <c r="L17670">
        <v>20</v>
      </c>
      <c r="M17670">
        <v>941</v>
      </c>
      <c r="N17670">
        <v>910</v>
      </c>
      <c r="O17670" t="s">
        <v>167196</v>
      </c>
      <c r="P17670" t="s">
        <v>167197</v>
      </c>
      <c r="Q17670" t="s">
        <v>167198</v>
      </c>
      <c r="R17670" t="s">
        <v>167199</v>
      </c>
      <c r="S17670" t="s">
        <v>167200</v>
      </c>
      <c r="T17670" t="s">
        <v>167201</v>
      </c>
      <c r="U17670" t="s">
        <v>167202</v>
      </c>
      <c r="V17670" t="s">
        <v>167203</v>
      </c>
      <c r="W17670" t="s">
        <v>167204</v>
      </c>
      <c r="X17670" t="s">
        <v>167205</v>
      </c>
      <c r="Y17670" t="s">
        <v>190018</v>
      </c>
      <c r="Z17670">
        <v>20</v>
      </c>
      <c r="AA17670">
        <v>300</v>
      </c>
      <c r="AB17670">
        <v>202</v>
      </c>
      <c r="AC17670">
        <v>32</v>
      </c>
    </row>
    <row r="17671" spans="1:29" hidden="1" x14ac:dyDescent="0.25">
      <c r="A17671">
        <v>107</v>
      </c>
      <c r="B17671" t="s">
        <v>29</v>
      </c>
      <c r="C17671">
        <v>300</v>
      </c>
      <c r="D17671">
        <v>20</v>
      </c>
      <c r="E17671">
        <v>60</v>
      </c>
      <c r="F17671">
        <v>50</v>
      </c>
      <c r="G17671" t="s">
        <v>746</v>
      </c>
      <c r="H17671">
        <v>6</v>
      </c>
      <c r="I17671">
        <v>140</v>
      </c>
      <c r="J17671">
        <v>50</v>
      </c>
      <c r="K17671">
        <v>75</v>
      </c>
      <c r="L17671">
        <v>20</v>
      </c>
      <c r="M17671">
        <v>922</v>
      </c>
      <c r="N17671">
        <v>891</v>
      </c>
      <c r="O17671" t="s">
        <v>167206</v>
      </c>
      <c r="P17671" t="s">
        <v>167207</v>
      </c>
      <c r="Q17671" t="s">
        <v>167208</v>
      </c>
      <c r="R17671" t="s">
        <v>167209</v>
      </c>
      <c r="S17671" t="s">
        <v>167210</v>
      </c>
      <c r="T17671" t="s">
        <v>167211</v>
      </c>
      <c r="U17671" t="s">
        <v>167212</v>
      </c>
      <c r="V17671" t="s">
        <v>167213</v>
      </c>
      <c r="W17671" t="s">
        <v>167214</v>
      </c>
      <c r="X17671" t="s">
        <v>167215</v>
      </c>
      <c r="Y17671" t="s">
        <v>190019</v>
      </c>
      <c r="Z17671">
        <v>20</v>
      </c>
      <c r="AA17671">
        <v>300</v>
      </c>
      <c r="AB17671">
        <v>154</v>
      </c>
      <c r="AC17671">
        <v>10</v>
      </c>
    </row>
    <row r="17672" spans="1:29" hidden="1" x14ac:dyDescent="0.25">
      <c r="A17672">
        <v>110</v>
      </c>
      <c r="B17672" t="s">
        <v>29</v>
      </c>
      <c r="C17672">
        <v>300</v>
      </c>
      <c r="D17672">
        <v>20</v>
      </c>
      <c r="E17672">
        <v>60</v>
      </c>
      <c r="F17672">
        <v>50</v>
      </c>
      <c r="G17672" t="s">
        <v>746</v>
      </c>
      <c r="H17672">
        <v>6</v>
      </c>
      <c r="I17672">
        <v>140</v>
      </c>
      <c r="J17672">
        <v>50</v>
      </c>
      <c r="K17672">
        <v>75</v>
      </c>
      <c r="L17672">
        <v>20</v>
      </c>
      <c r="M17672">
        <v>1537</v>
      </c>
      <c r="N17672">
        <v>1505</v>
      </c>
      <c r="O17672" t="s">
        <v>167216</v>
      </c>
      <c r="P17672" t="s">
        <v>167217</v>
      </c>
      <c r="Q17672" t="s">
        <v>167218</v>
      </c>
      <c r="R17672" t="s">
        <v>167219</v>
      </c>
      <c r="S17672" t="s">
        <v>167220</v>
      </c>
      <c r="T17672" t="s">
        <v>167221</v>
      </c>
      <c r="U17672" t="s">
        <v>167222</v>
      </c>
      <c r="V17672" t="s">
        <v>167223</v>
      </c>
      <c r="W17672" t="s">
        <v>167224</v>
      </c>
      <c r="X17672" t="s">
        <v>167225</v>
      </c>
      <c r="Y17672" t="s">
        <v>190020</v>
      </c>
      <c r="Z17672">
        <v>20</v>
      </c>
      <c r="AA17672">
        <v>300</v>
      </c>
      <c r="AB17672">
        <v>184</v>
      </c>
      <c r="AC17672">
        <v>17</v>
      </c>
    </row>
    <row r="17673" spans="1:29" hidden="1" x14ac:dyDescent="0.25">
      <c r="A17673">
        <v>111</v>
      </c>
      <c r="B17673" t="s">
        <v>29</v>
      </c>
      <c r="C17673">
        <v>300</v>
      </c>
      <c r="D17673">
        <v>20</v>
      </c>
      <c r="E17673">
        <v>60</v>
      </c>
      <c r="F17673">
        <v>50</v>
      </c>
      <c r="G17673" t="s">
        <v>746</v>
      </c>
      <c r="H17673">
        <v>6</v>
      </c>
      <c r="I17673">
        <v>140</v>
      </c>
      <c r="J17673">
        <v>50</v>
      </c>
      <c r="K17673">
        <v>75</v>
      </c>
      <c r="L17673">
        <v>20</v>
      </c>
      <c r="M17673">
        <v>1359</v>
      </c>
      <c r="N17673">
        <v>1328</v>
      </c>
      <c r="O17673" t="s">
        <v>167226</v>
      </c>
      <c r="P17673" t="s">
        <v>167227</v>
      </c>
      <c r="Q17673" t="s">
        <v>167228</v>
      </c>
      <c r="R17673" t="s">
        <v>167229</v>
      </c>
      <c r="S17673" t="s">
        <v>167230</v>
      </c>
      <c r="T17673" t="s">
        <v>167231</v>
      </c>
      <c r="U17673" t="s">
        <v>167232</v>
      </c>
      <c r="V17673" t="s">
        <v>167233</v>
      </c>
      <c r="W17673" t="s">
        <v>167234</v>
      </c>
      <c r="X17673" t="s">
        <v>167235</v>
      </c>
      <c r="Y17673" t="s">
        <v>190021</v>
      </c>
      <c r="Z17673">
        <v>20</v>
      </c>
      <c r="AA17673">
        <v>300</v>
      </c>
      <c r="AB17673">
        <v>208</v>
      </c>
      <c r="AC17673">
        <v>2</v>
      </c>
    </row>
    <row r="17674" spans="1:29" hidden="1" x14ac:dyDescent="0.25">
      <c r="A17674">
        <v>114</v>
      </c>
      <c r="B17674" t="s">
        <v>29</v>
      </c>
      <c r="C17674">
        <v>300</v>
      </c>
      <c r="D17674">
        <v>20</v>
      </c>
      <c r="E17674">
        <v>60</v>
      </c>
      <c r="F17674">
        <v>50</v>
      </c>
      <c r="G17674" t="s">
        <v>746</v>
      </c>
      <c r="H17674">
        <v>6</v>
      </c>
      <c r="I17674">
        <v>140</v>
      </c>
      <c r="J17674">
        <v>50</v>
      </c>
      <c r="K17674">
        <v>75</v>
      </c>
      <c r="L17674">
        <v>20</v>
      </c>
      <c r="M17674">
        <v>1724</v>
      </c>
      <c r="N17674">
        <v>1693</v>
      </c>
      <c r="O17674" t="s">
        <v>167236</v>
      </c>
      <c r="P17674" t="s">
        <v>167237</v>
      </c>
      <c r="Q17674" t="s">
        <v>167238</v>
      </c>
      <c r="R17674" t="s">
        <v>167239</v>
      </c>
      <c r="S17674" t="s">
        <v>167240</v>
      </c>
      <c r="T17674" t="s">
        <v>167241</v>
      </c>
      <c r="U17674" t="s">
        <v>167242</v>
      </c>
      <c r="V17674" t="s">
        <v>167243</v>
      </c>
      <c r="W17674" t="s">
        <v>167244</v>
      </c>
      <c r="X17674" t="s">
        <v>167245</v>
      </c>
      <c r="Y17674" t="s">
        <v>190022</v>
      </c>
      <c r="Z17674">
        <v>20</v>
      </c>
      <c r="AA17674">
        <v>300</v>
      </c>
      <c r="AB17674">
        <v>164</v>
      </c>
      <c r="AC17674">
        <v>24</v>
      </c>
    </row>
    <row r="17675" spans="1:29" hidden="1" x14ac:dyDescent="0.25">
      <c r="A17675">
        <v>116</v>
      </c>
      <c r="B17675" t="s">
        <v>29</v>
      </c>
      <c r="C17675">
        <v>300</v>
      </c>
      <c r="D17675">
        <v>20</v>
      </c>
      <c r="E17675">
        <v>60</v>
      </c>
      <c r="F17675">
        <v>50</v>
      </c>
      <c r="G17675" t="s">
        <v>746</v>
      </c>
      <c r="H17675">
        <v>6</v>
      </c>
      <c r="I17675">
        <v>140</v>
      </c>
      <c r="J17675">
        <v>50</v>
      </c>
      <c r="K17675">
        <v>75</v>
      </c>
      <c r="L17675">
        <v>20</v>
      </c>
      <c r="M17675">
        <v>1549</v>
      </c>
      <c r="N17675">
        <v>1518</v>
      </c>
      <c r="O17675" t="s">
        <v>167246</v>
      </c>
      <c r="P17675" t="s">
        <v>167247</v>
      </c>
      <c r="Q17675" t="s">
        <v>167248</v>
      </c>
      <c r="R17675" t="s">
        <v>167249</v>
      </c>
      <c r="S17675" t="s">
        <v>167250</v>
      </c>
      <c r="T17675" t="s">
        <v>167251</v>
      </c>
      <c r="U17675" t="s">
        <v>167252</v>
      </c>
      <c r="V17675" t="s">
        <v>167253</v>
      </c>
      <c r="W17675" t="s">
        <v>167254</v>
      </c>
      <c r="X17675" t="s">
        <v>167255</v>
      </c>
      <c r="Y17675" t="s">
        <v>190023</v>
      </c>
      <c r="Z17675">
        <v>20</v>
      </c>
      <c r="AA17675">
        <v>300</v>
      </c>
      <c r="AB17675">
        <v>180</v>
      </c>
      <c r="AC17675">
        <v>15</v>
      </c>
    </row>
    <row r="17676" spans="1:29" hidden="1" x14ac:dyDescent="0.25">
      <c r="A17676">
        <v>119</v>
      </c>
      <c r="B17676" t="s">
        <v>29</v>
      </c>
      <c r="C17676">
        <v>300</v>
      </c>
      <c r="D17676">
        <v>20</v>
      </c>
      <c r="E17676">
        <v>60</v>
      </c>
      <c r="F17676">
        <v>50</v>
      </c>
      <c r="G17676" t="s">
        <v>746</v>
      </c>
      <c r="H17676">
        <v>6</v>
      </c>
      <c r="I17676">
        <v>140</v>
      </c>
      <c r="J17676">
        <v>50</v>
      </c>
      <c r="K17676">
        <v>75</v>
      </c>
      <c r="L17676">
        <v>20</v>
      </c>
      <c r="M17676">
        <v>998</v>
      </c>
      <c r="N17676">
        <v>967</v>
      </c>
      <c r="O17676" t="s">
        <v>167256</v>
      </c>
      <c r="P17676" t="s">
        <v>167257</v>
      </c>
      <c r="Q17676" t="s">
        <v>167258</v>
      </c>
      <c r="R17676" t="s">
        <v>167259</v>
      </c>
      <c r="S17676" t="s">
        <v>167260</v>
      </c>
      <c r="T17676" t="s">
        <v>167261</v>
      </c>
      <c r="U17676" t="s">
        <v>167262</v>
      </c>
      <c r="V17676" t="s">
        <v>167263</v>
      </c>
      <c r="W17676" t="s">
        <v>167264</v>
      </c>
      <c r="X17676" t="s">
        <v>167265</v>
      </c>
      <c r="Y17676" t="s">
        <v>190024</v>
      </c>
      <c r="Z17676">
        <v>20</v>
      </c>
      <c r="AA17676">
        <v>300</v>
      </c>
      <c r="AB17676">
        <v>170</v>
      </c>
      <c r="AC17676">
        <v>28</v>
      </c>
    </row>
    <row r="17677" spans="1:29" hidden="1" x14ac:dyDescent="0.25">
      <c r="A17677">
        <v>120</v>
      </c>
      <c r="B17677" t="s">
        <v>29</v>
      </c>
      <c r="C17677">
        <v>300</v>
      </c>
      <c r="D17677">
        <v>20</v>
      </c>
      <c r="E17677">
        <v>60</v>
      </c>
      <c r="F17677">
        <v>50</v>
      </c>
      <c r="G17677" t="s">
        <v>746</v>
      </c>
      <c r="H17677">
        <v>6</v>
      </c>
      <c r="I17677">
        <v>140</v>
      </c>
      <c r="J17677">
        <v>50</v>
      </c>
      <c r="K17677">
        <v>75</v>
      </c>
      <c r="L17677">
        <v>20</v>
      </c>
      <c r="M17677">
        <v>1358</v>
      </c>
      <c r="N17677">
        <v>1327</v>
      </c>
      <c r="O17677" t="s">
        <v>167266</v>
      </c>
      <c r="P17677" t="s">
        <v>167267</v>
      </c>
      <c r="Q17677" t="s">
        <v>167268</v>
      </c>
      <c r="R17677" t="s">
        <v>167269</v>
      </c>
      <c r="S17677" t="s">
        <v>167270</v>
      </c>
      <c r="T17677" t="s">
        <v>167271</v>
      </c>
      <c r="U17677" t="s">
        <v>167272</v>
      </c>
      <c r="V17677" t="s">
        <v>167273</v>
      </c>
      <c r="W17677" t="s">
        <v>167274</v>
      </c>
      <c r="X17677" t="s">
        <v>167275</v>
      </c>
      <c r="Y17677" t="s">
        <v>190025</v>
      </c>
      <c r="Z17677">
        <v>20</v>
      </c>
      <c r="AA17677">
        <v>300</v>
      </c>
      <c r="AB17677">
        <v>207</v>
      </c>
      <c r="AC17677">
        <v>13</v>
      </c>
    </row>
    <row r="17678" spans="1:29" hidden="1" x14ac:dyDescent="0.25">
      <c r="A17678">
        <v>122</v>
      </c>
      <c r="B17678" t="s">
        <v>29</v>
      </c>
      <c r="C17678">
        <v>300</v>
      </c>
      <c r="D17678">
        <v>20</v>
      </c>
      <c r="E17678">
        <v>60</v>
      </c>
      <c r="F17678">
        <v>50</v>
      </c>
      <c r="G17678" t="s">
        <v>746</v>
      </c>
      <c r="H17678">
        <v>6</v>
      </c>
      <c r="I17678">
        <v>140</v>
      </c>
      <c r="J17678">
        <v>50</v>
      </c>
      <c r="K17678">
        <v>75</v>
      </c>
      <c r="L17678">
        <v>20</v>
      </c>
      <c r="M17678">
        <v>1186</v>
      </c>
      <c r="N17678">
        <v>1155</v>
      </c>
      <c r="O17678" t="s">
        <v>167276</v>
      </c>
      <c r="P17678" t="s">
        <v>167277</v>
      </c>
      <c r="Q17678" t="s">
        <v>167278</v>
      </c>
      <c r="R17678" t="s">
        <v>167279</v>
      </c>
      <c r="S17678" t="s">
        <v>167280</v>
      </c>
      <c r="T17678" t="s">
        <v>167281</v>
      </c>
      <c r="U17678" t="s">
        <v>167282</v>
      </c>
      <c r="V17678" t="s">
        <v>167283</v>
      </c>
      <c r="W17678" t="s">
        <v>167284</v>
      </c>
      <c r="X17678" t="s">
        <v>167285</v>
      </c>
      <c r="Y17678" t="s">
        <v>190026</v>
      </c>
      <c r="Z17678">
        <v>20</v>
      </c>
      <c r="AA17678">
        <v>300</v>
      </c>
      <c r="AB17678">
        <v>177</v>
      </c>
      <c r="AC17678">
        <v>48</v>
      </c>
    </row>
    <row r="17679" spans="1:29" hidden="1" x14ac:dyDescent="0.25">
      <c r="A17679">
        <v>121</v>
      </c>
      <c r="B17679" t="s">
        <v>29</v>
      </c>
      <c r="C17679">
        <v>300</v>
      </c>
      <c r="D17679">
        <v>20</v>
      </c>
      <c r="E17679">
        <v>60</v>
      </c>
      <c r="F17679">
        <v>50</v>
      </c>
      <c r="G17679" t="s">
        <v>746</v>
      </c>
      <c r="H17679">
        <v>6</v>
      </c>
      <c r="I17679">
        <v>140</v>
      </c>
      <c r="J17679">
        <v>50</v>
      </c>
      <c r="K17679">
        <v>75</v>
      </c>
      <c r="L17679">
        <v>20</v>
      </c>
      <c r="M17679">
        <v>1212</v>
      </c>
      <c r="N17679">
        <v>1181</v>
      </c>
      <c r="O17679" t="s">
        <v>167286</v>
      </c>
      <c r="P17679" t="s">
        <v>167287</v>
      </c>
      <c r="Q17679" t="s">
        <v>167288</v>
      </c>
      <c r="R17679" t="s">
        <v>167289</v>
      </c>
      <c r="S17679" t="s">
        <v>167290</v>
      </c>
      <c r="T17679" t="s">
        <v>167291</v>
      </c>
      <c r="U17679" t="s">
        <v>167292</v>
      </c>
      <c r="V17679" t="s">
        <v>167293</v>
      </c>
      <c r="W17679" t="s">
        <v>167294</v>
      </c>
      <c r="X17679" t="s">
        <v>167295</v>
      </c>
      <c r="Y17679" t="s">
        <v>190027</v>
      </c>
      <c r="Z17679">
        <v>20</v>
      </c>
      <c r="AA17679">
        <v>300</v>
      </c>
      <c r="AB17679">
        <v>194</v>
      </c>
      <c r="AC17679">
        <v>9</v>
      </c>
    </row>
    <row r="17680" spans="1:29" hidden="1" x14ac:dyDescent="0.25">
      <c r="A17680">
        <v>123</v>
      </c>
      <c r="B17680" t="s">
        <v>29</v>
      </c>
      <c r="C17680">
        <v>300</v>
      </c>
      <c r="D17680">
        <v>20</v>
      </c>
      <c r="E17680">
        <v>60</v>
      </c>
      <c r="F17680">
        <v>50</v>
      </c>
      <c r="G17680" t="s">
        <v>746</v>
      </c>
      <c r="H17680">
        <v>6</v>
      </c>
      <c r="I17680">
        <v>140</v>
      </c>
      <c r="J17680">
        <v>50</v>
      </c>
      <c r="K17680">
        <v>75</v>
      </c>
      <c r="L17680">
        <v>20</v>
      </c>
      <c r="M17680">
        <v>1612</v>
      </c>
      <c r="N17680">
        <v>1581</v>
      </c>
      <c r="O17680" t="s">
        <v>167296</v>
      </c>
      <c r="P17680" t="s">
        <v>167297</v>
      </c>
      <c r="Q17680" t="s">
        <v>167298</v>
      </c>
      <c r="R17680" t="s">
        <v>167299</v>
      </c>
      <c r="S17680" t="s">
        <v>167300</v>
      </c>
      <c r="T17680" t="s">
        <v>167301</v>
      </c>
      <c r="U17680" t="s">
        <v>167302</v>
      </c>
      <c r="V17680" t="s">
        <v>167303</v>
      </c>
      <c r="W17680" t="s">
        <v>167304</v>
      </c>
      <c r="X17680" t="s">
        <v>167305</v>
      </c>
      <c r="Y17680" t="s">
        <v>190028</v>
      </c>
      <c r="Z17680">
        <v>20</v>
      </c>
      <c r="AA17680">
        <v>300</v>
      </c>
      <c r="AB17680">
        <v>195</v>
      </c>
      <c r="AC17680">
        <v>7</v>
      </c>
    </row>
    <row r="17681" spans="1:29" hidden="1" x14ac:dyDescent="0.25">
      <c r="A17681">
        <v>124</v>
      </c>
      <c r="B17681" t="s">
        <v>29</v>
      </c>
      <c r="C17681">
        <v>300</v>
      </c>
      <c r="D17681">
        <v>20</v>
      </c>
      <c r="E17681">
        <v>60</v>
      </c>
      <c r="F17681">
        <v>50</v>
      </c>
      <c r="G17681" t="s">
        <v>746</v>
      </c>
      <c r="H17681">
        <v>6</v>
      </c>
      <c r="I17681">
        <v>140</v>
      </c>
      <c r="J17681">
        <v>50</v>
      </c>
      <c r="K17681">
        <v>75</v>
      </c>
      <c r="L17681">
        <v>20</v>
      </c>
      <c r="M17681">
        <v>1073</v>
      </c>
      <c r="N17681">
        <v>1042</v>
      </c>
      <c r="O17681" t="s">
        <v>167306</v>
      </c>
      <c r="P17681" t="s">
        <v>167307</v>
      </c>
      <c r="Q17681" t="s">
        <v>167308</v>
      </c>
      <c r="R17681" t="s">
        <v>167309</v>
      </c>
      <c r="S17681" t="s">
        <v>167310</v>
      </c>
      <c r="T17681" t="s">
        <v>167311</v>
      </c>
      <c r="U17681" t="s">
        <v>167312</v>
      </c>
      <c r="V17681" t="s">
        <v>167313</v>
      </c>
      <c r="W17681" t="s">
        <v>167314</v>
      </c>
      <c r="X17681" t="s">
        <v>167315</v>
      </c>
      <c r="Y17681" t="s">
        <v>190029</v>
      </c>
      <c r="Z17681">
        <v>20</v>
      </c>
      <c r="AA17681">
        <v>300</v>
      </c>
      <c r="AB17681">
        <v>178</v>
      </c>
      <c r="AC17681">
        <v>25</v>
      </c>
    </row>
    <row r="17682" spans="1:29" hidden="1" x14ac:dyDescent="0.25">
      <c r="A17682">
        <v>126</v>
      </c>
      <c r="B17682" t="s">
        <v>29</v>
      </c>
      <c r="C17682">
        <v>300</v>
      </c>
      <c r="D17682">
        <v>20</v>
      </c>
      <c r="E17682">
        <v>60</v>
      </c>
      <c r="F17682">
        <v>50</v>
      </c>
      <c r="G17682" t="s">
        <v>746</v>
      </c>
      <c r="H17682">
        <v>6</v>
      </c>
      <c r="I17682">
        <v>140</v>
      </c>
      <c r="J17682">
        <v>50</v>
      </c>
      <c r="K17682">
        <v>75</v>
      </c>
      <c r="L17682">
        <v>20</v>
      </c>
      <c r="M17682">
        <v>1013</v>
      </c>
      <c r="N17682">
        <v>982</v>
      </c>
      <c r="O17682" t="s">
        <v>167316</v>
      </c>
      <c r="P17682" t="s">
        <v>167317</v>
      </c>
      <c r="Q17682" t="s">
        <v>167318</v>
      </c>
      <c r="R17682" t="s">
        <v>167319</v>
      </c>
      <c r="S17682" t="s">
        <v>167320</v>
      </c>
      <c r="T17682" t="s">
        <v>167321</v>
      </c>
      <c r="U17682" t="s">
        <v>167322</v>
      </c>
      <c r="V17682" t="s">
        <v>167323</v>
      </c>
      <c r="W17682" t="s">
        <v>167324</v>
      </c>
      <c r="X17682" t="s">
        <v>167325</v>
      </c>
      <c r="Y17682" t="s">
        <v>190030</v>
      </c>
      <c r="Z17682">
        <v>20</v>
      </c>
      <c r="AA17682">
        <v>300</v>
      </c>
      <c r="AB17682">
        <v>199</v>
      </c>
      <c r="AC17682">
        <v>6</v>
      </c>
    </row>
    <row r="17683" spans="1:29" hidden="1" x14ac:dyDescent="0.25">
      <c r="A17683">
        <v>127</v>
      </c>
      <c r="B17683" t="s">
        <v>29</v>
      </c>
      <c r="C17683">
        <v>300</v>
      </c>
      <c r="D17683">
        <v>20</v>
      </c>
      <c r="E17683">
        <v>60</v>
      </c>
      <c r="F17683">
        <v>50</v>
      </c>
      <c r="G17683" t="s">
        <v>746</v>
      </c>
      <c r="H17683">
        <v>6</v>
      </c>
      <c r="I17683">
        <v>140</v>
      </c>
      <c r="J17683">
        <v>50</v>
      </c>
      <c r="K17683">
        <v>75</v>
      </c>
      <c r="L17683">
        <v>20</v>
      </c>
      <c r="M17683">
        <v>1269</v>
      </c>
      <c r="N17683">
        <v>1238</v>
      </c>
      <c r="O17683" t="s">
        <v>167326</v>
      </c>
      <c r="P17683" t="s">
        <v>167327</v>
      </c>
      <c r="Q17683" t="s">
        <v>167328</v>
      </c>
      <c r="R17683" t="s">
        <v>167329</v>
      </c>
      <c r="S17683" t="s">
        <v>167330</v>
      </c>
      <c r="T17683" t="s">
        <v>167331</v>
      </c>
      <c r="U17683" t="s">
        <v>167332</v>
      </c>
      <c r="V17683" t="s">
        <v>167333</v>
      </c>
      <c r="W17683" t="s">
        <v>167334</v>
      </c>
      <c r="X17683" t="s">
        <v>167335</v>
      </c>
      <c r="Y17683" t="s">
        <v>190031</v>
      </c>
      <c r="Z17683">
        <v>20</v>
      </c>
      <c r="AA17683">
        <v>300</v>
      </c>
      <c r="AB17683">
        <v>203</v>
      </c>
      <c r="AC17683">
        <v>32</v>
      </c>
    </row>
    <row r="17684" spans="1:29" hidden="1" x14ac:dyDescent="0.25">
      <c r="A17684">
        <v>125</v>
      </c>
      <c r="B17684" t="s">
        <v>29</v>
      </c>
      <c r="C17684">
        <v>300</v>
      </c>
      <c r="D17684">
        <v>20</v>
      </c>
      <c r="E17684">
        <v>60</v>
      </c>
      <c r="F17684">
        <v>50</v>
      </c>
      <c r="G17684" t="s">
        <v>746</v>
      </c>
      <c r="H17684">
        <v>6</v>
      </c>
      <c r="I17684">
        <v>140</v>
      </c>
      <c r="J17684">
        <v>50</v>
      </c>
      <c r="K17684">
        <v>75</v>
      </c>
      <c r="L17684">
        <v>20</v>
      </c>
      <c r="M17684">
        <v>1496</v>
      </c>
      <c r="N17684">
        <v>1465</v>
      </c>
      <c r="O17684" t="s">
        <v>167336</v>
      </c>
      <c r="P17684" t="s">
        <v>167337</v>
      </c>
      <c r="Q17684" t="s">
        <v>167338</v>
      </c>
      <c r="R17684" t="s">
        <v>167339</v>
      </c>
      <c r="S17684" t="s">
        <v>167340</v>
      </c>
      <c r="T17684" t="s">
        <v>167341</v>
      </c>
      <c r="U17684" t="s">
        <v>167342</v>
      </c>
      <c r="V17684" t="s">
        <v>167343</v>
      </c>
      <c r="W17684" t="s">
        <v>167344</v>
      </c>
      <c r="X17684" t="s">
        <v>167345</v>
      </c>
      <c r="Y17684" t="s">
        <v>190032</v>
      </c>
      <c r="Z17684">
        <v>20</v>
      </c>
      <c r="AA17684">
        <v>300</v>
      </c>
      <c r="AB17684">
        <v>188</v>
      </c>
      <c r="AC17684">
        <v>14</v>
      </c>
    </row>
    <row r="17685" spans="1:29" hidden="1" x14ac:dyDescent="0.25">
      <c r="A17685">
        <v>128</v>
      </c>
      <c r="B17685" t="s">
        <v>29</v>
      </c>
      <c r="C17685">
        <v>300</v>
      </c>
      <c r="D17685">
        <v>20</v>
      </c>
      <c r="E17685">
        <v>60</v>
      </c>
      <c r="F17685">
        <v>50</v>
      </c>
      <c r="G17685" t="s">
        <v>746</v>
      </c>
      <c r="H17685">
        <v>6</v>
      </c>
      <c r="I17685">
        <v>140</v>
      </c>
      <c r="J17685">
        <v>50</v>
      </c>
      <c r="K17685">
        <v>75</v>
      </c>
      <c r="L17685">
        <v>20</v>
      </c>
      <c r="M17685">
        <v>938</v>
      </c>
      <c r="N17685">
        <v>907</v>
      </c>
      <c r="O17685" t="s">
        <v>167346</v>
      </c>
      <c r="P17685" t="s">
        <v>167347</v>
      </c>
      <c r="Q17685" t="s">
        <v>167348</v>
      </c>
      <c r="R17685" t="s">
        <v>167349</v>
      </c>
      <c r="S17685" t="s">
        <v>167350</v>
      </c>
      <c r="T17685" t="s">
        <v>167351</v>
      </c>
      <c r="U17685" t="s">
        <v>167352</v>
      </c>
      <c r="V17685" t="s">
        <v>167353</v>
      </c>
      <c r="W17685" t="s">
        <v>167354</v>
      </c>
      <c r="X17685" t="s">
        <v>167355</v>
      </c>
      <c r="Y17685" t="s">
        <v>190033</v>
      </c>
      <c r="Z17685">
        <v>20</v>
      </c>
      <c r="AA17685">
        <v>300</v>
      </c>
      <c r="AB17685">
        <v>184</v>
      </c>
      <c r="AC17685">
        <v>28</v>
      </c>
    </row>
    <row r="17686" spans="1:29" hidden="1" x14ac:dyDescent="0.25">
      <c r="A17686">
        <v>129</v>
      </c>
      <c r="B17686" t="s">
        <v>29</v>
      </c>
      <c r="C17686">
        <v>300</v>
      </c>
      <c r="D17686">
        <v>20</v>
      </c>
      <c r="E17686">
        <v>60</v>
      </c>
      <c r="F17686">
        <v>50</v>
      </c>
      <c r="G17686" t="s">
        <v>746</v>
      </c>
      <c r="H17686">
        <v>6</v>
      </c>
      <c r="I17686">
        <v>140</v>
      </c>
      <c r="J17686">
        <v>50</v>
      </c>
      <c r="K17686">
        <v>75</v>
      </c>
      <c r="L17686">
        <v>20</v>
      </c>
      <c r="M17686">
        <v>1172</v>
      </c>
      <c r="N17686">
        <v>1141</v>
      </c>
      <c r="O17686" t="s">
        <v>167356</v>
      </c>
      <c r="P17686" t="s">
        <v>167357</v>
      </c>
      <c r="Q17686" t="s">
        <v>167358</v>
      </c>
      <c r="R17686" t="s">
        <v>167359</v>
      </c>
      <c r="S17686" t="s">
        <v>167360</v>
      </c>
      <c r="T17686" t="s">
        <v>167361</v>
      </c>
      <c r="U17686" t="s">
        <v>167362</v>
      </c>
      <c r="V17686" t="s">
        <v>167363</v>
      </c>
      <c r="W17686" t="s">
        <v>167364</v>
      </c>
      <c r="X17686" t="s">
        <v>167365</v>
      </c>
      <c r="Y17686" t="s">
        <v>190034</v>
      </c>
      <c r="Z17686">
        <v>20</v>
      </c>
      <c r="AA17686">
        <v>300</v>
      </c>
      <c r="AB17686">
        <v>202</v>
      </c>
      <c r="AC17686">
        <v>9</v>
      </c>
    </row>
    <row r="17687" spans="1:29" hidden="1" x14ac:dyDescent="0.25">
      <c r="A17687">
        <v>131</v>
      </c>
      <c r="B17687" t="s">
        <v>29</v>
      </c>
      <c r="C17687">
        <v>300</v>
      </c>
      <c r="D17687">
        <v>20</v>
      </c>
      <c r="E17687">
        <v>60</v>
      </c>
      <c r="F17687">
        <v>50</v>
      </c>
      <c r="G17687" t="s">
        <v>746</v>
      </c>
      <c r="H17687">
        <v>6</v>
      </c>
      <c r="I17687">
        <v>140</v>
      </c>
      <c r="J17687">
        <v>50</v>
      </c>
      <c r="K17687">
        <v>75</v>
      </c>
      <c r="L17687">
        <v>20</v>
      </c>
      <c r="M17687">
        <v>935</v>
      </c>
      <c r="N17687">
        <v>904</v>
      </c>
      <c r="O17687" t="s">
        <v>167366</v>
      </c>
      <c r="P17687" t="s">
        <v>167367</v>
      </c>
      <c r="Q17687" t="s">
        <v>167368</v>
      </c>
      <c r="R17687" t="s">
        <v>167369</v>
      </c>
      <c r="S17687" t="s">
        <v>167370</v>
      </c>
      <c r="T17687" t="s">
        <v>167371</v>
      </c>
      <c r="U17687" t="s">
        <v>167372</v>
      </c>
      <c r="V17687" t="s">
        <v>167373</v>
      </c>
      <c r="W17687" t="s">
        <v>167374</v>
      </c>
      <c r="X17687" t="s">
        <v>167375</v>
      </c>
      <c r="Y17687" t="s">
        <v>190035</v>
      </c>
      <c r="Z17687">
        <v>20</v>
      </c>
      <c r="AA17687">
        <v>300</v>
      </c>
      <c r="AB17687">
        <v>151</v>
      </c>
      <c r="AC17687">
        <v>14</v>
      </c>
    </row>
    <row r="17688" spans="1:29" hidden="1" x14ac:dyDescent="0.25">
      <c r="A17688">
        <v>132</v>
      </c>
      <c r="B17688" t="s">
        <v>29</v>
      </c>
      <c r="C17688">
        <v>300</v>
      </c>
      <c r="D17688">
        <v>20</v>
      </c>
      <c r="E17688">
        <v>60</v>
      </c>
      <c r="F17688">
        <v>50</v>
      </c>
      <c r="G17688" t="s">
        <v>746</v>
      </c>
      <c r="H17688">
        <v>6</v>
      </c>
      <c r="I17688">
        <v>140</v>
      </c>
      <c r="J17688">
        <v>50</v>
      </c>
      <c r="K17688">
        <v>75</v>
      </c>
      <c r="L17688">
        <v>20</v>
      </c>
      <c r="M17688">
        <v>1137</v>
      </c>
      <c r="N17688">
        <v>1106</v>
      </c>
      <c r="O17688" t="s">
        <v>167376</v>
      </c>
      <c r="P17688" t="s">
        <v>167377</v>
      </c>
      <c r="Q17688" t="s">
        <v>167378</v>
      </c>
      <c r="R17688" t="s">
        <v>167379</v>
      </c>
      <c r="S17688" t="s">
        <v>167380</v>
      </c>
      <c r="T17688" t="s">
        <v>167381</v>
      </c>
      <c r="U17688" t="s">
        <v>167382</v>
      </c>
      <c r="V17688" t="s">
        <v>167383</v>
      </c>
      <c r="W17688" t="s">
        <v>167384</v>
      </c>
      <c r="X17688" t="s">
        <v>167385</v>
      </c>
      <c r="Y17688" t="s">
        <v>190036</v>
      </c>
      <c r="Z17688">
        <v>20</v>
      </c>
      <c r="AA17688">
        <v>300</v>
      </c>
      <c r="AB17688">
        <v>128</v>
      </c>
      <c r="AC17688">
        <v>2</v>
      </c>
    </row>
    <row r="17689" spans="1:29" hidden="1" x14ac:dyDescent="0.25">
      <c r="A17689">
        <v>133</v>
      </c>
      <c r="B17689" t="s">
        <v>29</v>
      </c>
      <c r="C17689">
        <v>300</v>
      </c>
      <c r="D17689">
        <v>20</v>
      </c>
      <c r="E17689">
        <v>60</v>
      </c>
      <c r="F17689">
        <v>50</v>
      </c>
      <c r="G17689" t="s">
        <v>746</v>
      </c>
      <c r="H17689">
        <v>6</v>
      </c>
      <c r="I17689">
        <v>140</v>
      </c>
      <c r="J17689">
        <v>50</v>
      </c>
      <c r="K17689">
        <v>75</v>
      </c>
      <c r="L17689">
        <v>20</v>
      </c>
      <c r="M17689">
        <v>1223</v>
      </c>
      <c r="N17689">
        <v>1192</v>
      </c>
      <c r="O17689" t="s">
        <v>167386</v>
      </c>
      <c r="P17689" t="s">
        <v>167387</v>
      </c>
      <c r="Q17689" t="s">
        <v>167388</v>
      </c>
      <c r="R17689" t="s">
        <v>167389</v>
      </c>
      <c r="S17689" t="s">
        <v>167390</v>
      </c>
      <c r="T17689" t="s">
        <v>167391</v>
      </c>
      <c r="U17689" t="s">
        <v>167392</v>
      </c>
      <c r="V17689" t="s">
        <v>167393</v>
      </c>
      <c r="W17689" t="s">
        <v>167394</v>
      </c>
      <c r="X17689" t="s">
        <v>167395</v>
      </c>
      <c r="Y17689" t="s">
        <v>190037</v>
      </c>
      <c r="Z17689">
        <v>20</v>
      </c>
      <c r="AA17689">
        <v>300</v>
      </c>
      <c r="AB17689">
        <v>183</v>
      </c>
      <c r="AC17689">
        <v>28</v>
      </c>
    </row>
    <row r="17690" spans="1:29" hidden="1" x14ac:dyDescent="0.25">
      <c r="A17690">
        <v>134</v>
      </c>
      <c r="B17690" t="s">
        <v>29</v>
      </c>
      <c r="C17690">
        <v>300</v>
      </c>
      <c r="D17690">
        <v>20</v>
      </c>
      <c r="E17690">
        <v>60</v>
      </c>
      <c r="F17690">
        <v>50</v>
      </c>
      <c r="G17690" t="s">
        <v>746</v>
      </c>
      <c r="H17690">
        <v>6</v>
      </c>
      <c r="I17690">
        <v>140</v>
      </c>
      <c r="J17690">
        <v>50</v>
      </c>
      <c r="K17690">
        <v>75</v>
      </c>
      <c r="L17690">
        <v>20</v>
      </c>
      <c r="M17690">
        <v>1503</v>
      </c>
      <c r="N17690">
        <v>1472</v>
      </c>
      <c r="O17690" t="s">
        <v>167396</v>
      </c>
      <c r="P17690" t="s">
        <v>167397</v>
      </c>
      <c r="Q17690" t="s">
        <v>167398</v>
      </c>
      <c r="R17690" t="s">
        <v>167399</v>
      </c>
      <c r="S17690" t="s">
        <v>167400</v>
      </c>
      <c r="T17690" t="s">
        <v>167401</v>
      </c>
      <c r="U17690" t="s">
        <v>167402</v>
      </c>
      <c r="V17690" t="s">
        <v>167403</v>
      </c>
      <c r="W17690" t="s">
        <v>167404</v>
      </c>
      <c r="X17690" t="s">
        <v>167405</v>
      </c>
      <c r="Y17690" t="s">
        <v>190038</v>
      </c>
      <c r="Z17690">
        <v>20</v>
      </c>
      <c r="AA17690">
        <v>300</v>
      </c>
      <c r="AB17690">
        <v>198</v>
      </c>
      <c r="AC17690">
        <v>19</v>
      </c>
    </row>
    <row r="17691" spans="1:29" hidden="1" x14ac:dyDescent="0.25">
      <c r="A17691">
        <v>135</v>
      </c>
      <c r="B17691" t="s">
        <v>29</v>
      </c>
      <c r="C17691">
        <v>300</v>
      </c>
      <c r="D17691">
        <v>20</v>
      </c>
      <c r="E17691">
        <v>60</v>
      </c>
      <c r="F17691">
        <v>50</v>
      </c>
      <c r="G17691" t="s">
        <v>746</v>
      </c>
      <c r="H17691">
        <v>6</v>
      </c>
      <c r="I17691">
        <v>140</v>
      </c>
      <c r="J17691">
        <v>50</v>
      </c>
      <c r="K17691">
        <v>75</v>
      </c>
      <c r="L17691">
        <v>20</v>
      </c>
      <c r="M17691">
        <v>1424</v>
      </c>
      <c r="N17691">
        <v>1393</v>
      </c>
      <c r="O17691" t="s">
        <v>167406</v>
      </c>
      <c r="P17691" t="s">
        <v>167407</v>
      </c>
      <c r="Q17691" t="s">
        <v>167408</v>
      </c>
      <c r="R17691" t="s">
        <v>167409</v>
      </c>
      <c r="S17691" t="s">
        <v>167410</v>
      </c>
      <c r="T17691" t="s">
        <v>167411</v>
      </c>
      <c r="U17691" t="s">
        <v>167412</v>
      </c>
      <c r="V17691" t="s">
        <v>167413</v>
      </c>
      <c r="W17691" t="s">
        <v>167414</v>
      </c>
      <c r="X17691" t="s">
        <v>167415</v>
      </c>
      <c r="Y17691" t="s">
        <v>190039</v>
      </c>
      <c r="Z17691">
        <v>20</v>
      </c>
      <c r="AA17691">
        <v>300</v>
      </c>
      <c r="AB17691">
        <v>165</v>
      </c>
      <c r="AC17691">
        <v>58</v>
      </c>
    </row>
    <row r="17692" spans="1:29" hidden="1" x14ac:dyDescent="0.25">
      <c r="A17692">
        <v>137</v>
      </c>
      <c r="B17692" t="s">
        <v>29</v>
      </c>
      <c r="C17692">
        <v>300</v>
      </c>
      <c r="D17692">
        <v>20</v>
      </c>
      <c r="E17692">
        <v>60</v>
      </c>
      <c r="F17692">
        <v>50</v>
      </c>
      <c r="G17692" t="s">
        <v>746</v>
      </c>
      <c r="H17692">
        <v>6</v>
      </c>
      <c r="I17692">
        <v>140</v>
      </c>
      <c r="J17692">
        <v>50</v>
      </c>
      <c r="K17692">
        <v>75</v>
      </c>
      <c r="L17692">
        <v>20</v>
      </c>
      <c r="M17692">
        <v>1030</v>
      </c>
      <c r="N17692">
        <v>999</v>
      </c>
      <c r="O17692" t="s">
        <v>167416</v>
      </c>
      <c r="P17692" t="s">
        <v>167417</v>
      </c>
      <c r="Q17692" t="s">
        <v>167418</v>
      </c>
      <c r="R17692" t="s">
        <v>167419</v>
      </c>
      <c r="S17692" t="s">
        <v>167420</v>
      </c>
      <c r="T17692" t="s">
        <v>167421</v>
      </c>
      <c r="U17692" t="s">
        <v>167422</v>
      </c>
      <c r="V17692" t="s">
        <v>167423</v>
      </c>
      <c r="W17692" t="s">
        <v>167424</v>
      </c>
      <c r="X17692" t="s">
        <v>167425</v>
      </c>
      <c r="Y17692" t="s">
        <v>190040</v>
      </c>
      <c r="Z17692">
        <v>20</v>
      </c>
      <c r="AA17692">
        <v>300</v>
      </c>
      <c r="AB17692">
        <v>193</v>
      </c>
      <c r="AC17692">
        <v>87</v>
      </c>
    </row>
    <row r="17693" spans="1:29" hidden="1" x14ac:dyDescent="0.25">
      <c r="A17693">
        <v>140</v>
      </c>
      <c r="B17693" t="s">
        <v>29</v>
      </c>
      <c r="C17693">
        <v>300</v>
      </c>
      <c r="D17693">
        <v>20</v>
      </c>
      <c r="E17693">
        <v>60</v>
      </c>
      <c r="F17693">
        <v>50</v>
      </c>
      <c r="G17693" t="s">
        <v>746</v>
      </c>
      <c r="H17693">
        <v>6</v>
      </c>
      <c r="I17693">
        <v>140</v>
      </c>
      <c r="J17693">
        <v>50</v>
      </c>
      <c r="K17693">
        <v>75</v>
      </c>
      <c r="L17693">
        <v>20</v>
      </c>
      <c r="M17693">
        <v>1002</v>
      </c>
      <c r="N17693">
        <v>971</v>
      </c>
      <c r="O17693" t="s">
        <v>167426</v>
      </c>
      <c r="P17693" t="s">
        <v>167427</v>
      </c>
      <c r="Q17693" t="s">
        <v>167428</v>
      </c>
      <c r="R17693" t="s">
        <v>167429</v>
      </c>
      <c r="S17693" t="s">
        <v>167430</v>
      </c>
      <c r="T17693" t="s">
        <v>167431</v>
      </c>
      <c r="U17693" t="s">
        <v>167432</v>
      </c>
      <c r="V17693" t="s">
        <v>167433</v>
      </c>
      <c r="W17693" t="s">
        <v>167434</v>
      </c>
      <c r="X17693" t="s">
        <v>167435</v>
      </c>
      <c r="Y17693" t="s">
        <v>190041</v>
      </c>
      <c r="Z17693">
        <v>20</v>
      </c>
      <c r="AA17693">
        <v>300</v>
      </c>
      <c r="AB17693">
        <v>180</v>
      </c>
      <c r="AC17693">
        <v>16</v>
      </c>
    </row>
    <row r="17694" spans="1:29" hidden="1" x14ac:dyDescent="0.25">
      <c r="A17694">
        <v>143</v>
      </c>
      <c r="B17694" t="s">
        <v>29</v>
      </c>
      <c r="C17694">
        <v>300</v>
      </c>
      <c r="D17694">
        <v>20</v>
      </c>
      <c r="E17694">
        <v>60</v>
      </c>
      <c r="F17694">
        <v>50</v>
      </c>
      <c r="G17694" t="s">
        <v>1363</v>
      </c>
      <c r="H17694">
        <v>6</v>
      </c>
      <c r="I17694">
        <v>140</v>
      </c>
      <c r="J17694">
        <v>50</v>
      </c>
      <c r="K17694">
        <v>75</v>
      </c>
      <c r="L17694">
        <v>20</v>
      </c>
      <c r="M17694">
        <v>1553</v>
      </c>
      <c r="N17694">
        <v>1522</v>
      </c>
      <c r="O17694" t="s">
        <v>167436</v>
      </c>
      <c r="P17694" t="s">
        <v>167437</v>
      </c>
      <c r="Q17694" t="s">
        <v>167438</v>
      </c>
      <c r="R17694" t="s">
        <v>167439</v>
      </c>
      <c r="S17694" t="s">
        <v>167440</v>
      </c>
      <c r="T17694" t="s">
        <v>167441</v>
      </c>
      <c r="U17694" t="s">
        <v>167442</v>
      </c>
      <c r="V17694" t="s">
        <v>167443</v>
      </c>
      <c r="W17694" t="s">
        <v>167444</v>
      </c>
      <c r="X17694" t="s">
        <v>167445</v>
      </c>
      <c r="Y17694" t="s">
        <v>190042</v>
      </c>
      <c r="Z17694">
        <v>20</v>
      </c>
      <c r="AA17694">
        <v>300</v>
      </c>
      <c r="AB17694">
        <v>201</v>
      </c>
      <c r="AC17694">
        <v>10</v>
      </c>
    </row>
    <row r="17695" spans="1:29" hidden="1" x14ac:dyDescent="0.25">
      <c r="A17695">
        <v>145</v>
      </c>
      <c r="B17695" t="s">
        <v>29</v>
      </c>
      <c r="C17695">
        <v>300</v>
      </c>
      <c r="D17695">
        <v>20</v>
      </c>
      <c r="E17695">
        <v>60</v>
      </c>
      <c r="F17695">
        <v>50</v>
      </c>
      <c r="G17695" t="s">
        <v>1363</v>
      </c>
      <c r="H17695">
        <v>6</v>
      </c>
      <c r="I17695">
        <v>140</v>
      </c>
      <c r="J17695">
        <v>50</v>
      </c>
      <c r="K17695">
        <v>75</v>
      </c>
      <c r="L17695">
        <v>20</v>
      </c>
      <c r="M17695">
        <v>1551</v>
      </c>
      <c r="N17695">
        <v>1520</v>
      </c>
      <c r="O17695" t="s">
        <v>167446</v>
      </c>
      <c r="P17695" t="s">
        <v>167447</v>
      </c>
      <c r="Q17695" t="s">
        <v>167448</v>
      </c>
      <c r="R17695" t="s">
        <v>167449</v>
      </c>
      <c r="S17695" t="s">
        <v>167450</v>
      </c>
      <c r="T17695" t="s">
        <v>167451</v>
      </c>
      <c r="U17695" t="s">
        <v>167452</v>
      </c>
      <c r="V17695" t="s">
        <v>167453</v>
      </c>
      <c r="W17695" t="s">
        <v>167454</v>
      </c>
      <c r="X17695" t="s">
        <v>167455</v>
      </c>
      <c r="Y17695" t="s">
        <v>190043</v>
      </c>
      <c r="Z17695">
        <v>20</v>
      </c>
      <c r="AA17695">
        <v>300</v>
      </c>
      <c r="AB17695">
        <v>190</v>
      </c>
      <c r="AC17695">
        <v>13</v>
      </c>
    </row>
    <row r="17696" spans="1:29" hidden="1" x14ac:dyDescent="0.25">
      <c r="A17696">
        <v>144</v>
      </c>
      <c r="B17696" t="s">
        <v>29</v>
      </c>
      <c r="C17696">
        <v>300</v>
      </c>
      <c r="D17696">
        <v>20</v>
      </c>
      <c r="E17696">
        <v>60</v>
      </c>
      <c r="F17696">
        <v>50</v>
      </c>
      <c r="G17696" t="s">
        <v>1363</v>
      </c>
      <c r="H17696">
        <v>6</v>
      </c>
      <c r="I17696">
        <v>140</v>
      </c>
      <c r="J17696">
        <v>50</v>
      </c>
      <c r="K17696">
        <v>75</v>
      </c>
      <c r="L17696">
        <v>20</v>
      </c>
      <c r="M17696">
        <v>1295</v>
      </c>
      <c r="N17696">
        <v>1264</v>
      </c>
      <c r="O17696" t="s">
        <v>167456</v>
      </c>
      <c r="P17696" t="s">
        <v>167457</v>
      </c>
      <c r="Q17696" t="s">
        <v>167458</v>
      </c>
      <c r="R17696" t="s">
        <v>167459</v>
      </c>
      <c r="S17696" t="s">
        <v>167460</v>
      </c>
      <c r="T17696" t="s">
        <v>167461</v>
      </c>
      <c r="U17696" t="s">
        <v>167462</v>
      </c>
      <c r="V17696" t="s">
        <v>167463</v>
      </c>
      <c r="W17696" t="s">
        <v>167464</v>
      </c>
      <c r="X17696" t="s">
        <v>167465</v>
      </c>
      <c r="Y17696" t="s">
        <v>190044</v>
      </c>
      <c r="Z17696">
        <v>20</v>
      </c>
      <c r="AA17696">
        <v>300</v>
      </c>
      <c r="AB17696">
        <v>164</v>
      </c>
      <c r="AC17696">
        <v>17</v>
      </c>
    </row>
    <row r="17697" spans="1:29" hidden="1" x14ac:dyDescent="0.25">
      <c r="A17697">
        <v>146</v>
      </c>
      <c r="B17697" t="s">
        <v>29</v>
      </c>
      <c r="C17697">
        <v>300</v>
      </c>
      <c r="D17697">
        <v>20</v>
      </c>
      <c r="E17697">
        <v>60</v>
      </c>
      <c r="F17697">
        <v>50</v>
      </c>
      <c r="G17697" t="s">
        <v>1363</v>
      </c>
      <c r="H17697">
        <v>6</v>
      </c>
      <c r="I17697">
        <v>140</v>
      </c>
      <c r="J17697">
        <v>50</v>
      </c>
      <c r="K17697">
        <v>75</v>
      </c>
      <c r="L17697">
        <v>20</v>
      </c>
      <c r="M17697">
        <v>1338</v>
      </c>
      <c r="N17697">
        <v>1307</v>
      </c>
      <c r="O17697" t="s">
        <v>167466</v>
      </c>
      <c r="P17697" t="s">
        <v>167467</v>
      </c>
      <c r="Q17697" t="s">
        <v>167468</v>
      </c>
      <c r="R17697" t="s">
        <v>167469</v>
      </c>
      <c r="S17697" t="s">
        <v>167470</v>
      </c>
      <c r="T17697" t="s">
        <v>167471</v>
      </c>
      <c r="U17697" t="s">
        <v>167472</v>
      </c>
      <c r="V17697" t="s">
        <v>167473</v>
      </c>
      <c r="W17697" t="s">
        <v>167474</v>
      </c>
      <c r="X17697" t="s">
        <v>167475</v>
      </c>
      <c r="Y17697" t="s">
        <v>190045</v>
      </c>
      <c r="Z17697">
        <v>20</v>
      </c>
      <c r="AA17697">
        <v>300</v>
      </c>
      <c r="AB17697">
        <v>184</v>
      </c>
      <c r="AC17697">
        <v>18</v>
      </c>
    </row>
    <row r="17698" spans="1:29" hidden="1" x14ac:dyDescent="0.25">
      <c r="A17698">
        <v>148</v>
      </c>
      <c r="B17698" t="s">
        <v>29</v>
      </c>
      <c r="C17698">
        <v>300</v>
      </c>
      <c r="D17698">
        <v>20</v>
      </c>
      <c r="E17698">
        <v>60</v>
      </c>
      <c r="F17698">
        <v>50</v>
      </c>
      <c r="G17698" t="s">
        <v>1363</v>
      </c>
      <c r="H17698">
        <v>6</v>
      </c>
      <c r="I17698">
        <v>140</v>
      </c>
      <c r="J17698">
        <v>50</v>
      </c>
      <c r="K17698">
        <v>75</v>
      </c>
      <c r="L17698">
        <v>20</v>
      </c>
      <c r="M17698">
        <v>875</v>
      </c>
      <c r="N17698">
        <v>844</v>
      </c>
      <c r="O17698" t="s">
        <v>167476</v>
      </c>
      <c r="P17698" t="s">
        <v>167477</v>
      </c>
      <c r="Q17698" t="s">
        <v>167478</v>
      </c>
      <c r="R17698" t="s">
        <v>167479</v>
      </c>
      <c r="S17698" t="s">
        <v>167480</v>
      </c>
      <c r="T17698" t="s">
        <v>167481</v>
      </c>
      <c r="U17698" t="s">
        <v>167482</v>
      </c>
      <c r="V17698" t="s">
        <v>167483</v>
      </c>
      <c r="W17698" t="s">
        <v>167484</v>
      </c>
      <c r="X17698" t="s">
        <v>167485</v>
      </c>
      <c r="Y17698" t="s">
        <v>190046</v>
      </c>
      <c r="Z17698">
        <v>20</v>
      </c>
      <c r="AA17698">
        <v>300</v>
      </c>
      <c r="AB17698">
        <v>200</v>
      </c>
      <c r="AC17698">
        <v>7</v>
      </c>
    </row>
    <row r="17699" spans="1:29" hidden="1" x14ac:dyDescent="0.25">
      <c r="A17699">
        <v>147</v>
      </c>
      <c r="B17699" t="s">
        <v>29</v>
      </c>
      <c r="C17699">
        <v>300</v>
      </c>
      <c r="D17699">
        <v>20</v>
      </c>
      <c r="E17699">
        <v>60</v>
      </c>
      <c r="F17699">
        <v>50</v>
      </c>
      <c r="G17699" t="s">
        <v>1363</v>
      </c>
      <c r="H17699">
        <v>6</v>
      </c>
      <c r="I17699">
        <v>140</v>
      </c>
      <c r="J17699">
        <v>50</v>
      </c>
      <c r="K17699">
        <v>75</v>
      </c>
      <c r="L17699">
        <v>20</v>
      </c>
      <c r="M17699">
        <v>907</v>
      </c>
      <c r="N17699">
        <v>876</v>
      </c>
      <c r="O17699" t="s">
        <v>167486</v>
      </c>
      <c r="P17699" t="s">
        <v>167487</v>
      </c>
      <c r="Q17699" t="s">
        <v>167488</v>
      </c>
      <c r="R17699" t="s">
        <v>167489</v>
      </c>
      <c r="S17699" t="s">
        <v>167490</v>
      </c>
      <c r="T17699" t="s">
        <v>167491</v>
      </c>
      <c r="U17699" t="s">
        <v>167492</v>
      </c>
      <c r="V17699" t="s">
        <v>167493</v>
      </c>
      <c r="W17699" t="s">
        <v>167494</v>
      </c>
      <c r="X17699" t="s">
        <v>167495</v>
      </c>
      <c r="Y17699" t="s">
        <v>190047</v>
      </c>
      <c r="Z17699">
        <v>20</v>
      </c>
      <c r="AA17699">
        <v>300</v>
      </c>
      <c r="AB17699">
        <v>159</v>
      </c>
      <c r="AC17699">
        <v>7</v>
      </c>
    </row>
    <row r="17700" spans="1:29" hidden="1" x14ac:dyDescent="0.25">
      <c r="A17700">
        <v>149</v>
      </c>
      <c r="B17700" t="s">
        <v>29</v>
      </c>
      <c r="C17700">
        <v>300</v>
      </c>
      <c r="D17700">
        <v>20</v>
      </c>
      <c r="E17700">
        <v>60</v>
      </c>
      <c r="F17700">
        <v>50</v>
      </c>
      <c r="G17700" t="s">
        <v>1363</v>
      </c>
      <c r="H17700">
        <v>6</v>
      </c>
      <c r="I17700">
        <v>140</v>
      </c>
      <c r="J17700">
        <v>50</v>
      </c>
      <c r="K17700">
        <v>75</v>
      </c>
      <c r="L17700">
        <v>20</v>
      </c>
      <c r="M17700">
        <v>1015</v>
      </c>
      <c r="N17700">
        <v>984</v>
      </c>
      <c r="O17700" t="s">
        <v>167496</v>
      </c>
      <c r="P17700" t="s">
        <v>167497</v>
      </c>
      <c r="Q17700" t="s">
        <v>167498</v>
      </c>
      <c r="R17700" t="s">
        <v>167499</v>
      </c>
      <c r="S17700" t="s">
        <v>167500</v>
      </c>
      <c r="T17700" t="s">
        <v>167501</v>
      </c>
      <c r="U17700" t="s">
        <v>167502</v>
      </c>
      <c r="V17700" t="s">
        <v>167503</v>
      </c>
      <c r="W17700" t="s">
        <v>167504</v>
      </c>
      <c r="X17700" t="s">
        <v>167505</v>
      </c>
      <c r="Y17700" t="s">
        <v>190048</v>
      </c>
      <c r="Z17700">
        <v>20</v>
      </c>
      <c r="AA17700">
        <v>300</v>
      </c>
      <c r="AB17700">
        <v>165</v>
      </c>
      <c r="AC17700">
        <v>25</v>
      </c>
    </row>
    <row r="17701" spans="1:29" hidden="1" x14ac:dyDescent="0.25">
      <c r="A17701">
        <v>152</v>
      </c>
      <c r="B17701" t="s">
        <v>29</v>
      </c>
      <c r="C17701">
        <v>300</v>
      </c>
      <c r="D17701">
        <v>20</v>
      </c>
      <c r="E17701">
        <v>60</v>
      </c>
      <c r="F17701">
        <v>50</v>
      </c>
      <c r="G17701" t="s">
        <v>1363</v>
      </c>
      <c r="H17701">
        <v>6</v>
      </c>
      <c r="I17701">
        <v>140</v>
      </c>
      <c r="J17701">
        <v>50</v>
      </c>
      <c r="K17701">
        <v>75</v>
      </c>
      <c r="L17701">
        <v>20</v>
      </c>
      <c r="M17701">
        <v>1412</v>
      </c>
      <c r="N17701">
        <v>1381</v>
      </c>
      <c r="O17701" t="s">
        <v>167506</v>
      </c>
      <c r="P17701" t="s">
        <v>167507</v>
      </c>
      <c r="Q17701" t="s">
        <v>167508</v>
      </c>
      <c r="R17701" t="s">
        <v>167509</v>
      </c>
      <c r="S17701" t="s">
        <v>167510</v>
      </c>
      <c r="T17701" t="s">
        <v>167511</v>
      </c>
      <c r="U17701" t="s">
        <v>167512</v>
      </c>
      <c r="V17701" t="s">
        <v>167513</v>
      </c>
      <c r="W17701" t="s">
        <v>167514</v>
      </c>
      <c r="X17701" t="s">
        <v>167515</v>
      </c>
      <c r="Y17701" t="s">
        <v>190049</v>
      </c>
      <c r="Z17701">
        <v>20</v>
      </c>
      <c r="AA17701">
        <v>300</v>
      </c>
      <c r="AB17701">
        <v>144</v>
      </c>
      <c r="AC17701">
        <v>20</v>
      </c>
    </row>
    <row r="17702" spans="1:29" hidden="1" x14ac:dyDescent="0.25">
      <c r="A17702">
        <v>150</v>
      </c>
      <c r="B17702" t="s">
        <v>29</v>
      </c>
      <c r="C17702">
        <v>300</v>
      </c>
      <c r="D17702">
        <v>20</v>
      </c>
      <c r="E17702">
        <v>60</v>
      </c>
      <c r="F17702">
        <v>50</v>
      </c>
      <c r="G17702" t="s">
        <v>1363</v>
      </c>
      <c r="H17702">
        <v>6</v>
      </c>
      <c r="I17702">
        <v>140</v>
      </c>
      <c r="J17702">
        <v>50</v>
      </c>
      <c r="K17702">
        <v>75</v>
      </c>
      <c r="L17702">
        <v>20</v>
      </c>
      <c r="M17702">
        <v>908</v>
      </c>
      <c r="N17702">
        <v>877</v>
      </c>
      <c r="O17702" t="s">
        <v>167516</v>
      </c>
      <c r="P17702" t="s">
        <v>167517</v>
      </c>
      <c r="Q17702" t="s">
        <v>167518</v>
      </c>
      <c r="R17702" t="s">
        <v>167519</v>
      </c>
      <c r="S17702" t="s">
        <v>167520</v>
      </c>
      <c r="T17702" t="s">
        <v>167521</v>
      </c>
      <c r="U17702" t="s">
        <v>167522</v>
      </c>
      <c r="V17702" t="s">
        <v>167523</v>
      </c>
      <c r="W17702" t="s">
        <v>167524</v>
      </c>
      <c r="X17702" t="s">
        <v>167525</v>
      </c>
      <c r="Y17702" t="s">
        <v>190050</v>
      </c>
      <c r="Z17702">
        <v>20</v>
      </c>
      <c r="AA17702">
        <v>300</v>
      </c>
      <c r="AB17702">
        <v>149</v>
      </c>
      <c r="AC17702">
        <v>18</v>
      </c>
    </row>
    <row r="17703" spans="1:29" hidden="1" x14ac:dyDescent="0.25">
      <c r="A17703">
        <v>153</v>
      </c>
      <c r="B17703" t="s">
        <v>29</v>
      </c>
      <c r="C17703">
        <v>300</v>
      </c>
      <c r="D17703">
        <v>20</v>
      </c>
      <c r="E17703">
        <v>60</v>
      </c>
      <c r="F17703">
        <v>50</v>
      </c>
      <c r="G17703" t="s">
        <v>1363</v>
      </c>
      <c r="H17703">
        <v>6</v>
      </c>
      <c r="I17703">
        <v>140</v>
      </c>
      <c r="J17703">
        <v>50</v>
      </c>
      <c r="K17703">
        <v>75</v>
      </c>
      <c r="L17703">
        <v>20</v>
      </c>
      <c r="M17703">
        <v>1642</v>
      </c>
      <c r="N17703">
        <v>1611</v>
      </c>
      <c r="O17703" t="s">
        <v>167526</v>
      </c>
      <c r="P17703" t="s">
        <v>167527</v>
      </c>
      <c r="Q17703" t="s">
        <v>167528</v>
      </c>
      <c r="R17703" t="s">
        <v>167529</v>
      </c>
      <c r="S17703" t="s">
        <v>167530</v>
      </c>
      <c r="T17703" t="s">
        <v>167531</v>
      </c>
      <c r="U17703" t="s">
        <v>167532</v>
      </c>
      <c r="V17703" t="s">
        <v>167533</v>
      </c>
      <c r="W17703" t="s">
        <v>167534</v>
      </c>
      <c r="X17703" t="s">
        <v>167535</v>
      </c>
      <c r="Y17703" t="s">
        <v>190051</v>
      </c>
      <c r="Z17703">
        <v>20</v>
      </c>
      <c r="AA17703">
        <v>300</v>
      </c>
      <c r="AB17703">
        <v>144</v>
      </c>
      <c r="AC17703">
        <v>10</v>
      </c>
    </row>
    <row r="17704" spans="1:29" hidden="1" x14ac:dyDescent="0.25">
      <c r="A17704">
        <v>154</v>
      </c>
      <c r="B17704" t="s">
        <v>29</v>
      </c>
      <c r="C17704">
        <v>300</v>
      </c>
      <c r="D17704">
        <v>20</v>
      </c>
      <c r="E17704">
        <v>60</v>
      </c>
      <c r="F17704">
        <v>50</v>
      </c>
      <c r="G17704" t="s">
        <v>1363</v>
      </c>
      <c r="H17704">
        <v>6</v>
      </c>
      <c r="I17704">
        <v>140</v>
      </c>
      <c r="J17704">
        <v>50</v>
      </c>
      <c r="K17704">
        <v>75</v>
      </c>
      <c r="L17704">
        <v>20</v>
      </c>
      <c r="M17704">
        <v>1453</v>
      </c>
      <c r="N17704">
        <v>1422</v>
      </c>
      <c r="O17704" t="s">
        <v>167536</v>
      </c>
      <c r="P17704" t="s">
        <v>167537</v>
      </c>
      <c r="Q17704" t="s">
        <v>167538</v>
      </c>
      <c r="R17704" t="s">
        <v>167539</v>
      </c>
      <c r="S17704" t="s">
        <v>167540</v>
      </c>
      <c r="T17704" t="s">
        <v>167541</v>
      </c>
      <c r="U17704" t="s">
        <v>167542</v>
      </c>
      <c r="V17704" t="s">
        <v>167543</v>
      </c>
      <c r="W17704" t="s">
        <v>167544</v>
      </c>
      <c r="X17704" t="s">
        <v>167545</v>
      </c>
      <c r="Y17704" t="s">
        <v>190052</v>
      </c>
      <c r="Z17704">
        <v>20</v>
      </c>
      <c r="AA17704">
        <v>300</v>
      </c>
      <c r="AB17704">
        <v>189</v>
      </c>
      <c r="AC17704">
        <v>13</v>
      </c>
    </row>
    <row r="17705" spans="1:29" hidden="1" x14ac:dyDescent="0.25">
      <c r="A17705">
        <v>157</v>
      </c>
      <c r="B17705" t="s">
        <v>29</v>
      </c>
      <c r="C17705">
        <v>300</v>
      </c>
      <c r="D17705">
        <v>20</v>
      </c>
      <c r="E17705">
        <v>60</v>
      </c>
      <c r="F17705">
        <v>50</v>
      </c>
      <c r="G17705" t="s">
        <v>1363</v>
      </c>
      <c r="H17705">
        <v>6</v>
      </c>
      <c r="I17705">
        <v>140</v>
      </c>
      <c r="J17705">
        <v>50</v>
      </c>
      <c r="K17705">
        <v>75</v>
      </c>
      <c r="L17705">
        <v>20</v>
      </c>
      <c r="M17705">
        <v>1252</v>
      </c>
      <c r="N17705">
        <v>1221</v>
      </c>
      <c r="O17705" t="s">
        <v>167546</v>
      </c>
      <c r="P17705" t="s">
        <v>167547</v>
      </c>
      <c r="Q17705" t="s">
        <v>167548</v>
      </c>
      <c r="R17705" t="s">
        <v>167549</v>
      </c>
      <c r="S17705" t="s">
        <v>167550</v>
      </c>
      <c r="T17705" t="s">
        <v>167551</v>
      </c>
      <c r="U17705" t="s">
        <v>167552</v>
      </c>
      <c r="V17705" t="s">
        <v>167553</v>
      </c>
      <c r="W17705" t="s">
        <v>167554</v>
      </c>
      <c r="X17705" t="s">
        <v>167555</v>
      </c>
      <c r="Y17705" t="s">
        <v>190053</v>
      </c>
      <c r="Z17705">
        <v>20</v>
      </c>
      <c r="AA17705">
        <v>300</v>
      </c>
      <c r="AB17705">
        <v>170</v>
      </c>
      <c r="AC17705">
        <v>4</v>
      </c>
    </row>
    <row r="17706" spans="1:29" hidden="1" x14ac:dyDescent="0.25">
      <c r="A17706">
        <v>156</v>
      </c>
      <c r="B17706" t="s">
        <v>29</v>
      </c>
      <c r="C17706">
        <v>300</v>
      </c>
      <c r="D17706">
        <v>20</v>
      </c>
      <c r="E17706">
        <v>60</v>
      </c>
      <c r="F17706">
        <v>50</v>
      </c>
      <c r="G17706" t="s">
        <v>1363</v>
      </c>
      <c r="H17706">
        <v>6</v>
      </c>
      <c r="I17706">
        <v>140</v>
      </c>
      <c r="J17706">
        <v>50</v>
      </c>
      <c r="K17706">
        <v>75</v>
      </c>
      <c r="L17706">
        <v>20</v>
      </c>
      <c r="M17706">
        <v>1526</v>
      </c>
      <c r="N17706">
        <v>1495</v>
      </c>
      <c r="O17706" t="s">
        <v>167556</v>
      </c>
      <c r="P17706" t="s">
        <v>167557</v>
      </c>
      <c r="Q17706" t="s">
        <v>167558</v>
      </c>
      <c r="R17706" t="s">
        <v>167559</v>
      </c>
      <c r="S17706" t="s">
        <v>167560</v>
      </c>
      <c r="T17706" t="s">
        <v>167561</v>
      </c>
      <c r="U17706" t="s">
        <v>167562</v>
      </c>
      <c r="V17706" t="s">
        <v>167563</v>
      </c>
      <c r="W17706" t="s">
        <v>167564</v>
      </c>
      <c r="X17706" t="s">
        <v>167565</v>
      </c>
      <c r="Y17706" t="s">
        <v>190054</v>
      </c>
      <c r="Z17706">
        <v>20</v>
      </c>
      <c r="AA17706">
        <v>300</v>
      </c>
      <c r="AB17706">
        <v>211</v>
      </c>
      <c r="AC17706">
        <v>33</v>
      </c>
    </row>
    <row r="17707" spans="1:29" hidden="1" x14ac:dyDescent="0.25">
      <c r="A17707">
        <v>155</v>
      </c>
      <c r="B17707" t="s">
        <v>29</v>
      </c>
      <c r="C17707">
        <v>300</v>
      </c>
      <c r="D17707">
        <v>20</v>
      </c>
      <c r="E17707">
        <v>60</v>
      </c>
      <c r="F17707">
        <v>50</v>
      </c>
      <c r="G17707" t="s">
        <v>1363</v>
      </c>
      <c r="H17707">
        <v>6</v>
      </c>
      <c r="I17707">
        <v>140</v>
      </c>
      <c r="J17707">
        <v>50</v>
      </c>
      <c r="K17707">
        <v>75</v>
      </c>
      <c r="L17707">
        <v>20</v>
      </c>
      <c r="M17707">
        <v>1226</v>
      </c>
      <c r="N17707">
        <v>1195</v>
      </c>
      <c r="O17707" t="s">
        <v>167566</v>
      </c>
      <c r="P17707" t="s">
        <v>167567</v>
      </c>
      <c r="Q17707" t="s">
        <v>167568</v>
      </c>
      <c r="R17707" t="s">
        <v>167569</v>
      </c>
      <c r="S17707" t="s">
        <v>167570</v>
      </c>
      <c r="T17707" t="s">
        <v>167571</v>
      </c>
      <c r="U17707" t="s">
        <v>167572</v>
      </c>
      <c r="V17707" t="s">
        <v>167573</v>
      </c>
      <c r="W17707" t="s">
        <v>167574</v>
      </c>
      <c r="X17707" t="s">
        <v>167575</v>
      </c>
      <c r="Y17707" t="s">
        <v>190055</v>
      </c>
      <c r="Z17707">
        <v>20</v>
      </c>
      <c r="AA17707">
        <v>300</v>
      </c>
      <c r="AB17707">
        <v>192</v>
      </c>
      <c r="AC17707">
        <v>21</v>
      </c>
    </row>
    <row r="17708" spans="1:29" hidden="1" x14ac:dyDescent="0.25">
      <c r="A17708">
        <v>158</v>
      </c>
      <c r="B17708" t="s">
        <v>29</v>
      </c>
      <c r="C17708">
        <v>300</v>
      </c>
      <c r="D17708">
        <v>20</v>
      </c>
      <c r="E17708">
        <v>60</v>
      </c>
      <c r="F17708">
        <v>50</v>
      </c>
      <c r="G17708" t="s">
        <v>1363</v>
      </c>
      <c r="H17708">
        <v>6</v>
      </c>
      <c r="I17708">
        <v>140</v>
      </c>
      <c r="J17708">
        <v>50</v>
      </c>
      <c r="K17708">
        <v>75</v>
      </c>
      <c r="L17708">
        <v>20</v>
      </c>
      <c r="M17708">
        <v>990</v>
      </c>
      <c r="N17708">
        <v>959</v>
      </c>
      <c r="O17708" t="s">
        <v>167576</v>
      </c>
      <c r="P17708" t="s">
        <v>167577</v>
      </c>
      <c r="Q17708" t="s">
        <v>167578</v>
      </c>
      <c r="R17708" t="s">
        <v>167579</v>
      </c>
      <c r="S17708" t="s">
        <v>167580</v>
      </c>
      <c r="T17708" t="s">
        <v>167581</v>
      </c>
      <c r="U17708" t="s">
        <v>167582</v>
      </c>
      <c r="V17708" t="s">
        <v>167583</v>
      </c>
      <c r="W17708" t="s">
        <v>167584</v>
      </c>
      <c r="X17708" t="s">
        <v>167585</v>
      </c>
      <c r="Y17708" t="s">
        <v>190056</v>
      </c>
      <c r="Z17708">
        <v>20</v>
      </c>
      <c r="AA17708">
        <v>300</v>
      </c>
      <c r="AB17708">
        <v>170</v>
      </c>
      <c r="AC17708">
        <v>14</v>
      </c>
    </row>
    <row r="17709" spans="1:29" hidden="1" x14ac:dyDescent="0.25">
      <c r="A17709">
        <v>160</v>
      </c>
      <c r="B17709" t="s">
        <v>29</v>
      </c>
      <c r="C17709">
        <v>300</v>
      </c>
      <c r="D17709">
        <v>20</v>
      </c>
      <c r="E17709">
        <v>60</v>
      </c>
      <c r="F17709">
        <v>50</v>
      </c>
      <c r="G17709" t="s">
        <v>1363</v>
      </c>
      <c r="H17709">
        <v>6</v>
      </c>
      <c r="I17709">
        <v>140</v>
      </c>
      <c r="J17709">
        <v>50</v>
      </c>
      <c r="K17709">
        <v>75</v>
      </c>
      <c r="L17709">
        <v>20</v>
      </c>
      <c r="M17709">
        <v>925</v>
      </c>
      <c r="N17709">
        <v>894</v>
      </c>
      <c r="O17709" t="s">
        <v>167586</v>
      </c>
      <c r="P17709" t="s">
        <v>167587</v>
      </c>
      <c r="Q17709" t="s">
        <v>167588</v>
      </c>
      <c r="R17709" t="s">
        <v>167589</v>
      </c>
      <c r="S17709" t="s">
        <v>167590</v>
      </c>
      <c r="T17709" t="s">
        <v>167591</v>
      </c>
      <c r="U17709" t="s">
        <v>167592</v>
      </c>
      <c r="V17709" t="s">
        <v>167593</v>
      </c>
      <c r="W17709" t="s">
        <v>167594</v>
      </c>
      <c r="X17709" t="s">
        <v>167595</v>
      </c>
      <c r="Y17709" t="s">
        <v>190057</v>
      </c>
      <c r="Z17709">
        <v>20</v>
      </c>
      <c r="AA17709">
        <v>300</v>
      </c>
      <c r="AB17709">
        <v>158</v>
      </c>
      <c r="AC17709">
        <v>10</v>
      </c>
    </row>
    <row r="17710" spans="1:29" hidden="1" x14ac:dyDescent="0.25">
      <c r="A17710">
        <v>159</v>
      </c>
      <c r="B17710" t="s">
        <v>29</v>
      </c>
      <c r="C17710">
        <v>300</v>
      </c>
      <c r="D17710">
        <v>20</v>
      </c>
      <c r="E17710">
        <v>60</v>
      </c>
      <c r="F17710">
        <v>50</v>
      </c>
      <c r="G17710" t="s">
        <v>1363</v>
      </c>
      <c r="H17710">
        <v>6</v>
      </c>
      <c r="I17710">
        <v>140</v>
      </c>
      <c r="J17710">
        <v>50</v>
      </c>
      <c r="K17710">
        <v>75</v>
      </c>
      <c r="L17710">
        <v>20</v>
      </c>
      <c r="M17710">
        <v>1282</v>
      </c>
      <c r="N17710">
        <v>1251</v>
      </c>
      <c r="O17710" t="s">
        <v>167596</v>
      </c>
      <c r="P17710" t="s">
        <v>167597</v>
      </c>
      <c r="Q17710" t="s">
        <v>167598</v>
      </c>
      <c r="R17710" t="s">
        <v>167599</v>
      </c>
      <c r="S17710" t="s">
        <v>167600</v>
      </c>
      <c r="T17710" t="s">
        <v>167601</v>
      </c>
      <c r="U17710" t="s">
        <v>167602</v>
      </c>
      <c r="V17710" t="s">
        <v>167603</v>
      </c>
      <c r="W17710" t="s">
        <v>167604</v>
      </c>
      <c r="X17710" t="s">
        <v>167605</v>
      </c>
      <c r="Y17710" t="s">
        <v>190058</v>
      </c>
      <c r="Z17710">
        <v>20</v>
      </c>
      <c r="AA17710">
        <v>300</v>
      </c>
      <c r="AB17710">
        <v>178</v>
      </c>
      <c r="AC17710">
        <v>24</v>
      </c>
    </row>
    <row r="17711" spans="1:29" hidden="1" x14ac:dyDescent="0.25">
      <c r="A17711">
        <v>161</v>
      </c>
      <c r="B17711" t="s">
        <v>29</v>
      </c>
      <c r="C17711">
        <v>300</v>
      </c>
      <c r="D17711">
        <v>20</v>
      </c>
      <c r="E17711">
        <v>60</v>
      </c>
      <c r="F17711">
        <v>50</v>
      </c>
      <c r="G17711" t="s">
        <v>1363</v>
      </c>
      <c r="H17711">
        <v>6</v>
      </c>
      <c r="I17711">
        <v>140</v>
      </c>
      <c r="J17711">
        <v>50</v>
      </c>
      <c r="K17711">
        <v>75</v>
      </c>
      <c r="L17711">
        <v>20</v>
      </c>
      <c r="M17711">
        <v>871</v>
      </c>
      <c r="N17711">
        <v>840</v>
      </c>
      <c r="O17711" t="s">
        <v>167606</v>
      </c>
      <c r="P17711" t="s">
        <v>167607</v>
      </c>
      <c r="Q17711" t="s">
        <v>167608</v>
      </c>
      <c r="R17711" t="s">
        <v>167609</v>
      </c>
      <c r="S17711" t="s">
        <v>167610</v>
      </c>
      <c r="T17711" t="s">
        <v>167611</v>
      </c>
      <c r="U17711" t="s">
        <v>167612</v>
      </c>
      <c r="V17711" t="s">
        <v>167613</v>
      </c>
      <c r="W17711" t="s">
        <v>167614</v>
      </c>
      <c r="X17711" t="s">
        <v>167615</v>
      </c>
      <c r="Y17711" t="s">
        <v>190059</v>
      </c>
      <c r="Z17711">
        <v>20</v>
      </c>
      <c r="AA17711">
        <v>300</v>
      </c>
      <c r="AB17711">
        <v>158</v>
      </c>
      <c r="AC17711">
        <v>15</v>
      </c>
    </row>
    <row r="17712" spans="1:29" hidden="1" x14ac:dyDescent="0.25">
      <c r="A17712">
        <v>164</v>
      </c>
      <c r="B17712" t="s">
        <v>29</v>
      </c>
      <c r="C17712">
        <v>300</v>
      </c>
      <c r="D17712">
        <v>20</v>
      </c>
      <c r="E17712">
        <v>60</v>
      </c>
      <c r="F17712">
        <v>50</v>
      </c>
      <c r="G17712" t="s">
        <v>1363</v>
      </c>
      <c r="H17712">
        <v>6</v>
      </c>
      <c r="I17712">
        <v>140</v>
      </c>
      <c r="J17712">
        <v>50</v>
      </c>
      <c r="K17712">
        <v>75</v>
      </c>
      <c r="L17712">
        <v>20</v>
      </c>
      <c r="M17712">
        <v>1476</v>
      </c>
      <c r="N17712">
        <v>1445</v>
      </c>
      <c r="O17712" t="s">
        <v>167616</v>
      </c>
      <c r="P17712" t="s">
        <v>167617</v>
      </c>
      <c r="Q17712" t="s">
        <v>167618</v>
      </c>
      <c r="R17712" t="s">
        <v>167619</v>
      </c>
      <c r="S17712" t="s">
        <v>167620</v>
      </c>
      <c r="T17712" t="s">
        <v>167621</v>
      </c>
      <c r="U17712" t="s">
        <v>167622</v>
      </c>
      <c r="V17712" t="s">
        <v>167623</v>
      </c>
      <c r="W17712" t="s">
        <v>167624</v>
      </c>
      <c r="X17712" t="s">
        <v>167625</v>
      </c>
      <c r="Y17712" t="s">
        <v>190060</v>
      </c>
      <c r="Z17712">
        <v>20</v>
      </c>
      <c r="AA17712">
        <v>300</v>
      </c>
      <c r="AB17712">
        <v>163</v>
      </c>
      <c r="AC17712">
        <v>6</v>
      </c>
    </row>
    <row r="17713" spans="1:29" hidden="1" x14ac:dyDescent="0.25">
      <c r="A17713">
        <v>163</v>
      </c>
      <c r="B17713" t="s">
        <v>29</v>
      </c>
      <c r="C17713">
        <v>300</v>
      </c>
      <c r="D17713">
        <v>20</v>
      </c>
      <c r="E17713">
        <v>60</v>
      </c>
      <c r="F17713">
        <v>50</v>
      </c>
      <c r="G17713" t="s">
        <v>1363</v>
      </c>
      <c r="H17713">
        <v>6</v>
      </c>
      <c r="I17713">
        <v>140</v>
      </c>
      <c r="J17713">
        <v>50</v>
      </c>
      <c r="K17713">
        <v>75</v>
      </c>
      <c r="L17713">
        <v>20</v>
      </c>
      <c r="M17713">
        <v>954</v>
      </c>
      <c r="N17713">
        <v>923</v>
      </c>
      <c r="O17713" t="s">
        <v>167626</v>
      </c>
      <c r="P17713" t="s">
        <v>167627</v>
      </c>
      <c r="Q17713" t="s">
        <v>167628</v>
      </c>
      <c r="R17713" t="s">
        <v>167629</v>
      </c>
      <c r="S17713" t="s">
        <v>167630</v>
      </c>
      <c r="T17713" t="s">
        <v>167631</v>
      </c>
      <c r="U17713" t="s">
        <v>167632</v>
      </c>
      <c r="V17713" t="s">
        <v>167633</v>
      </c>
      <c r="W17713" t="s">
        <v>167634</v>
      </c>
      <c r="X17713" t="s">
        <v>167635</v>
      </c>
      <c r="Y17713" t="s">
        <v>190061</v>
      </c>
      <c r="Z17713">
        <v>20</v>
      </c>
      <c r="AA17713">
        <v>300</v>
      </c>
      <c r="AB17713">
        <v>183</v>
      </c>
      <c r="AC17713">
        <v>12</v>
      </c>
    </row>
    <row r="17714" spans="1:29" hidden="1" x14ac:dyDescent="0.25">
      <c r="A17714">
        <v>165</v>
      </c>
      <c r="B17714" t="s">
        <v>29</v>
      </c>
      <c r="C17714">
        <v>300</v>
      </c>
      <c r="D17714">
        <v>20</v>
      </c>
      <c r="E17714">
        <v>60</v>
      </c>
      <c r="F17714">
        <v>50</v>
      </c>
      <c r="G17714" t="s">
        <v>1363</v>
      </c>
      <c r="H17714">
        <v>6</v>
      </c>
      <c r="I17714">
        <v>140</v>
      </c>
      <c r="J17714">
        <v>50</v>
      </c>
      <c r="K17714">
        <v>75</v>
      </c>
      <c r="L17714">
        <v>20</v>
      </c>
      <c r="M17714">
        <v>1028</v>
      </c>
      <c r="N17714">
        <v>997</v>
      </c>
      <c r="O17714" t="s">
        <v>167636</v>
      </c>
      <c r="P17714" t="s">
        <v>167637</v>
      </c>
      <c r="Q17714" t="s">
        <v>167638</v>
      </c>
      <c r="R17714" t="s">
        <v>167639</v>
      </c>
      <c r="S17714" t="s">
        <v>167640</v>
      </c>
      <c r="T17714" t="s">
        <v>167641</v>
      </c>
      <c r="U17714" t="s">
        <v>167642</v>
      </c>
      <c r="V17714" t="s">
        <v>167643</v>
      </c>
      <c r="W17714" t="s">
        <v>167644</v>
      </c>
      <c r="X17714" t="s">
        <v>167645</v>
      </c>
      <c r="Y17714" t="s">
        <v>190062</v>
      </c>
      <c r="Z17714">
        <v>20</v>
      </c>
      <c r="AA17714">
        <v>300</v>
      </c>
      <c r="AB17714">
        <v>159</v>
      </c>
      <c r="AC17714">
        <v>16</v>
      </c>
    </row>
    <row r="17715" spans="1:29" hidden="1" x14ac:dyDescent="0.25">
      <c r="A17715">
        <v>166</v>
      </c>
      <c r="B17715" t="s">
        <v>29</v>
      </c>
      <c r="C17715">
        <v>300</v>
      </c>
      <c r="D17715">
        <v>20</v>
      </c>
      <c r="E17715">
        <v>60</v>
      </c>
      <c r="F17715">
        <v>50</v>
      </c>
      <c r="G17715" t="s">
        <v>1363</v>
      </c>
      <c r="H17715">
        <v>6</v>
      </c>
      <c r="I17715">
        <v>140</v>
      </c>
      <c r="J17715">
        <v>50</v>
      </c>
      <c r="K17715">
        <v>75</v>
      </c>
      <c r="L17715">
        <v>20</v>
      </c>
      <c r="M17715">
        <v>1472</v>
      </c>
      <c r="N17715">
        <v>1441</v>
      </c>
      <c r="O17715" t="s">
        <v>167646</v>
      </c>
      <c r="P17715" t="s">
        <v>167647</v>
      </c>
      <c r="Q17715" t="s">
        <v>167648</v>
      </c>
      <c r="R17715" t="s">
        <v>167649</v>
      </c>
      <c r="S17715" t="s">
        <v>167650</v>
      </c>
      <c r="T17715" t="s">
        <v>167651</v>
      </c>
      <c r="U17715" t="s">
        <v>167652</v>
      </c>
      <c r="V17715" t="s">
        <v>167653</v>
      </c>
      <c r="W17715" t="s">
        <v>167654</v>
      </c>
      <c r="X17715" t="s">
        <v>167655</v>
      </c>
      <c r="Y17715" t="s">
        <v>190063</v>
      </c>
      <c r="Z17715">
        <v>20</v>
      </c>
      <c r="AA17715">
        <v>300</v>
      </c>
      <c r="AB17715">
        <v>130</v>
      </c>
      <c r="AC17715">
        <v>23</v>
      </c>
    </row>
    <row r="17716" spans="1:29" hidden="1" x14ac:dyDescent="0.25">
      <c r="A17716">
        <v>167</v>
      </c>
      <c r="B17716" t="s">
        <v>29</v>
      </c>
      <c r="C17716">
        <v>300</v>
      </c>
      <c r="D17716">
        <v>20</v>
      </c>
      <c r="E17716">
        <v>60</v>
      </c>
      <c r="F17716">
        <v>50</v>
      </c>
      <c r="G17716" t="s">
        <v>1363</v>
      </c>
      <c r="H17716">
        <v>6</v>
      </c>
      <c r="I17716">
        <v>140</v>
      </c>
      <c r="J17716">
        <v>50</v>
      </c>
      <c r="K17716">
        <v>75</v>
      </c>
      <c r="L17716">
        <v>20</v>
      </c>
      <c r="M17716">
        <v>1022</v>
      </c>
      <c r="N17716">
        <v>991</v>
      </c>
      <c r="O17716" t="s">
        <v>167656</v>
      </c>
      <c r="P17716" t="s">
        <v>167657</v>
      </c>
      <c r="Q17716" t="s">
        <v>167658</v>
      </c>
      <c r="R17716" t="s">
        <v>167659</v>
      </c>
      <c r="S17716" t="s">
        <v>167660</v>
      </c>
      <c r="T17716" t="s">
        <v>167661</v>
      </c>
      <c r="U17716" t="s">
        <v>167662</v>
      </c>
      <c r="V17716" t="s">
        <v>167663</v>
      </c>
      <c r="W17716" t="s">
        <v>167664</v>
      </c>
      <c r="X17716" t="s">
        <v>167665</v>
      </c>
      <c r="Y17716" t="s">
        <v>190064</v>
      </c>
      <c r="Z17716">
        <v>20</v>
      </c>
      <c r="AA17716">
        <v>300</v>
      </c>
      <c r="AB17716">
        <v>136</v>
      </c>
      <c r="AC17716">
        <v>15</v>
      </c>
    </row>
    <row r="17717" spans="1:29" hidden="1" x14ac:dyDescent="0.25">
      <c r="A17717">
        <v>170</v>
      </c>
      <c r="B17717" t="s">
        <v>29</v>
      </c>
      <c r="C17717">
        <v>300</v>
      </c>
      <c r="D17717">
        <v>20</v>
      </c>
      <c r="E17717">
        <v>60</v>
      </c>
      <c r="F17717">
        <v>50</v>
      </c>
      <c r="G17717" t="s">
        <v>1363</v>
      </c>
      <c r="H17717">
        <v>6</v>
      </c>
      <c r="I17717">
        <v>140</v>
      </c>
      <c r="J17717">
        <v>50</v>
      </c>
      <c r="K17717">
        <v>75</v>
      </c>
      <c r="L17717">
        <v>20</v>
      </c>
      <c r="M17717">
        <v>957</v>
      </c>
      <c r="N17717">
        <v>926</v>
      </c>
      <c r="O17717" t="s">
        <v>167666</v>
      </c>
      <c r="P17717" t="s">
        <v>167667</v>
      </c>
      <c r="Q17717" t="s">
        <v>167668</v>
      </c>
      <c r="R17717" t="s">
        <v>167669</v>
      </c>
      <c r="S17717" t="s">
        <v>167670</v>
      </c>
      <c r="T17717" t="s">
        <v>167671</v>
      </c>
      <c r="U17717" t="s">
        <v>167672</v>
      </c>
      <c r="V17717" t="s">
        <v>167673</v>
      </c>
      <c r="W17717" t="s">
        <v>167674</v>
      </c>
      <c r="X17717" t="s">
        <v>167675</v>
      </c>
      <c r="Y17717" t="s">
        <v>190065</v>
      </c>
      <c r="Z17717">
        <v>20</v>
      </c>
      <c r="AA17717">
        <v>300</v>
      </c>
      <c r="AB17717">
        <v>171</v>
      </c>
      <c r="AC17717">
        <v>22</v>
      </c>
    </row>
    <row r="17718" spans="1:29" hidden="1" x14ac:dyDescent="0.25">
      <c r="A17718">
        <v>169</v>
      </c>
      <c r="B17718" t="s">
        <v>29</v>
      </c>
      <c r="C17718">
        <v>300</v>
      </c>
      <c r="D17718">
        <v>20</v>
      </c>
      <c r="E17718">
        <v>60</v>
      </c>
      <c r="F17718">
        <v>50</v>
      </c>
      <c r="G17718" t="s">
        <v>1363</v>
      </c>
      <c r="H17718">
        <v>6</v>
      </c>
      <c r="I17718">
        <v>140</v>
      </c>
      <c r="J17718">
        <v>50</v>
      </c>
      <c r="K17718">
        <v>75</v>
      </c>
      <c r="L17718">
        <v>20</v>
      </c>
      <c r="M17718">
        <v>831</v>
      </c>
      <c r="N17718">
        <v>800</v>
      </c>
      <c r="O17718" t="s">
        <v>167676</v>
      </c>
      <c r="P17718" t="s">
        <v>167677</v>
      </c>
      <c r="Q17718" t="s">
        <v>167678</v>
      </c>
      <c r="R17718" t="s">
        <v>167679</v>
      </c>
      <c r="S17718" t="s">
        <v>167680</v>
      </c>
      <c r="T17718" t="s">
        <v>167681</v>
      </c>
      <c r="U17718" t="s">
        <v>167682</v>
      </c>
      <c r="V17718" t="s">
        <v>167683</v>
      </c>
      <c r="W17718" t="s">
        <v>167684</v>
      </c>
      <c r="X17718" t="s">
        <v>167685</v>
      </c>
      <c r="Y17718" t="s">
        <v>190066</v>
      </c>
      <c r="Z17718">
        <v>20</v>
      </c>
      <c r="AA17718">
        <v>300</v>
      </c>
      <c r="AB17718">
        <v>177</v>
      </c>
      <c r="AC17718">
        <v>15</v>
      </c>
    </row>
    <row r="17719" spans="1:29" hidden="1" x14ac:dyDescent="0.25">
      <c r="A17719">
        <v>168</v>
      </c>
      <c r="B17719" t="s">
        <v>29</v>
      </c>
      <c r="C17719">
        <v>300</v>
      </c>
      <c r="D17719">
        <v>20</v>
      </c>
      <c r="E17719">
        <v>60</v>
      </c>
      <c r="F17719">
        <v>50</v>
      </c>
      <c r="G17719" t="s">
        <v>1363</v>
      </c>
      <c r="H17719">
        <v>6</v>
      </c>
      <c r="I17719">
        <v>140</v>
      </c>
      <c r="J17719">
        <v>50</v>
      </c>
      <c r="K17719">
        <v>75</v>
      </c>
      <c r="L17719">
        <v>20</v>
      </c>
      <c r="M17719">
        <v>1095</v>
      </c>
      <c r="N17719">
        <v>1064</v>
      </c>
      <c r="O17719" t="s">
        <v>167686</v>
      </c>
      <c r="P17719" t="s">
        <v>167687</v>
      </c>
      <c r="Q17719" t="s">
        <v>167688</v>
      </c>
      <c r="R17719" t="s">
        <v>167689</v>
      </c>
      <c r="S17719" t="s">
        <v>167690</v>
      </c>
      <c r="T17719" t="s">
        <v>167691</v>
      </c>
      <c r="U17719" t="s">
        <v>167692</v>
      </c>
      <c r="V17719" t="s">
        <v>167693</v>
      </c>
      <c r="W17719" t="s">
        <v>167694</v>
      </c>
      <c r="X17719" t="s">
        <v>167695</v>
      </c>
      <c r="Y17719" t="s">
        <v>190067</v>
      </c>
      <c r="Z17719">
        <v>20</v>
      </c>
      <c r="AA17719">
        <v>300</v>
      </c>
      <c r="AB17719">
        <v>162</v>
      </c>
      <c r="AC17719">
        <v>24</v>
      </c>
    </row>
    <row r="17720" spans="1:29" hidden="1" x14ac:dyDescent="0.25">
      <c r="A17720">
        <v>171</v>
      </c>
      <c r="B17720" t="s">
        <v>29</v>
      </c>
      <c r="C17720">
        <v>300</v>
      </c>
      <c r="D17720">
        <v>20</v>
      </c>
      <c r="E17720">
        <v>60</v>
      </c>
      <c r="F17720">
        <v>50</v>
      </c>
      <c r="G17720" t="s">
        <v>1363</v>
      </c>
      <c r="H17720">
        <v>6</v>
      </c>
      <c r="I17720">
        <v>140</v>
      </c>
      <c r="J17720">
        <v>50</v>
      </c>
      <c r="K17720">
        <v>75</v>
      </c>
      <c r="L17720">
        <v>20</v>
      </c>
      <c r="M17720">
        <v>998</v>
      </c>
      <c r="N17720">
        <v>967</v>
      </c>
      <c r="O17720" t="s">
        <v>167696</v>
      </c>
      <c r="P17720" t="s">
        <v>167697</v>
      </c>
      <c r="Q17720" t="s">
        <v>167698</v>
      </c>
      <c r="R17720" t="s">
        <v>167699</v>
      </c>
      <c r="S17720" t="s">
        <v>167700</v>
      </c>
      <c r="T17720" t="s">
        <v>167701</v>
      </c>
      <c r="U17720" t="s">
        <v>167702</v>
      </c>
      <c r="V17720" t="s">
        <v>167703</v>
      </c>
      <c r="W17720" t="s">
        <v>167704</v>
      </c>
      <c r="X17720" t="s">
        <v>167705</v>
      </c>
      <c r="Y17720" t="s">
        <v>190068</v>
      </c>
      <c r="Z17720">
        <v>20</v>
      </c>
      <c r="AA17720">
        <v>300</v>
      </c>
      <c r="AB17720">
        <v>140</v>
      </c>
      <c r="AC17720">
        <v>15</v>
      </c>
    </row>
    <row r="17721" spans="1:29" hidden="1" x14ac:dyDescent="0.25">
      <c r="A17721">
        <v>173</v>
      </c>
      <c r="B17721" t="s">
        <v>29</v>
      </c>
      <c r="C17721">
        <v>300</v>
      </c>
      <c r="D17721">
        <v>20</v>
      </c>
      <c r="E17721">
        <v>60</v>
      </c>
      <c r="F17721">
        <v>50</v>
      </c>
      <c r="G17721" t="s">
        <v>1363</v>
      </c>
      <c r="H17721">
        <v>6</v>
      </c>
      <c r="I17721">
        <v>140</v>
      </c>
      <c r="J17721">
        <v>50</v>
      </c>
      <c r="K17721">
        <v>75</v>
      </c>
      <c r="L17721">
        <v>20</v>
      </c>
      <c r="M17721">
        <v>991</v>
      </c>
      <c r="N17721">
        <v>960</v>
      </c>
      <c r="O17721" t="s">
        <v>167706</v>
      </c>
      <c r="P17721" t="s">
        <v>167707</v>
      </c>
      <c r="Q17721" t="s">
        <v>167708</v>
      </c>
      <c r="R17721" t="s">
        <v>167709</v>
      </c>
      <c r="S17721" t="s">
        <v>167710</v>
      </c>
      <c r="T17721" t="s">
        <v>167711</v>
      </c>
      <c r="U17721" t="s">
        <v>167712</v>
      </c>
      <c r="V17721" t="s">
        <v>167713</v>
      </c>
      <c r="W17721" t="s">
        <v>167714</v>
      </c>
      <c r="X17721" t="s">
        <v>167715</v>
      </c>
      <c r="Y17721" t="s">
        <v>190069</v>
      </c>
      <c r="Z17721">
        <v>20</v>
      </c>
      <c r="AA17721">
        <v>300</v>
      </c>
      <c r="AB17721">
        <v>177</v>
      </c>
      <c r="AC17721">
        <v>40</v>
      </c>
    </row>
    <row r="17722" spans="1:29" hidden="1" x14ac:dyDescent="0.25">
      <c r="A17722">
        <v>174</v>
      </c>
      <c r="B17722" t="s">
        <v>29</v>
      </c>
      <c r="C17722">
        <v>300</v>
      </c>
      <c r="D17722">
        <v>20</v>
      </c>
      <c r="E17722">
        <v>60</v>
      </c>
      <c r="F17722">
        <v>50</v>
      </c>
      <c r="G17722" t="s">
        <v>1363</v>
      </c>
      <c r="H17722">
        <v>6</v>
      </c>
      <c r="I17722">
        <v>140</v>
      </c>
      <c r="J17722">
        <v>50</v>
      </c>
      <c r="K17722">
        <v>75</v>
      </c>
      <c r="L17722">
        <v>20</v>
      </c>
      <c r="M17722">
        <v>1365</v>
      </c>
      <c r="N17722">
        <v>1334</v>
      </c>
      <c r="O17722" t="s">
        <v>167716</v>
      </c>
      <c r="P17722" t="s">
        <v>167717</v>
      </c>
      <c r="Q17722" t="s">
        <v>167718</v>
      </c>
      <c r="R17722" t="s">
        <v>167719</v>
      </c>
      <c r="S17722" t="s">
        <v>167720</v>
      </c>
      <c r="T17722" t="s">
        <v>167721</v>
      </c>
      <c r="U17722" t="s">
        <v>167722</v>
      </c>
      <c r="V17722" t="s">
        <v>167723</v>
      </c>
      <c r="W17722" t="s">
        <v>167724</v>
      </c>
      <c r="X17722" t="s">
        <v>167725</v>
      </c>
      <c r="Y17722" t="s">
        <v>190070</v>
      </c>
      <c r="Z17722">
        <v>20</v>
      </c>
      <c r="AA17722">
        <v>300</v>
      </c>
      <c r="AB17722">
        <v>166</v>
      </c>
      <c r="AC17722">
        <v>30</v>
      </c>
    </row>
    <row r="17723" spans="1:29" hidden="1" x14ac:dyDescent="0.25">
      <c r="A17723">
        <v>172</v>
      </c>
      <c r="B17723" t="s">
        <v>29</v>
      </c>
      <c r="C17723">
        <v>300</v>
      </c>
      <c r="D17723">
        <v>20</v>
      </c>
      <c r="E17723">
        <v>60</v>
      </c>
      <c r="F17723">
        <v>50</v>
      </c>
      <c r="G17723" t="s">
        <v>1363</v>
      </c>
      <c r="H17723">
        <v>6</v>
      </c>
      <c r="I17723">
        <v>140</v>
      </c>
      <c r="J17723">
        <v>50</v>
      </c>
      <c r="K17723">
        <v>75</v>
      </c>
      <c r="L17723">
        <v>20</v>
      </c>
      <c r="M17723">
        <v>1104</v>
      </c>
      <c r="N17723">
        <v>1073</v>
      </c>
      <c r="O17723" t="s">
        <v>167726</v>
      </c>
      <c r="P17723" t="s">
        <v>167727</v>
      </c>
      <c r="Q17723" t="s">
        <v>167728</v>
      </c>
      <c r="R17723" t="s">
        <v>167729</v>
      </c>
      <c r="S17723" t="s">
        <v>167730</v>
      </c>
      <c r="T17723" t="s">
        <v>167731</v>
      </c>
      <c r="U17723" t="s">
        <v>167732</v>
      </c>
      <c r="V17723" t="s">
        <v>167733</v>
      </c>
      <c r="W17723" t="s">
        <v>167734</v>
      </c>
      <c r="X17723" t="s">
        <v>167735</v>
      </c>
      <c r="Y17723" t="s">
        <v>190071</v>
      </c>
      <c r="Z17723">
        <v>20</v>
      </c>
      <c r="AA17723">
        <v>300</v>
      </c>
      <c r="AB17723">
        <v>145</v>
      </c>
      <c r="AC17723">
        <v>24</v>
      </c>
    </row>
    <row r="17724" spans="1:29" hidden="1" x14ac:dyDescent="0.25">
      <c r="A17724">
        <v>175</v>
      </c>
      <c r="B17724" t="s">
        <v>29</v>
      </c>
      <c r="C17724">
        <v>300</v>
      </c>
      <c r="D17724">
        <v>20</v>
      </c>
      <c r="E17724">
        <v>60</v>
      </c>
      <c r="F17724">
        <v>50</v>
      </c>
      <c r="G17724" t="s">
        <v>1363</v>
      </c>
      <c r="H17724">
        <v>6</v>
      </c>
      <c r="I17724">
        <v>140</v>
      </c>
      <c r="J17724">
        <v>50</v>
      </c>
      <c r="K17724">
        <v>75</v>
      </c>
      <c r="L17724">
        <v>20</v>
      </c>
      <c r="M17724">
        <v>1002</v>
      </c>
      <c r="N17724">
        <v>971</v>
      </c>
      <c r="O17724" t="s">
        <v>167736</v>
      </c>
      <c r="P17724" t="s">
        <v>167737</v>
      </c>
      <c r="Q17724" t="s">
        <v>167738</v>
      </c>
      <c r="R17724" t="s">
        <v>167739</v>
      </c>
      <c r="S17724" t="s">
        <v>167740</v>
      </c>
      <c r="T17724" t="s">
        <v>167741</v>
      </c>
      <c r="U17724" t="s">
        <v>167742</v>
      </c>
      <c r="V17724" t="s">
        <v>167743</v>
      </c>
      <c r="W17724" t="s">
        <v>167744</v>
      </c>
      <c r="X17724" t="s">
        <v>167745</v>
      </c>
      <c r="Y17724" t="s">
        <v>190072</v>
      </c>
      <c r="Z17724">
        <v>20</v>
      </c>
      <c r="AA17724">
        <v>300</v>
      </c>
      <c r="AB17724">
        <v>175</v>
      </c>
      <c r="AC17724">
        <v>19</v>
      </c>
    </row>
    <row r="17725" spans="1:29" hidden="1" x14ac:dyDescent="0.25">
      <c r="A17725">
        <v>176</v>
      </c>
      <c r="B17725" t="s">
        <v>29</v>
      </c>
      <c r="C17725">
        <v>300</v>
      </c>
      <c r="D17725">
        <v>20</v>
      </c>
      <c r="E17725">
        <v>60</v>
      </c>
      <c r="F17725">
        <v>50</v>
      </c>
      <c r="G17725" t="s">
        <v>1363</v>
      </c>
      <c r="H17725">
        <v>6</v>
      </c>
      <c r="I17725">
        <v>140</v>
      </c>
      <c r="J17725">
        <v>50</v>
      </c>
      <c r="K17725">
        <v>75</v>
      </c>
      <c r="L17725">
        <v>20</v>
      </c>
      <c r="M17725">
        <v>1387</v>
      </c>
      <c r="N17725">
        <v>1356</v>
      </c>
      <c r="O17725" t="s">
        <v>167746</v>
      </c>
      <c r="P17725" t="s">
        <v>167747</v>
      </c>
      <c r="Q17725" t="s">
        <v>167748</v>
      </c>
      <c r="R17725" t="s">
        <v>167749</v>
      </c>
      <c r="S17725" t="s">
        <v>167750</v>
      </c>
      <c r="T17725" t="s">
        <v>167751</v>
      </c>
      <c r="U17725" t="s">
        <v>167752</v>
      </c>
      <c r="V17725" t="s">
        <v>167753</v>
      </c>
      <c r="W17725" t="s">
        <v>167754</v>
      </c>
      <c r="X17725" t="s">
        <v>167755</v>
      </c>
      <c r="Y17725" t="s">
        <v>190073</v>
      </c>
      <c r="Z17725">
        <v>20</v>
      </c>
      <c r="AA17725">
        <v>300</v>
      </c>
      <c r="AB17725">
        <v>153</v>
      </c>
      <c r="AC17725">
        <v>15</v>
      </c>
    </row>
    <row r="17726" spans="1:29" hidden="1" x14ac:dyDescent="0.25">
      <c r="A17726">
        <v>177</v>
      </c>
      <c r="B17726" t="s">
        <v>29</v>
      </c>
      <c r="C17726">
        <v>300</v>
      </c>
      <c r="D17726">
        <v>20</v>
      </c>
      <c r="E17726">
        <v>60</v>
      </c>
      <c r="F17726">
        <v>50</v>
      </c>
      <c r="G17726" t="s">
        <v>1363</v>
      </c>
      <c r="H17726">
        <v>6</v>
      </c>
      <c r="I17726">
        <v>140</v>
      </c>
      <c r="J17726">
        <v>50</v>
      </c>
      <c r="K17726">
        <v>75</v>
      </c>
      <c r="L17726">
        <v>20</v>
      </c>
      <c r="M17726">
        <v>898</v>
      </c>
      <c r="N17726">
        <v>867</v>
      </c>
      <c r="O17726" t="s">
        <v>167756</v>
      </c>
      <c r="P17726" t="s">
        <v>167757</v>
      </c>
      <c r="Q17726" t="s">
        <v>167758</v>
      </c>
      <c r="R17726" t="s">
        <v>167759</v>
      </c>
      <c r="S17726" t="s">
        <v>167760</v>
      </c>
      <c r="T17726" t="s">
        <v>167761</v>
      </c>
      <c r="U17726" t="s">
        <v>167762</v>
      </c>
      <c r="V17726" t="s">
        <v>167763</v>
      </c>
      <c r="W17726" t="s">
        <v>167764</v>
      </c>
      <c r="X17726" t="s">
        <v>167765</v>
      </c>
      <c r="Y17726" t="s">
        <v>190074</v>
      </c>
      <c r="Z17726">
        <v>20</v>
      </c>
      <c r="AA17726">
        <v>300</v>
      </c>
      <c r="AB17726">
        <v>151</v>
      </c>
      <c r="AC17726">
        <v>1</v>
      </c>
    </row>
    <row r="17727" spans="1:29" hidden="1" x14ac:dyDescent="0.25">
      <c r="A17727">
        <v>178</v>
      </c>
      <c r="B17727" t="s">
        <v>29</v>
      </c>
      <c r="C17727">
        <v>300</v>
      </c>
      <c r="D17727">
        <v>20</v>
      </c>
      <c r="E17727">
        <v>60</v>
      </c>
      <c r="F17727">
        <v>50</v>
      </c>
      <c r="G17727" t="s">
        <v>1363</v>
      </c>
      <c r="H17727">
        <v>6</v>
      </c>
      <c r="I17727">
        <v>140</v>
      </c>
      <c r="J17727">
        <v>50</v>
      </c>
      <c r="K17727">
        <v>75</v>
      </c>
      <c r="L17727">
        <v>20</v>
      </c>
      <c r="M17727">
        <v>1625</v>
      </c>
      <c r="N17727">
        <v>1594</v>
      </c>
      <c r="O17727" t="s">
        <v>167766</v>
      </c>
      <c r="P17727" t="s">
        <v>167767</v>
      </c>
      <c r="Q17727" t="s">
        <v>167768</v>
      </c>
      <c r="R17727" t="s">
        <v>167769</v>
      </c>
      <c r="S17727" t="s">
        <v>167770</v>
      </c>
      <c r="T17727" t="s">
        <v>167771</v>
      </c>
      <c r="U17727" t="s">
        <v>167772</v>
      </c>
      <c r="V17727" t="s">
        <v>167773</v>
      </c>
      <c r="W17727" t="s">
        <v>167774</v>
      </c>
      <c r="X17727" t="s">
        <v>167775</v>
      </c>
      <c r="Y17727" t="s">
        <v>190075</v>
      </c>
      <c r="Z17727">
        <v>20</v>
      </c>
      <c r="AA17727">
        <v>300</v>
      </c>
      <c r="AB17727">
        <v>179</v>
      </c>
      <c r="AC17727">
        <v>9</v>
      </c>
    </row>
    <row r="17728" spans="1:29" hidden="1" x14ac:dyDescent="0.25">
      <c r="A17728">
        <v>179</v>
      </c>
      <c r="B17728" t="s">
        <v>29</v>
      </c>
      <c r="C17728">
        <v>300</v>
      </c>
      <c r="D17728">
        <v>20</v>
      </c>
      <c r="E17728">
        <v>60</v>
      </c>
      <c r="F17728">
        <v>50</v>
      </c>
      <c r="G17728" t="s">
        <v>1363</v>
      </c>
      <c r="H17728">
        <v>6</v>
      </c>
      <c r="I17728">
        <v>140</v>
      </c>
      <c r="J17728">
        <v>50</v>
      </c>
      <c r="K17728">
        <v>75</v>
      </c>
      <c r="L17728">
        <v>20</v>
      </c>
      <c r="M17728">
        <v>775</v>
      </c>
      <c r="N17728">
        <v>744</v>
      </c>
      <c r="O17728" t="s">
        <v>167776</v>
      </c>
      <c r="P17728" t="s">
        <v>167777</v>
      </c>
      <c r="Q17728" t="s">
        <v>167778</v>
      </c>
      <c r="R17728" t="s">
        <v>167779</v>
      </c>
      <c r="S17728" t="s">
        <v>167780</v>
      </c>
      <c r="T17728" t="s">
        <v>167781</v>
      </c>
      <c r="U17728" t="s">
        <v>167782</v>
      </c>
      <c r="V17728" t="s">
        <v>167783</v>
      </c>
      <c r="W17728" t="s">
        <v>167784</v>
      </c>
      <c r="X17728" t="s">
        <v>167785</v>
      </c>
      <c r="Y17728" t="s">
        <v>190076</v>
      </c>
      <c r="Z17728">
        <v>20</v>
      </c>
      <c r="AA17728">
        <v>300</v>
      </c>
      <c r="AB17728">
        <v>163</v>
      </c>
      <c r="AC17728">
        <v>2</v>
      </c>
    </row>
    <row r="17729" spans="1:29" hidden="1" x14ac:dyDescent="0.25">
      <c r="A17729">
        <v>180</v>
      </c>
      <c r="B17729" t="s">
        <v>29</v>
      </c>
      <c r="C17729">
        <v>300</v>
      </c>
      <c r="D17729">
        <v>20</v>
      </c>
      <c r="E17729">
        <v>60</v>
      </c>
      <c r="F17729">
        <v>50</v>
      </c>
      <c r="G17729" t="s">
        <v>1363</v>
      </c>
      <c r="H17729">
        <v>6</v>
      </c>
      <c r="I17729">
        <v>140</v>
      </c>
      <c r="J17729">
        <v>50</v>
      </c>
      <c r="K17729">
        <v>75</v>
      </c>
      <c r="L17729">
        <v>20</v>
      </c>
      <c r="M17729">
        <v>1164</v>
      </c>
      <c r="N17729">
        <v>1133</v>
      </c>
      <c r="O17729" t="s">
        <v>167786</v>
      </c>
      <c r="P17729" t="s">
        <v>167787</v>
      </c>
      <c r="Q17729" t="s">
        <v>167788</v>
      </c>
      <c r="R17729" t="s">
        <v>167789</v>
      </c>
      <c r="S17729" t="s">
        <v>167790</v>
      </c>
      <c r="T17729" t="s">
        <v>167791</v>
      </c>
      <c r="U17729" t="s">
        <v>167792</v>
      </c>
      <c r="V17729" t="s">
        <v>167793</v>
      </c>
      <c r="W17729" t="s">
        <v>167794</v>
      </c>
      <c r="X17729" t="s">
        <v>167795</v>
      </c>
      <c r="Y17729" t="s">
        <v>190077</v>
      </c>
      <c r="Z17729">
        <v>20</v>
      </c>
      <c r="AA17729">
        <v>300</v>
      </c>
      <c r="AB17729">
        <v>163</v>
      </c>
      <c r="AC17729">
        <v>19</v>
      </c>
    </row>
    <row r="17730" spans="1:29" hidden="1" x14ac:dyDescent="0.25">
      <c r="A17730">
        <v>181</v>
      </c>
      <c r="B17730" t="s">
        <v>29</v>
      </c>
      <c r="C17730">
        <v>300</v>
      </c>
      <c r="D17730">
        <v>20</v>
      </c>
      <c r="E17730">
        <v>60</v>
      </c>
      <c r="F17730">
        <v>50</v>
      </c>
      <c r="G17730" t="s">
        <v>1363</v>
      </c>
      <c r="H17730">
        <v>6</v>
      </c>
      <c r="I17730">
        <v>140</v>
      </c>
      <c r="J17730">
        <v>50</v>
      </c>
      <c r="K17730">
        <v>75</v>
      </c>
      <c r="L17730">
        <v>20</v>
      </c>
      <c r="M17730">
        <v>870</v>
      </c>
      <c r="N17730">
        <v>839</v>
      </c>
      <c r="O17730" t="s">
        <v>167796</v>
      </c>
      <c r="P17730" t="s">
        <v>167797</v>
      </c>
      <c r="Q17730" t="s">
        <v>167798</v>
      </c>
      <c r="R17730" t="s">
        <v>167799</v>
      </c>
      <c r="S17730" t="s">
        <v>167800</v>
      </c>
      <c r="T17730" t="s">
        <v>167801</v>
      </c>
      <c r="U17730" t="s">
        <v>167802</v>
      </c>
      <c r="V17730" t="s">
        <v>167803</v>
      </c>
      <c r="W17730" t="s">
        <v>167804</v>
      </c>
      <c r="X17730" t="s">
        <v>167805</v>
      </c>
      <c r="Y17730" t="s">
        <v>190078</v>
      </c>
      <c r="Z17730">
        <v>20</v>
      </c>
      <c r="AA17730">
        <v>300</v>
      </c>
      <c r="AB17730">
        <v>190</v>
      </c>
      <c r="AC17730">
        <v>12</v>
      </c>
    </row>
    <row r="17731" spans="1:29" hidden="1" x14ac:dyDescent="0.25">
      <c r="A17731">
        <v>183</v>
      </c>
      <c r="B17731" t="s">
        <v>29</v>
      </c>
      <c r="C17731">
        <v>300</v>
      </c>
      <c r="D17731">
        <v>20</v>
      </c>
      <c r="E17731">
        <v>60</v>
      </c>
      <c r="F17731">
        <v>50</v>
      </c>
      <c r="G17731" t="s">
        <v>1363</v>
      </c>
      <c r="H17731">
        <v>6</v>
      </c>
      <c r="I17731">
        <v>140</v>
      </c>
      <c r="J17731">
        <v>50</v>
      </c>
      <c r="K17731">
        <v>75</v>
      </c>
      <c r="L17731">
        <v>20</v>
      </c>
      <c r="M17731">
        <v>1211</v>
      </c>
      <c r="N17731">
        <v>1180</v>
      </c>
      <c r="O17731" t="s">
        <v>167806</v>
      </c>
      <c r="P17731" t="s">
        <v>167807</v>
      </c>
      <c r="Q17731" t="s">
        <v>167808</v>
      </c>
      <c r="R17731" t="s">
        <v>167809</v>
      </c>
      <c r="S17731" t="s">
        <v>167810</v>
      </c>
      <c r="T17731" t="s">
        <v>167811</v>
      </c>
      <c r="U17731" t="s">
        <v>167812</v>
      </c>
      <c r="V17731" t="s">
        <v>167813</v>
      </c>
      <c r="W17731" t="s">
        <v>167814</v>
      </c>
      <c r="X17731" t="s">
        <v>167815</v>
      </c>
      <c r="Y17731" t="s">
        <v>190079</v>
      </c>
      <c r="Z17731">
        <v>20</v>
      </c>
      <c r="AA17731">
        <v>300</v>
      </c>
      <c r="AB17731">
        <v>148</v>
      </c>
      <c r="AC17731">
        <v>22</v>
      </c>
    </row>
    <row r="17732" spans="1:29" hidden="1" x14ac:dyDescent="0.25">
      <c r="A17732">
        <v>185</v>
      </c>
      <c r="B17732" t="s">
        <v>29</v>
      </c>
      <c r="C17732">
        <v>300</v>
      </c>
      <c r="D17732">
        <v>20</v>
      </c>
      <c r="E17732">
        <v>60</v>
      </c>
      <c r="F17732">
        <v>50</v>
      </c>
      <c r="G17732" t="s">
        <v>1363</v>
      </c>
      <c r="H17732">
        <v>6</v>
      </c>
      <c r="I17732">
        <v>140</v>
      </c>
      <c r="J17732">
        <v>50</v>
      </c>
      <c r="K17732">
        <v>75</v>
      </c>
      <c r="L17732">
        <v>20</v>
      </c>
      <c r="M17732">
        <v>1352</v>
      </c>
      <c r="N17732">
        <v>1321</v>
      </c>
      <c r="O17732" t="s">
        <v>167816</v>
      </c>
      <c r="P17732" t="s">
        <v>167817</v>
      </c>
      <c r="Q17732" t="s">
        <v>167818</v>
      </c>
      <c r="R17732" t="s">
        <v>167819</v>
      </c>
      <c r="S17732" t="s">
        <v>167820</v>
      </c>
      <c r="T17732" t="s">
        <v>167821</v>
      </c>
      <c r="U17732" t="s">
        <v>167822</v>
      </c>
      <c r="V17732" t="s">
        <v>167823</v>
      </c>
      <c r="W17732" t="s">
        <v>167824</v>
      </c>
      <c r="X17732" t="s">
        <v>167825</v>
      </c>
      <c r="Y17732" t="s">
        <v>190080</v>
      </c>
      <c r="Z17732">
        <v>20</v>
      </c>
      <c r="AA17732">
        <v>300</v>
      </c>
      <c r="AB17732">
        <v>144</v>
      </c>
      <c r="AC17732">
        <v>5</v>
      </c>
    </row>
    <row r="17733" spans="1:29" hidden="1" x14ac:dyDescent="0.25">
      <c r="A17733">
        <v>186</v>
      </c>
      <c r="B17733" t="s">
        <v>29</v>
      </c>
      <c r="C17733">
        <v>300</v>
      </c>
      <c r="D17733">
        <v>20</v>
      </c>
      <c r="E17733">
        <v>60</v>
      </c>
      <c r="F17733">
        <v>50</v>
      </c>
      <c r="G17733" t="s">
        <v>1363</v>
      </c>
      <c r="H17733">
        <v>6</v>
      </c>
      <c r="I17733">
        <v>140</v>
      </c>
      <c r="J17733">
        <v>50</v>
      </c>
      <c r="K17733">
        <v>75</v>
      </c>
      <c r="L17733">
        <v>20</v>
      </c>
      <c r="M17733">
        <v>913</v>
      </c>
      <c r="N17733">
        <v>882</v>
      </c>
      <c r="O17733" t="s">
        <v>167826</v>
      </c>
      <c r="P17733" t="s">
        <v>167827</v>
      </c>
      <c r="Q17733" t="s">
        <v>167828</v>
      </c>
      <c r="R17733" t="s">
        <v>167829</v>
      </c>
      <c r="S17733" t="s">
        <v>167830</v>
      </c>
      <c r="T17733" t="s">
        <v>167831</v>
      </c>
      <c r="U17733" t="s">
        <v>167832</v>
      </c>
      <c r="V17733" t="s">
        <v>167833</v>
      </c>
      <c r="W17733" t="s">
        <v>167834</v>
      </c>
      <c r="X17733" t="s">
        <v>167835</v>
      </c>
      <c r="Y17733" t="s">
        <v>190081</v>
      </c>
      <c r="Z17733">
        <v>20</v>
      </c>
      <c r="AA17733">
        <v>300</v>
      </c>
      <c r="AB17733">
        <v>173</v>
      </c>
      <c r="AC17733">
        <v>25</v>
      </c>
    </row>
    <row r="17734" spans="1:29" hidden="1" x14ac:dyDescent="0.25">
      <c r="A17734">
        <v>184</v>
      </c>
      <c r="B17734" t="s">
        <v>29</v>
      </c>
      <c r="C17734">
        <v>300</v>
      </c>
      <c r="D17734">
        <v>20</v>
      </c>
      <c r="E17734">
        <v>60</v>
      </c>
      <c r="F17734">
        <v>50</v>
      </c>
      <c r="G17734" t="s">
        <v>1363</v>
      </c>
      <c r="H17734">
        <v>6</v>
      </c>
      <c r="I17734">
        <v>140</v>
      </c>
      <c r="J17734">
        <v>50</v>
      </c>
      <c r="K17734">
        <v>75</v>
      </c>
      <c r="L17734">
        <v>20</v>
      </c>
      <c r="M17734">
        <v>758</v>
      </c>
      <c r="N17734">
        <v>727</v>
      </c>
      <c r="O17734" t="s">
        <v>167836</v>
      </c>
      <c r="P17734" t="s">
        <v>167837</v>
      </c>
      <c r="Q17734" t="s">
        <v>167838</v>
      </c>
      <c r="R17734" t="s">
        <v>167839</v>
      </c>
      <c r="S17734" t="s">
        <v>167840</v>
      </c>
      <c r="T17734" t="s">
        <v>167841</v>
      </c>
      <c r="U17734" t="s">
        <v>167842</v>
      </c>
      <c r="V17734" t="s">
        <v>167843</v>
      </c>
      <c r="W17734" t="s">
        <v>167844</v>
      </c>
      <c r="X17734" t="s">
        <v>167845</v>
      </c>
      <c r="Y17734" t="s">
        <v>190082</v>
      </c>
      <c r="Z17734">
        <v>20</v>
      </c>
      <c r="AA17734">
        <v>300</v>
      </c>
      <c r="AB17734">
        <v>173</v>
      </c>
      <c r="AC17734">
        <v>31</v>
      </c>
    </row>
    <row r="17735" spans="1:29" hidden="1" x14ac:dyDescent="0.25">
      <c r="A17735">
        <v>187</v>
      </c>
      <c r="B17735" t="s">
        <v>29</v>
      </c>
      <c r="C17735">
        <v>300</v>
      </c>
      <c r="D17735">
        <v>20</v>
      </c>
      <c r="E17735">
        <v>60</v>
      </c>
      <c r="F17735">
        <v>50</v>
      </c>
      <c r="G17735" t="s">
        <v>1363</v>
      </c>
      <c r="H17735">
        <v>6</v>
      </c>
      <c r="I17735">
        <v>140</v>
      </c>
      <c r="J17735">
        <v>50</v>
      </c>
      <c r="K17735">
        <v>75</v>
      </c>
      <c r="L17735">
        <v>20</v>
      </c>
      <c r="M17735">
        <v>830</v>
      </c>
      <c r="N17735">
        <v>799</v>
      </c>
      <c r="O17735" t="s">
        <v>167846</v>
      </c>
      <c r="P17735" t="s">
        <v>167847</v>
      </c>
      <c r="Q17735" t="s">
        <v>167848</v>
      </c>
      <c r="R17735" t="s">
        <v>167849</v>
      </c>
      <c r="S17735" t="s">
        <v>167850</v>
      </c>
      <c r="T17735" t="s">
        <v>167851</v>
      </c>
      <c r="U17735" t="s">
        <v>167852</v>
      </c>
      <c r="V17735" t="s">
        <v>167853</v>
      </c>
      <c r="W17735" t="s">
        <v>167854</v>
      </c>
      <c r="X17735" t="s">
        <v>167855</v>
      </c>
      <c r="Y17735" t="s">
        <v>190083</v>
      </c>
      <c r="Z17735">
        <v>20</v>
      </c>
      <c r="AA17735">
        <v>300</v>
      </c>
      <c r="AB17735">
        <v>213</v>
      </c>
      <c r="AC17735">
        <v>36</v>
      </c>
    </row>
    <row r="17736" spans="1:29" hidden="1" x14ac:dyDescent="0.25">
      <c r="A17736">
        <v>189</v>
      </c>
      <c r="B17736" t="s">
        <v>29</v>
      </c>
      <c r="C17736">
        <v>300</v>
      </c>
      <c r="D17736">
        <v>20</v>
      </c>
      <c r="E17736">
        <v>60</v>
      </c>
      <c r="F17736">
        <v>50</v>
      </c>
      <c r="G17736" t="s">
        <v>1363</v>
      </c>
      <c r="H17736">
        <v>6</v>
      </c>
      <c r="I17736">
        <v>140</v>
      </c>
      <c r="J17736">
        <v>50</v>
      </c>
      <c r="K17736">
        <v>75</v>
      </c>
      <c r="L17736">
        <v>20</v>
      </c>
      <c r="M17736">
        <v>1236</v>
      </c>
      <c r="N17736">
        <v>1205</v>
      </c>
      <c r="O17736" t="s">
        <v>167856</v>
      </c>
      <c r="P17736" t="s">
        <v>167857</v>
      </c>
      <c r="Q17736" t="s">
        <v>167858</v>
      </c>
      <c r="R17736" t="s">
        <v>167859</v>
      </c>
      <c r="S17736" t="s">
        <v>167860</v>
      </c>
      <c r="T17736" t="s">
        <v>167861</v>
      </c>
      <c r="U17736" t="s">
        <v>167862</v>
      </c>
      <c r="V17736" t="s">
        <v>167863</v>
      </c>
      <c r="W17736" t="s">
        <v>167864</v>
      </c>
      <c r="X17736" t="s">
        <v>167865</v>
      </c>
      <c r="Y17736" t="s">
        <v>190084</v>
      </c>
      <c r="Z17736">
        <v>20</v>
      </c>
      <c r="AA17736">
        <v>300</v>
      </c>
      <c r="AB17736">
        <v>166</v>
      </c>
      <c r="AC17736">
        <v>26</v>
      </c>
    </row>
    <row r="17737" spans="1:29" hidden="1" x14ac:dyDescent="0.25">
      <c r="A17737">
        <v>188</v>
      </c>
      <c r="B17737" t="s">
        <v>29</v>
      </c>
      <c r="C17737">
        <v>300</v>
      </c>
      <c r="D17737">
        <v>20</v>
      </c>
      <c r="E17737">
        <v>60</v>
      </c>
      <c r="F17737">
        <v>50</v>
      </c>
      <c r="G17737" t="s">
        <v>1363</v>
      </c>
      <c r="H17737">
        <v>6</v>
      </c>
      <c r="I17737">
        <v>140</v>
      </c>
      <c r="J17737">
        <v>50</v>
      </c>
      <c r="K17737">
        <v>75</v>
      </c>
      <c r="L17737">
        <v>20</v>
      </c>
      <c r="M17737">
        <v>1312</v>
      </c>
      <c r="N17737">
        <v>1281</v>
      </c>
      <c r="O17737" t="s">
        <v>167866</v>
      </c>
      <c r="P17737" t="s">
        <v>167867</v>
      </c>
      <c r="Q17737" t="s">
        <v>167868</v>
      </c>
      <c r="R17737" t="s">
        <v>167869</v>
      </c>
      <c r="S17737" t="s">
        <v>167870</v>
      </c>
      <c r="T17737" t="s">
        <v>167871</v>
      </c>
      <c r="U17737" t="s">
        <v>167872</v>
      </c>
      <c r="V17737" t="s">
        <v>167873</v>
      </c>
      <c r="W17737" t="s">
        <v>167874</v>
      </c>
      <c r="X17737" t="s">
        <v>167875</v>
      </c>
      <c r="Y17737" t="s">
        <v>190085</v>
      </c>
      <c r="Z17737">
        <v>20</v>
      </c>
      <c r="AA17737">
        <v>300</v>
      </c>
      <c r="AB17737">
        <v>169</v>
      </c>
      <c r="AC17737">
        <v>35</v>
      </c>
    </row>
    <row r="17738" spans="1:29" hidden="1" x14ac:dyDescent="0.25">
      <c r="A17738">
        <v>190</v>
      </c>
      <c r="B17738" t="s">
        <v>29</v>
      </c>
      <c r="C17738">
        <v>300</v>
      </c>
      <c r="D17738">
        <v>20</v>
      </c>
      <c r="E17738">
        <v>60</v>
      </c>
      <c r="F17738">
        <v>50</v>
      </c>
      <c r="G17738" t="s">
        <v>1363</v>
      </c>
      <c r="H17738">
        <v>6</v>
      </c>
      <c r="I17738">
        <v>140</v>
      </c>
      <c r="J17738">
        <v>50</v>
      </c>
      <c r="K17738">
        <v>75</v>
      </c>
      <c r="L17738">
        <v>20</v>
      </c>
      <c r="M17738">
        <v>951</v>
      </c>
      <c r="N17738">
        <v>920</v>
      </c>
      <c r="O17738" t="s">
        <v>167876</v>
      </c>
      <c r="P17738" t="s">
        <v>167877</v>
      </c>
      <c r="Q17738" t="s">
        <v>167878</v>
      </c>
      <c r="R17738" t="s">
        <v>167879</v>
      </c>
      <c r="S17738" t="s">
        <v>167880</v>
      </c>
      <c r="T17738" t="s">
        <v>167881</v>
      </c>
      <c r="U17738" t="s">
        <v>167882</v>
      </c>
      <c r="V17738" t="s">
        <v>167883</v>
      </c>
      <c r="W17738" t="s">
        <v>167884</v>
      </c>
      <c r="X17738" t="s">
        <v>167885</v>
      </c>
      <c r="Y17738" t="s">
        <v>190086</v>
      </c>
      <c r="Z17738">
        <v>20</v>
      </c>
      <c r="AA17738">
        <v>300</v>
      </c>
      <c r="AB17738">
        <v>140</v>
      </c>
      <c r="AC17738">
        <v>26</v>
      </c>
    </row>
    <row r="17739" spans="1:29" hidden="1" x14ac:dyDescent="0.25">
      <c r="A17739">
        <v>191</v>
      </c>
      <c r="B17739" t="s">
        <v>29</v>
      </c>
      <c r="C17739">
        <v>300</v>
      </c>
      <c r="D17739">
        <v>20</v>
      </c>
      <c r="E17739">
        <v>60</v>
      </c>
      <c r="F17739">
        <v>50</v>
      </c>
      <c r="G17739" t="s">
        <v>1363</v>
      </c>
      <c r="H17739">
        <v>6</v>
      </c>
      <c r="I17739">
        <v>140</v>
      </c>
      <c r="J17739">
        <v>50</v>
      </c>
      <c r="K17739">
        <v>75</v>
      </c>
      <c r="L17739">
        <v>20</v>
      </c>
      <c r="M17739">
        <v>921</v>
      </c>
      <c r="N17739">
        <v>890</v>
      </c>
      <c r="O17739" t="s">
        <v>167886</v>
      </c>
      <c r="P17739" t="s">
        <v>167887</v>
      </c>
      <c r="Q17739" t="s">
        <v>167888</v>
      </c>
      <c r="R17739" t="s">
        <v>167889</v>
      </c>
      <c r="S17739" t="s">
        <v>167890</v>
      </c>
      <c r="T17739" t="s">
        <v>167891</v>
      </c>
      <c r="U17739" t="s">
        <v>167892</v>
      </c>
      <c r="V17739" t="s">
        <v>167893</v>
      </c>
      <c r="W17739" t="s">
        <v>167894</v>
      </c>
      <c r="X17739" t="s">
        <v>167895</v>
      </c>
      <c r="Y17739" t="s">
        <v>190087</v>
      </c>
      <c r="Z17739">
        <v>20</v>
      </c>
      <c r="AA17739">
        <v>300</v>
      </c>
      <c r="AB17739">
        <v>155</v>
      </c>
      <c r="AC17739">
        <v>12</v>
      </c>
    </row>
    <row r="17740" spans="1:29" hidden="1" x14ac:dyDescent="0.25">
      <c r="A17740">
        <v>193</v>
      </c>
      <c r="B17740" t="s">
        <v>29</v>
      </c>
      <c r="C17740">
        <v>300</v>
      </c>
      <c r="D17740">
        <v>20</v>
      </c>
      <c r="E17740">
        <v>60</v>
      </c>
      <c r="F17740">
        <v>50</v>
      </c>
      <c r="G17740" t="s">
        <v>1363</v>
      </c>
      <c r="H17740">
        <v>6</v>
      </c>
      <c r="I17740">
        <v>140</v>
      </c>
      <c r="J17740">
        <v>50</v>
      </c>
      <c r="K17740">
        <v>75</v>
      </c>
      <c r="L17740">
        <v>20</v>
      </c>
      <c r="M17740">
        <v>915</v>
      </c>
      <c r="N17740">
        <v>884</v>
      </c>
      <c r="O17740" t="s">
        <v>167896</v>
      </c>
      <c r="P17740" t="s">
        <v>167897</v>
      </c>
      <c r="Q17740" t="s">
        <v>167898</v>
      </c>
      <c r="R17740" t="s">
        <v>167899</v>
      </c>
      <c r="S17740" t="s">
        <v>167900</v>
      </c>
      <c r="T17740" t="s">
        <v>167901</v>
      </c>
      <c r="U17740" t="s">
        <v>167902</v>
      </c>
      <c r="V17740" t="s">
        <v>167903</v>
      </c>
      <c r="W17740" t="s">
        <v>167904</v>
      </c>
      <c r="X17740" t="s">
        <v>167905</v>
      </c>
      <c r="Y17740" t="s">
        <v>190088</v>
      </c>
      <c r="Z17740">
        <v>20</v>
      </c>
      <c r="AA17740">
        <v>300</v>
      </c>
      <c r="AB17740">
        <v>148</v>
      </c>
      <c r="AC17740">
        <v>3</v>
      </c>
    </row>
    <row r="17741" spans="1:29" hidden="1" x14ac:dyDescent="0.25">
      <c r="A17741">
        <v>194</v>
      </c>
      <c r="B17741" t="s">
        <v>29</v>
      </c>
      <c r="C17741">
        <v>300</v>
      </c>
      <c r="D17741">
        <v>20</v>
      </c>
      <c r="E17741">
        <v>60</v>
      </c>
      <c r="F17741">
        <v>50</v>
      </c>
      <c r="G17741" t="s">
        <v>1363</v>
      </c>
      <c r="H17741">
        <v>6</v>
      </c>
      <c r="I17741">
        <v>140</v>
      </c>
      <c r="J17741">
        <v>50</v>
      </c>
      <c r="K17741">
        <v>75</v>
      </c>
      <c r="L17741">
        <v>20</v>
      </c>
      <c r="M17741">
        <v>838</v>
      </c>
      <c r="N17741">
        <v>807</v>
      </c>
      <c r="O17741" t="s">
        <v>167906</v>
      </c>
      <c r="P17741" t="s">
        <v>167907</v>
      </c>
      <c r="Q17741" t="s">
        <v>167908</v>
      </c>
      <c r="R17741" t="s">
        <v>167909</v>
      </c>
      <c r="S17741" t="s">
        <v>167910</v>
      </c>
      <c r="T17741" t="s">
        <v>167911</v>
      </c>
      <c r="U17741" t="s">
        <v>167912</v>
      </c>
      <c r="V17741" t="s">
        <v>167913</v>
      </c>
      <c r="W17741" t="s">
        <v>167914</v>
      </c>
      <c r="X17741" t="s">
        <v>167915</v>
      </c>
      <c r="Y17741" t="s">
        <v>190089</v>
      </c>
      <c r="Z17741">
        <v>20</v>
      </c>
      <c r="AA17741">
        <v>300</v>
      </c>
      <c r="AB17741">
        <v>159</v>
      </c>
      <c r="AC17741">
        <v>26</v>
      </c>
    </row>
    <row r="17742" spans="1:29" hidden="1" x14ac:dyDescent="0.25">
      <c r="A17742">
        <v>192</v>
      </c>
      <c r="B17742" t="s">
        <v>29</v>
      </c>
      <c r="C17742">
        <v>300</v>
      </c>
      <c r="D17742">
        <v>20</v>
      </c>
      <c r="E17742">
        <v>60</v>
      </c>
      <c r="F17742">
        <v>50</v>
      </c>
      <c r="G17742" t="s">
        <v>1363</v>
      </c>
      <c r="H17742">
        <v>6</v>
      </c>
      <c r="I17742">
        <v>140</v>
      </c>
      <c r="J17742">
        <v>50</v>
      </c>
      <c r="K17742">
        <v>75</v>
      </c>
      <c r="L17742">
        <v>20</v>
      </c>
      <c r="M17742">
        <v>877</v>
      </c>
      <c r="N17742">
        <v>846</v>
      </c>
      <c r="O17742" t="s">
        <v>167916</v>
      </c>
      <c r="P17742" t="s">
        <v>167917</v>
      </c>
      <c r="Q17742" t="s">
        <v>167918</v>
      </c>
      <c r="R17742" t="s">
        <v>167919</v>
      </c>
      <c r="S17742" t="s">
        <v>167920</v>
      </c>
      <c r="T17742" t="s">
        <v>167921</v>
      </c>
      <c r="U17742" t="s">
        <v>167922</v>
      </c>
      <c r="V17742" t="s">
        <v>167923</v>
      </c>
      <c r="W17742" t="s">
        <v>167924</v>
      </c>
      <c r="X17742" t="s">
        <v>167925</v>
      </c>
      <c r="Y17742" t="s">
        <v>190090</v>
      </c>
      <c r="Z17742">
        <v>20</v>
      </c>
      <c r="AA17742">
        <v>300</v>
      </c>
      <c r="AB17742">
        <v>140</v>
      </c>
      <c r="AC17742">
        <v>29</v>
      </c>
    </row>
    <row r="17743" spans="1:29" hidden="1" x14ac:dyDescent="0.25">
      <c r="A17743">
        <v>195</v>
      </c>
      <c r="B17743" t="s">
        <v>29</v>
      </c>
      <c r="C17743">
        <v>300</v>
      </c>
      <c r="D17743">
        <v>20</v>
      </c>
      <c r="E17743">
        <v>60</v>
      </c>
      <c r="F17743">
        <v>50</v>
      </c>
      <c r="G17743" t="s">
        <v>1363</v>
      </c>
      <c r="H17743">
        <v>6</v>
      </c>
      <c r="I17743">
        <v>140</v>
      </c>
      <c r="J17743">
        <v>50</v>
      </c>
      <c r="K17743">
        <v>75</v>
      </c>
      <c r="L17743">
        <v>20</v>
      </c>
      <c r="M17743">
        <v>898</v>
      </c>
      <c r="N17743">
        <v>867</v>
      </c>
      <c r="O17743" t="s">
        <v>167926</v>
      </c>
      <c r="P17743" t="s">
        <v>167927</v>
      </c>
      <c r="Q17743" t="s">
        <v>167928</v>
      </c>
      <c r="R17743" t="s">
        <v>167929</v>
      </c>
      <c r="S17743" t="s">
        <v>167930</v>
      </c>
      <c r="T17743" t="s">
        <v>167931</v>
      </c>
      <c r="U17743" t="s">
        <v>167932</v>
      </c>
      <c r="V17743" t="s">
        <v>167933</v>
      </c>
      <c r="W17743" t="s">
        <v>167934</v>
      </c>
      <c r="X17743" t="s">
        <v>167935</v>
      </c>
      <c r="Y17743" t="s">
        <v>190091</v>
      </c>
      <c r="Z17743">
        <v>20</v>
      </c>
      <c r="AA17743">
        <v>300</v>
      </c>
      <c r="AB17743">
        <v>189</v>
      </c>
      <c r="AC17743">
        <v>5</v>
      </c>
    </row>
    <row r="17744" spans="1:29" hidden="1" x14ac:dyDescent="0.25">
      <c r="A17744">
        <v>198</v>
      </c>
      <c r="B17744" t="s">
        <v>29</v>
      </c>
      <c r="C17744">
        <v>300</v>
      </c>
      <c r="D17744">
        <v>20</v>
      </c>
      <c r="E17744">
        <v>60</v>
      </c>
      <c r="F17744">
        <v>50</v>
      </c>
      <c r="G17744" t="s">
        <v>1363</v>
      </c>
      <c r="H17744">
        <v>6</v>
      </c>
      <c r="I17744">
        <v>140</v>
      </c>
      <c r="J17744">
        <v>50</v>
      </c>
      <c r="K17744">
        <v>75</v>
      </c>
      <c r="L17744">
        <v>20</v>
      </c>
      <c r="M17744">
        <v>899</v>
      </c>
      <c r="N17744">
        <v>868</v>
      </c>
      <c r="O17744" t="s">
        <v>167936</v>
      </c>
      <c r="P17744" t="s">
        <v>167937</v>
      </c>
      <c r="Q17744" t="s">
        <v>167938</v>
      </c>
      <c r="R17744" t="s">
        <v>167939</v>
      </c>
      <c r="S17744" t="s">
        <v>167940</v>
      </c>
      <c r="T17744" t="s">
        <v>167941</v>
      </c>
      <c r="U17744" t="s">
        <v>167942</v>
      </c>
      <c r="V17744" t="s">
        <v>167943</v>
      </c>
      <c r="W17744" t="s">
        <v>167944</v>
      </c>
      <c r="X17744" t="s">
        <v>167945</v>
      </c>
      <c r="Y17744" t="s">
        <v>190092</v>
      </c>
      <c r="Z17744">
        <v>20</v>
      </c>
      <c r="AA17744">
        <v>300</v>
      </c>
      <c r="AB17744">
        <v>147</v>
      </c>
      <c r="AC17744">
        <v>27</v>
      </c>
    </row>
    <row r="17745" spans="1:29" hidden="1" x14ac:dyDescent="0.25">
      <c r="A17745">
        <v>197</v>
      </c>
      <c r="B17745" t="s">
        <v>29</v>
      </c>
      <c r="C17745">
        <v>300</v>
      </c>
      <c r="D17745">
        <v>20</v>
      </c>
      <c r="E17745">
        <v>60</v>
      </c>
      <c r="F17745">
        <v>50</v>
      </c>
      <c r="G17745" t="s">
        <v>1363</v>
      </c>
      <c r="H17745">
        <v>6</v>
      </c>
      <c r="I17745">
        <v>140</v>
      </c>
      <c r="J17745">
        <v>50</v>
      </c>
      <c r="K17745">
        <v>75</v>
      </c>
      <c r="L17745">
        <v>20</v>
      </c>
      <c r="M17745">
        <v>924</v>
      </c>
      <c r="N17745">
        <v>893</v>
      </c>
      <c r="O17745" t="s">
        <v>167946</v>
      </c>
      <c r="P17745" t="s">
        <v>167947</v>
      </c>
      <c r="Q17745" t="s">
        <v>167948</v>
      </c>
      <c r="R17745" t="s">
        <v>167949</v>
      </c>
      <c r="S17745" t="s">
        <v>167950</v>
      </c>
      <c r="T17745" t="s">
        <v>167951</v>
      </c>
      <c r="U17745" t="s">
        <v>167952</v>
      </c>
      <c r="V17745" t="s">
        <v>167953</v>
      </c>
      <c r="W17745" t="s">
        <v>167954</v>
      </c>
      <c r="X17745" t="s">
        <v>167955</v>
      </c>
      <c r="Y17745" t="s">
        <v>190093</v>
      </c>
      <c r="Z17745">
        <v>20</v>
      </c>
      <c r="AA17745">
        <v>300</v>
      </c>
      <c r="AB17745">
        <v>163</v>
      </c>
      <c r="AC17745">
        <v>20</v>
      </c>
    </row>
    <row r="17746" spans="1:29" hidden="1" x14ac:dyDescent="0.25">
      <c r="A17746">
        <v>199</v>
      </c>
      <c r="B17746" t="s">
        <v>29</v>
      </c>
      <c r="C17746">
        <v>300</v>
      </c>
      <c r="D17746">
        <v>20</v>
      </c>
      <c r="E17746">
        <v>60</v>
      </c>
      <c r="F17746">
        <v>50</v>
      </c>
      <c r="G17746" t="s">
        <v>1363</v>
      </c>
      <c r="H17746">
        <v>6</v>
      </c>
      <c r="I17746">
        <v>140</v>
      </c>
      <c r="J17746">
        <v>50</v>
      </c>
      <c r="K17746">
        <v>75</v>
      </c>
      <c r="L17746">
        <v>20</v>
      </c>
      <c r="M17746">
        <v>891</v>
      </c>
      <c r="N17746">
        <v>860</v>
      </c>
      <c r="O17746" t="s">
        <v>167956</v>
      </c>
      <c r="P17746" t="s">
        <v>167957</v>
      </c>
      <c r="Q17746" t="s">
        <v>167958</v>
      </c>
      <c r="R17746" t="s">
        <v>167959</v>
      </c>
      <c r="S17746" t="s">
        <v>167960</v>
      </c>
      <c r="T17746" t="s">
        <v>167961</v>
      </c>
      <c r="U17746" t="s">
        <v>167962</v>
      </c>
      <c r="V17746" t="s">
        <v>167963</v>
      </c>
      <c r="W17746" t="s">
        <v>167964</v>
      </c>
      <c r="X17746" t="s">
        <v>167965</v>
      </c>
      <c r="Y17746" t="s">
        <v>190094</v>
      </c>
      <c r="Z17746">
        <v>20</v>
      </c>
      <c r="AA17746">
        <v>300</v>
      </c>
      <c r="AB17746">
        <v>154</v>
      </c>
      <c r="AC17746">
        <v>19</v>
      </c>
    </row>
    <row r="17747" spans="1:29" hidden="1" x14ac:dyDescent="0.25">
      <c r="A17747">
        <v>200</v>
      </c>
      <c r="B17747" t="s">
        <v>29</v>
      </c>
      <c r="C17747">
        <v>300</v>
      </c>
      <c r="D17747">
        <v>20</v>
      </c>
      <c r="E17747">
        <v>60</v>
      </c>
      <c r="F17747">
        <v>50</v>
      </c>
      <c r="G17747" t="s">
        <v>1363</v>
      </c>
      <c r="H17747">
        <v>6</v>
      </c>
      <c r="I17747">
        <v>140</v>
      </c>
      <c r="J17747">
        <v>50</v>
      </c>
      <c r="K17747">
        <v>75</v>
      </c>
      <c r="L17747">
        <v>20</v>
      </c>
      <c r="M17747">
        <v>827</v>
      </c>
      <c r="N17747">
        <v>796</v>
      </c>
      <c r="O17747" t="s">
        <v>167966</v>
      </c>
      <c r="P17747" t="s">
        <v>167967</v>
      </c>
      <c r="Q17747" t="s">
        <v>167968</v>
      </c>
      <c r="R17747" t="s">
        <v>167969</v>
      </c>
      <c r="S17747" t="s">
        <v>167970</v>
      </c>
      <c r="T17747" t="s">
        <v>167971</v>
      </c>
      <c r="U17747" t="s">
        <v>167972</v>
      </c>
      <c r="V17747" t="s">
        <v>167973</v>
      </c>
      <c r="W17747" t="s">
        <v>167974</v>
      </c>
      <c r="X17747" t="s">
        <v>167975</v>
      </c>
      <c r="Y17747" t="s">
        <v>190095</v>
      </c>
      <c r="Z17747">
        <v>20</v>
      </c>
      <c r="AA17747">
        <v>300</v>
      </c>
      <c r="AB17747">
        <v>158</v>
      </c>
      <c r="AC17747">
        <v>46</v>
      </c>
    </row>
    <row r="17748" spans="1:29" hidden="1" x14ac:dyDescent="0.25">
      <c r="A17748">
        <v>201</v>
      </c>
      <c r="B17748" t="s">
        <v>29</v>
      </c>
      <c r="C17748">
        <v>300</v>
      </c>
      <c r="D17748">
        <v>20</v>
      </c>
      <c r="E17748">
        <v>60</v>
      </c>
      <c r="F17748">
        <v>50</v>
      </c>
      <c r="G17748" t="s">
        <v>1363</v>
      </c>
      <c r="H17748">
        <v>6</v>
      </c>
      <c r="I17748">
        <v>140</v>
      </c>
      <c r="J17748">
        <v>50</v>
      </c>
      <c r="K17748">
        <v>75</v>
      </c>
      <c r="L17748">
        <v>20</v>
      </c>
      <c r="M17748">
        <v>1310</v>
      </c>
      <c r="N17748">
        <v>1279</v>
      </c>
      <c r="O17748" t="s">
        <v>167976</v>
      </c>
      <c r="P17748" t="s">
        <v>167977</v>
      </c>
      <c r="Q17748" t="s">
        <v>167978</v>
      </c>
      <c r="R17748" t="s">
        <v>167979</v>
      </c>
      <c r="S17748" t="s">
        <v>167980</v>
      </c>
      <c r="T17748" t="s">
        <v>167981</v>
      </c>
      <c r="U17748" t="s">
        <v>167982</v>
      </c>
      <c r="V17748" t="s">
        <v>167983</v>
      </c>
      <c r="W17748" t="s">
        <v>167984</v>
      </c>
      <c r="X17748" t="s">
        <v>167985</v>
      </c>
      <c r="Y17748" t="s">
        <v>190096</v>
      </c>
      <c r="Z17748">
        <v>20</v>
      </c>
      <c r="AA17748">
        <v>300</v>
      </c>
      <c r="AB17748">
        <v>145</v>
      </c>
      <c r="AC17748">
        <v>15</v>
      </c>
    </row>
    <row r="17749" spans="1:29" hidden="1" x14ac:dyDescent="0.25">
      <c r="A17749">
        <v>202</v>
      </c>
      <c r="B17749" t="s">
        <v>29</v>
      </c>
      <c r="C17749">
        <v>300</v>
      </c>
      <c r="D17749">
        <v>20</v>
      </c>
      <c r="E17749">
        <v>60</v>
      </c>
      <c r="F17749">
        <v>50</v>
      </c>
      <c r="G17749" t="s">
        <v>1363</v>
      </c>
      <c r="H17749">
        <v>6</v>
      </c>
      <c r="I17749">
        <v>140</v>
      </c>
      <c r="J17749">
        <v>50</v>
      </c>
      <c r="K17749">
        <v>75</v>
      </c>
      <c r="L17749">
        <v>20</v>
      </c>
      <c r="M17749">
        <v>1470</v>
      </c>
      <c r="N17749">
        <v>1439</v>
      </c>
      <c r="O17749" t="s">
        <v>167986</v>
      </c>
      <c r="P17749" t="s">
        <v>167987</v>
      </c>
      <c r="Q17749" t="s">
        <v>167988</v>
      </c>
      <c r="R17749" t="s">
        <v>167989</v>
      </c>
      <c r="S17749" t="s">
        <v>167990</v>
      </c>
      <c r="T17749" t="s">
        <v>167991</v>
      </c>
      <c r="U17749" t="s">
        <v>167992</v>
      </c>
      <c r="V17749" t="s">
        <v>167993</v>
      </c>
      <c r="W17749" t="s">
        <v>167994</v>
      </c>
      <c r="X17749" t="s">
        <v>167995</v>
      </c>
      <c r="Y17749" t="s">
        <v>190097</v>
      </c>
      <c r="Z17749">
        <v>20</v>
      </c>
      <c r="AA17749">
        <v>300</v>
      </c>
      <c r="AB17749">
        <v>169</v>
      </c>
      <c r="AC17749">
        <v>31</v>
      </c>
    </row>
    <row r="17750" spans="1:29" hidden="1" x14ac:dyDescent="0.25">
      <c r="A17750">
        <v>205</v>
      </c>
      <c r="B17750" t="s">
        <v>29</v>
      </c>
      <c r="C17750">
        <v>300</v>
      </c>
      <c r="D17750">
        <v>20</v>
      </c>
      <c r="E17750">
        <v>60</v>
      </c>
      <c r="F17750">
        <v>50</v>
      </c>
      <c r="G17750" t="s">
        <v>1363</v>
      </c>
      <c r="H17750">
        <v>6</v>
      </c>
      <c r="I17750">
        <v>140</v>
      </c>
      <c r="J17750">
        <v>50</v>
      </c>
      <c r="K17750">
        <v>75</v>
      </c>
      <c r="L17750">
        <v>20</v>
      </c>
      <c r="M17750">
        <v>1065</v>
      </c>
      <c r="N17750">
        <v>1034</v>
      </c>
      <c r="O17750" t="s">
        <v>167996</v>
      </c>
      <c r="P17750" t="s">
        <v>167997</v>
      </c>
      <c r="Q17750" t="s">
        <v>167998</v>
      </c>
      <c r="R17750" t="s">
        <v>167999</v>
      </c>
      <c r="S17750" t="s">
        <v>168000</v>
      </c>
      <c r="T17750" t="s">
        <v>168001</v>
      </c>
      <c r="U17750" t="s">
        <v>168002</v>
      </c>
      <c r="V17750" t="s">
        <v>168003</v>
      </c>
      <c r="W17750" t="s">
        <v>168004</v>
      </c>
      <c r="X17750" t="s">
        <v>168005</v>
      </c>
      <c r="Y17750" t="s">
        <v>190098</v>
      </c>
      <c r="Z17750">
        <v>20</v>
      </c>
      <c r="AA17750">
        <v>300</v>
      </c>
      <c r="AB17750">
        <v>177</v>
      </c>
      <c r="AC17750">
        <v>5</v>
      </c>
    </row>
    <row r="17751" spans="1:29" hidden="1" x14ac:dyDescent="0.25">
      <c r="A17751">
        <v>204</v>
      </c>
      <c r="B17751" t="s">
        <v>29</v>
      </c>
      <c r="C17751">
        <v>300</v>
      </c>
      <c r="D17751">
        <v>20</v>
      </c>
      <c r="E17751">
        <v>60</v>
      </c>
      <c r="F17751">
        <v>50</v>
      </c>
      <c r="G17751" t="s">
        <v>1363</v>
      </c>
      <c r="H17751">
        <v>6</v>
      </c>
      <c r="I17751">
        <v>140</v>
      </c>
      <c r="J17751">
        <v>50</v>
      </c>
      <c r="K17751">
        <v>75</v>
      </c>
      <c r="L17751">
        <v>20</v>
      </c>
      <c r="M17751">
        <v>1326</v>
      </c>
      <c r="N17751">
        <v>1295</v>
      </c>
      <c r="O17751" t="s">
        <v>168006</v>
      </c>
      <c r="P17751" t="s">
        <v>168007</v>
      </c>
      <c r="Q17751" t="s">
        <v>168008</v>
      </c>
      <c r="R17751" t="s">
        <v>168009</v>
      </c>
      <c r="S17751" t="s">
        <v>168010</v>
      </c>
      <c r="T17751" t="s">
        <v>168011</v>
      </c>
      <c r="U17751" t="s">
        <v>168012</v>
      </c>
      <c r="V17751" t="s">
        <v>168013</v>
      </c>
      <c r="W17751" t="s">
        <v>168014</v>
      </c>
      <c r="X17751" t="s">
        <v>168015</v>
      </c>
      <c r="Y17751" t="s">
        <v>190099</v>
      </c>
      <c r="Z17751">
        <v>20</v>
      </c>
      <c r="AA17751">
        <v>300</v>
      </c>
      <c r="AB17751">
        <v>153</v>
      </c>
      <c r="AC17751">
        <v>4</v>
      </c>
    </row>
    <row r="17752" spans="1:29" hidden="1" x14ac:dyDescent="0.25">
      <c r="A17752">
        <v>206</v>
      </c>
      <c r="B17752" t="s">
        <v>29</v>
      </c>
      <c r="C17752">
        <v>300</v>
      </c>
      <c r="D17752">
        <v>20</v>
      </c>
      <c r="E17752">
        <v>60</v>
      </c>
      <c r="F17752">
        <v>50</v>
      </c>
      <c r="G17752" t="s">
        <v>1363</v>
      </c>
      <c r="H17752">
        <v>6</v>
      </c>
      <c r="I17752">
        <v>140</v>
      </c>
      <c r="J17752">
        <v>50</v>
      </c>
      <c r="K17752">
        <v>75</v>
      </c>
      <c r="L17752">
        <v>20</v>
      </c>
      <c r="M17752">
        <v>879</v>
      </c>
      <c r="N17752">
        <v>848</v>
      </c>
      <c r="O17752" t="s">
        <v>168016</v>
      </c>
      <c r="P17752" t="s">
        <v>168017</v>
      </c>
      <c r="Q17752" t="s">
        <v>168018</v>
      </c>
      <c r="R17752" t="s">
        <v>168019</v>
      </c>
      <c r="S17752" t="s">
        <v>168020</v>
      </c>
      <c r="T17752" t="s">
        <v>168021</v>
      </c>
      <c r="U17752" t="s">
        <v>168022</v>
      </c>
      <c r="V17752" t="s">
        <v>168023</v>
      </c>
      <c r="W17752" t="s">
        <v>168024</v>
      </c>
      <c r="X17752" t="s">
        <v>168025</v>
      </c>
      <c r="Y17752" t="s">
        <v>190100</v>
      </c>
      <c r="Z17752">
        <v>20</v>
      </c>
      <c r="AA17752">
        <v>300</v>
      </c>
      <c r="AB17752">
        <v>139</v>
      </c>
      <c r="AC17752">
        <v>7</v>
      </c>
    </row>
    <row r="17753" spans="1:29" hidden="1" x14ac:dyDescent="0.25">
      <c r="A17753">
        <v>207</v>
      </c>
      <c r="B17753" t="s">
        <v>29</v>
      </c>
      <c r="C17753">
        <v>300</v>
      </c>
      <c r="D17753">
        <v>20</v>
      </c>
      <c r="E17753">
        <v>60</v>
      </c>
      <c r="F17753">
        <v>50</v>
      </c>
      <c r="G17753" t="s">
        <v>1363</v>
      </c>
      <c r="H17753">
        <v>6</v>
      </c>
      <c r="I17753">
        <v>140</v>
      </c>
      <c r="J17753">
        <v>50</v>
      </c>
      <c r="K17753">
        <v>75</v>
      </c>
      <c r="L17753">
        <v>20</v>
      </c>
      <c r="M17753">
        <v>1037</v>
      </c>
      <c r="N17753">
        <v>1006</v>
      </c>
      <c r="O17753" t="s">
        <v>168026</v>
      </c>
      <c r="P17753" t="s">
        <v>168027</v>
      </c>
      <c r="Q17753" t="s">
        <v>168028</v>
      </c>
      <c r="R17753" t="s">
        <v>168029</v>
      </c>
      <c r="S17753" t="s">
        <v>168030</v>
      </c>
      <c r="T17753" t="s">
        <v>168031</v>
      </c>
      <c r="U17753" t="s">
        <v>168032</v>
      </c>
      <c r="V17753" t="s">
        <v>168033</v>
      </c>
      <c r="W17753" t="s">
        <v>168034</v>
      </c>
      <c r="X17753" t="s">
        <v>168035</v>
      </c>
      <c r="Y17753" t="s">
        <v>190101</v>
      </c>
      <c r="Z17753">
        <v>20</v>
      </c>
      <c r="AA17753">
        <v>300</v>
      </c>
      <c r="AB17753">
        <v>174</v>
      </c>
      <c r="AC17753">
        <v>25</v>
      </c>
    </row>
    <row r="17754" spans="1:29" hidden="1" x14ac:dyDescent="0.25">
      <c r="A17754">
        <v>208</v>
      </c>
      <c r="B17754" t="s">
        <v>29</v>
      </c>
      <c r="C17754">
        <v>300</v>
      </c>
      <c r="D17754">
        <v>20</v>
      </c>
      <c r="E17754">
        <v>60</v>
      </c>
      <c r="F17754">
        <v>50</v>
      </c>
      <c r="G17754" t="s">
        <v>1363</v>
      </c>
      <c r="H17754">
        <v>6</v>
      </c>
      <c r="I17754">
        <v>140</v>
      </c>
      <c r="J17754">
        <v>50</v>
      </c>
      <c r="K17754">
        <v>75</v>
      </c>
      <c r="L17754">
        <v>20</v>
      </c>
      <c r="M17754">
        <v>868</v>
      </c>
      <c r="N17754">
        <v>837</v>
      </c>
      <c r="O17754" t="s">
        <v>168036</v>
      </c>
      <c r="P17754" t="s">
        <v>168037</v>
      </c>
      <c r="Q17754" t="s">
        <v>168038</v>
      </c>
      <c r="R17754" t="s">
        <v>168039</v>
      </c>
      <c r="S17754" t="s">
        <v>168040</v>
      </c>
      <c r="T17754" t="s">
        <v>168041</v>
      </c>
      <c r="U17754" t="s">
        <v>168042</v>
      </c>
      <c r="V17754" t="s">
        <v>168043</v>
      </c>
      <c r="W17754" t="s">
        <v>168044</v>
      </c>
      <c r="X17754" t="s">
        <v>168045</v>
      </c>
      <c r="Y17754" t="s">
        <v>190102</v>
      </c>
      <c r="Z17754">
        <v>20</v>
      </c>
      <c r="AA17754">
        <v>300</v>
      </c>
      <c r="AB17754">
        <v>191</v>
      </c>
      <c r="AC17754">
        <v>13</v>
      </c>
    </row>
    <row r="17755" spans="1:29" hidden="1" x14ac:dyDescent="0.25">
      <c r="A17755">
        <v>210</v>
      </c>
      <c r="B17755" t="s">
        <v>29</v>
      </c>
      <c r="C17755">
        <v>300</v>
      </c>
      <c r="D17755">
        <v>20</v>
      </c>
      <c r="E17755">
        <v>60</v>
      </c>
      <c r="F17755">
        <v>50</v>
      </c>
      <c r="G17755" t="s">
        <v>1363</v>
      </c>
      <c r="H17755">
        <v>6</v>
      </c>
      <c r="I17755">
        <v>140</v>
      </c>
      <c r="J17755">
        <v>50</v>
      </c>
      <c r="K17755">
        <v>75</v>
      </c>
      <c r="L17755">
        <v>20</v>
      </c>
      <c r="M17755">
        <v>1172</v>
      </c>
      <c r="N17755">
        <v>1141</v>
      </c>
      <c r="O17755" t="s">
        <v>168046</v>
      </c>
      <c r="P17755" t="s">
        <v>168047</v>
      </c>
      <c r="Q17755" t="s">
        <v>168048</v>
      </c>
      <c r="R17755" t="s">
        <v>168049</v>
      </c>
      <c r="S17755" t="s">
        <v>168050</v>
      </c>
      <c r="T17755" t="s">
        <v>168051</v>
      </c>
      <c r="U17755" t="s">
        <v>168052</v>
      </c>
      <c r="V17755" t="s">
        <v>168053</v>
      </c>
      <c r="W17755" t="s">
        <v>168054</v>
      </c>
      <c r="X17755" t="s">
        <v>168055</v>
      </c>
      <c r="Y17755" t="s">
        <v>190103</v>
      </c>
      <c r="Z17755">
        <v>20</v>
      </c>
      <c r="AA17755">
        <v>300</v>
      </c>
      <c r="AB17755">
        <v>166</v>
      </c>
      <c r="AC17755">
        <v>24</v>
      </c>
    </row>
    <row r="17756" spans="1:29" hidden="1" x14ac:dyDescent="0.25">
      <c r="A17756">
        <v>213</v>
      </c>
      <c r="B17756" t="s">
        <v>29</v>
      </c>
      <c r="C17756">
        <v>300</v>
      </c>
      <c r="D17756">
        <v>20</v>
      </c>
      <c r="E17756">
        <v>60</v>
      </c>
      <c r="F17756">
        <v>50</v>
      </c>
      <c r="G17756" t="s">
        <v>2024</v>
      </c>
      <c r="H17756">
        <v>6</v>
      </c>
      <c r="I17756">
        <v>140</v>
      </c>
      <c r="J17756">
        <v>50</v>
      </c>
      <c r="K17756">
        <v>75</v>
      </c>
      <c r="L17756">
        <v>20</v>
      </c>
      <c r="M17756">
        <v>1073</v>
      </c>
      <c r="N17756">
        <v>1042</v>
      </c>
      <c r="O17756" t="s">
        <v>168056</v>
      </c>
      <c r="P17756" t="s">
        <v>168057</v>
      </c>
      <c r="Q17756" t="s">
        <v>168058</v>
      </c>
      <c r="R17756" t="s">
        <v>168059</v>
      </c>
      <c r="S17756" t="s">
        <v>168060</v>
      </c>
      <c r="T17756" t="s">
        <v>168061</v>
      </c>
      <c r="U17756" t="s">
        <v>168062</v>
      </c>
      <c r="V17756" t="s">
        <v>168063</v>
      </c>
      <c r="W17756" t="s">
        <v>168064</v>
      </c>
      <c r="X17756" t="s">
        <v>168065</v>
      </c>
      <c r="Y17756" t="s">
        <v>190104</v>
      </c>
      <c r="Z17756">
        <v>20</v>
      </c>
      <c r="AA17756">
        <v>300</v>
      </c>
      <c r="AB17756">
        <v>189</v>
      </c>
      <c r="AC17756">
        <v>22</v>
      </c>
    </row>
    <row r="17757" spans="1:29" hidden="1" x14ac:dyDescent="0.25">
      <c r="A17757">
        <v>212</v>
      </c>
      <c r="B17757" t="s">
        <v>29</v>
      </c>
      <c r="C17757">
        <v>300</v>
      </c>
      <c r="D17757">
        <v>20</v>
      </c>
      <c r="E17757">
        <v>60</v>
      </c>
      <c r="F17757">
        <v>50</v>
      </c>
      <c r="G17757" t="s">
        <v>2024</v>
      </c>
      <c r="H17757">
        <v>6</v>
      </c>
      <c r="I17757">
        <v>140</v>
      </c>
      <c r="J17757">
        <v>50</v>
      </c>
      <c r="K17757">
        <v>75</v>
      </c>
      <c r="L17757">
        <v>20</v>
      </c>
      <c r="M17757">
        <v>865</v>
      </c>
      <c r="N17757">
        <v>834</v>
      </c>
      <c r="O17757" t="s">
        <v>168066</v>
      </c>
      <c r="P17757" t="s">
        <v>168067</v>
      </c>
      <c r="Q17757" t="s">
        <v>168068</v>
      </c>
      <c r="R17757" t="s">
        <v>168069</v>
      </c>
      <c r="S17757" t="s">
        <v>168070</v>
      </c>
      <c r="T17757" t="s">
        <v>168071</v>
      </c>
      <c r="U17757" t="s">
        <v>168072</v>
      </c>
      <c r="V17757" t="s">
        <v>168073</v>
      </c>
      <c r="W17757" t="s">
        <v>168074</v>
      </c>
      <c r="X17757" t="s">
        <v>168075</v>
      </c>
      <c r="Y17757" t="s">
        <v>190105</v>
      </c>
      <c r="Z17757">
        <v>20</v>
      </c>
      <c r="AA17757">
        <v>300</v>
      </c>
      <c r="AB17757">
        <v>162</v>
      </c>
      <c r="AC17757">
        <v>31</v>
      </c>
    </row>
    <row r="17758" spans="1:29" hidden="1" x14ac:dyDescent="0.25">
      <c r="A17758">
        <v>215</v>
      </c>
      <c r="B17758" t="s">
        <v>29</v>
      </c>
      <c r="C17758">
        <v>300</v>
      </c>
      <c r="D17758">
        <v>20</v>
      </c>
      <c r="E17758">
        <v>60</v>
      </c>
      <c r="F17758">
        <v>50</v>
      </c>
      <c r="G17758" t="s">
        <v>2024</v>
      </c>
      <c r="H17758">
        <v>6</v>
      </c>
      <c r="I17758">
        <v>140</v>
      </c>
      <c r="J17758">
        <v>50</v>
      </c>
      <c r="K17758">
        <v>75</v>
      </c>
      <c r="L17758">
        <v>20</v>
      </c>
      <c r="M17758">
        <v>952</v>
      </c>
      <c r="N17758">
        <v>921</v>
      </c>
      <c r="O17758" t="s">
        <v>168076</v>
      </c>
      <c r="P17758" t="s">
        <v>168077</v>
      </c>
      <c r="Q17758" t="s">
        <v>168078</v>
      </c>
      <c r="R17758" t="s">
        <v>168079</v>
      </c>
      <c r="S17758" t="s">
        <v>168080</v>
      </c>
      <c r="T17758" t="s">
        <v>168081</v>
      </c>
      <c r="U17758" t="s">
        <v>168082</v>
      </c>
      <c r="V17758" t="s">
        <v>168083</v>
      </c>
      <c r="W17758" t="s">
        <v>168084</v>
      </c>
      <c r="X17758" t="s">
        <v>168085</v>
      </c>
      <c r="Y17758" t="s">
        <v>190106</v>
      </c>
      <c r="Z17758">
        <v>20</v>
      </c>
      <c r="AA17758">
        <v>300</v>
      </c>
      <c r="AB17758">
        <v>176</v>
      </c>
      <c r="AC17758">
        <v>7</v>
      </c>
    </row>
    <row r="17759" spans="1:29" hidden="1" x14ac:dyDescent="0.25">
      <c r="A17759">
        <v>214</v>
      </c>
      <c r="B17759" t="s">
        <v>29</v>
      </c>
      <c r="C17759">
        <v>300</v>
      </c>
      <c r="D17759">
        <v>20</v>
      </c>
      <c r="E17759">
        <v>60</v>
      </c>
      <c r="F17759">
        <v>50</v>
      </c>
      <c r="G17759" t="s">
        <v>2024</v>
      </c>
      <c r="H17759">
        <v>6</v>
      </c>
      <c r="I17759">
        <v>140</v>
      </c>
      <c r="J17759">
        <v>50</v>
      </c>
      <c r="K17759">
        <v>75</v>
      </c>
      <c r="L17759">
        <v>20</v>
      </c>
      <c r="M17759">
        <v>929</v>
      </c>
      <c r="N17759">
        <v>898</v>
      </c>
      <c r="O17759" t="s">
        <v>168086</v>
      </c>
      <c r="P17759" t="s">
        <v>168087</v>
      </c>
      <c r="Q17759" t="s">
        <v>168088</v>
      </c>
      <c r="R17759" t="s">
        <v>168089</v>
      </c>
      <c r="S17759" t="s">
        <v>168090</v>
      </c>
      <c r="T17759" t="s">
        <v>168091</v>
      </c>
      <c r="U17759" t="s">
        <v>168092</v>
      </c>
      <c r="V17759" t="s">
        <v>168093</v>
      </c>
      <c r="W17759" t="s">
        <v>168094</v>
      </c>
      <c r="X17759" t="s">
        <v>168095</v>
      </c>
      <c r="Y17759" t="s">
        <v>190107</v>
      </c>
      <c r="Z17759">
        <v>20</v>
      </c>
      <c r="AA17759">
        <v>300</v>
      </c>
      <c r="AB17759">
        <v>185</v>
      </c>
      <c r="AC17759">
        <v>17</v>
      </c>
    </row>
    <row r="17760" spans="1:29" hidden="1" x14ac:dyDescent="0.25">
      <c r="A17760">
        <v>216</v>
      </c>
      <c r="B17760" t="s">
        <v>29</v>
      </c>
      <c r="C17760">
        <v>300</v>
      </c>
      <c r="D17760">
        <v>20</v>
      </c>
      <c r="E17760">
        <v>60</v>
      </c>
      <c r="F17760">
        <v>50</v>
      </c>
      <c r="G17760" t="s">
        <v>2024</v>
      </c>
      <c r="H17760">
        <v>6</v>
      </c>
      <c r="I17760">
        <v>140</v>
      </c>
      <c r="J17760">
        <v>50</v>
      </c>
      <c r="K17760">
        <v>75</v>
      </c>
      <c r="L17760">
        <v>20</v>
      </c>
      <c r="M17760">
        <v>1227</v>
      </c>
      <c r="N17760">
        <v>1196</v>
      </c>
      <c r="O17760" t="s">
        <v>168096</v>
      </c>
      <c r="P17760" t="s">
        <v>168097</v>
      </c>
      <c r="Q17760" t="s">
        <v>168098</v>
      </c>
      <c r="R17760" t="s">
        <v>168099</v>
      </c>
      <c r="S17760" t="s">
        <v>168100</v>
      </c>
      <c r="T17760" t="s">
        <v>168101</v>
      </c>
      <c r="U17760" t="s">
        <v>168102</v>
      </c>
      <c r="V17760" t="s">
        <v>168103</v>
      </c>
      <c r="W17760" t="s">
        <v>168104</v>
      </c>
      <c r="X17760" t="s">
        <v>168105</v>
      </c>
      <c r="Y17760" t="s">
        <v>190108</v>
      </c>
      <c r="Z17760">
        <v>20</v>
      </c>
      <c r="AA17760">
        <v>300</v>
      </c>
      <c r="AB17760">
        <v>193</v>
      </c>
      <c r="AC17760">
        <v>27</v>
      </c>
    </row>
    <row r="17761" spans="1:29" hidden="1" x14ac:dyDescent="0.25">
      <c r="A17761">
        <v>217</v>
      </c>
      <c r="B17761" t="s">
        <v>29</v>
      </c>
      <c r="C17761">
        <v>300</v>
      </c>
      <c r="D17761">
        <v>20</v>
      </c>
      <c r="E17761">
        <v>60</v>
      </c>
      <c r="F17761">
        <v>50</v>
      </c>
      <c r="G17761" t="s">
        <v>2024</v>
      </c>
      <c r="H17761">
        <v>6</v>
      </c>
      <c r="I17761">
        <v>140</v>
      </c>
      <c r="J17761">
        <v>50</v>
      </c>
      <c r="K17761">
        <v>75</v>
      </c>
      <c r="L17761">
        <v>20</v>
      </c>
      <c r="M17761">
        <v>1005</v>
      </c>
      <c r="N17761">
        <v>974</v>
      </c>
      <c r="O17761" t="s">
        <v>168106</v>
      </c>
      <c r="P17761" t="s">
        <v>168107</v>
      </c>
      <c r="Q17761" t="s">
        <v>168108</v>
      </c>
      <c r="R17761" t="s">
        <v>168109</v>
      </c>
      <c r="S17761" t="s">
        <v>168110</v>
      </c>
      <c r="T17761" t="s">
        <v>168111</v>
      </c>
      <c r="U17761" t="s">
        <v>168112</v>
      </c>
      <c r="V17761" t="s">
        <v>168113</v>
      </c>
      <c r="W17761" t="s">
        <v>168114</v>
      </c>
      <c r="X17761" t="s">
        <v>168115</v>
      </c>
      <c r="Y17761" t="s">
        <v>190109</v>
      </c>
      <c r="Z17761">
        <v>20</v>
      </c>
      <c r="AA17761">
        <v>300</v>
      </c>
      <c r="AB17761">
        <v>184</v>
      </c>
      <c r="AC17761">
        <v>32</v>
      </c>
    </row>
    <row r="17762" spans="1:29" hidden="1" x14ac:dyDescent="0.25">
      <c r="A17762">
        <v>218</v>
      </c>
      <c r="B17762" t="s">
        <v>29</v>
      </c>
      <c r="C17762">
        <v>300</v>
      </c>
      <c r="D17762">
        <v>20</v>
      </c>
      <c r="E17762">
        <v>60</v>
      </c>
      <c r="F17762">
        <v>50</v>
      </c>
      <c r="G17762" t="s">
        <v>2024</v>
      </c>
      <c r="H17762">
        <v>6</v>
      </c>
      <c r="I17762">
        <v>140</v>
      </c>
      <c r="J17762">
        <v>50</v>
      </c>
      <c r="K17762">
        <v>75</v>
      </c>
      <c r="L17762">
        <v>20</v>
      </c>
      <c r="M17762">
        <v>1053</v>
      </c>
      <c r="N17762">
        <v>1022</v>
      </c>
      <c r="O17762" t="s">
        <v>168116</v>
      </c>
      <c r="P17762" t="s">
        <v>168117</v>
      </c>
      <c r="Q17762" t="s">
        <v>168118</v>
      </c>
      <c r="R17762" t="s">
        <v>168119</v>
      </c>
      <c r="S17762" t="s">
        <v>168120</v>
      </c>
      <c r="T17762" t="s">
        <v>168121</v>
      </c>
      <c r="U17762" t="s">
        <v>168122</v>
      </c>
      <c r="V17762" t="s">
        <v>168123</v>
      </c>
      <c r="W17762" t="s">
        <v>168124</v>
      </c>
      <c r="X17762" t="s">
        <v>168125</v>
      </c>
      <c r="Y17762" t="s">
        <v>190110</v>
      </c>
      <c r="Z17762">
        <v>20</v>
      </c>
      <c r="AA17762">
        <v>300</v>
      </c>
      <c r="AB17762">
        <v>201</v>
      </c>
      <c r="AC17762">
        <v>29</v>
      </c>
    </row>
    <row r="17763" spans="1:29" hidden="1" x14ac:dyDescent="0.25">
      <c r="A17763">
        <v>219</v>
      </c>
      <c r="B17763" t="s">
        <v>29</v>
      </c>
      <c r="C17763">
        <v>300</v>
      </c>
      <c r="D17763">
        <v>20</v>
      </c>
      <c r="E17763">
        <v>60</v>
      </c>
      <c r="F17763">
        <v>50</v>
      </c>
      <c r="G17763" t="s">
        <v>2024</v>
      </c>
      <c r="H17763">
        <v>6</v>
      </c>
      <c r="I17763">
        <v>140</v>
      </c>
      <c r="J17763">
        <v>50</v>
      </c>
      <c r="K17763">
        <v>75</v>
      </c>
      <c r="L17763">
        <v>20</v>
      </c>
      <c r="M17763">
        <v>1376</v>
      </c>
      <c r="N17763">
        <v>1345</v>
      </c>
      <c r="O17763" t="s">
        <v>168126</v>
      </c>
      <c r="P17763" t="s">
        <v>168127</v>
      </c>
      <c r="Q17763" t="s">
        <v>168128</v>
      </c>
      <c r="R17763" t="s">
        <v>168129</v>
      </c>
      <c r="S17763" t="s">
        <v>168130</v>
      </c>
      <c r="T17763" t="s">
        <v>168131</v>
      </c>
      <c r="U17763" t="s">
        <v>168132</v>
      </c>
      <c r="V17763" t="s">
        <v>168133</v>
      </c>
      <c r="W17763" t="s">
        <v>168134</v>
      </c>
      <c r="X17763" t="s">
        <v>168135</v>
      </c>
      <c r="Y17763" t="s">
        <v>190111</v>
      </c>
      <c r="Z17763">
        <v>20</v>
      </c>
      <c r="AA17763">
        <v>300</v>
      </c>
      <c r="AB17763">
        <v>145</v>
      </c>
      <c r="AC17763">
        <v>24</v>
      </c>
    </row>
    <row r="17764" spans="1:29" hidden="1" x14ac:dyDescent="0.25">
      <c r="A17764">
        <v>221</v>
      </c>
      <c r="B17764" t="s">
        <v>29</v>
      </c>
      <c r="C17764">
        <v>300</v>
      </c>
      <c r="D17764">
        <v>20</v>
      </c>
      <c r="E17764">
        <v>60</v>
      </c>
      <c r="F17764">
        <v>50</v>
      </c>
      <c r="G17764" t="s">
        <v>2024</v>
      </c>
      <c r="H17764">
        <v>6</v>
      </c>
      <c r="I17764">
        <v>140</v>
      </c>
      <c r="J17764">
        <v>50</v>
      </c>
      <c r="K17764">
        <v>75</v>
      </c>
      <c r="L17764">
        <v>20</v>
      </c>
      <c r="M17764">
        <v>1020</v>
      </c>
      <c r="N17764">
        <v>989</v>
      </c>
      <c r="O17764" t="s">
        <v>168136</v>
      </c>
      <c r="P17764" t="s">
        <v>168137</v>
      </c>
      <c r="Q17764" t="s">
        <v>168138</v>
      </c>
      <c r="R17764" t="s">
        <v>168139</v>
      </c>
      <c r="S17764" t="s">
        <v>168140</v>
      </c>
      <c r="T17764" t="s">
        <v>168141</v>
      </c>
      <c r="U17764" t="s">
        <v>168142</v>
      </c>
      <c r="V17764" t="s">
        <v>168143</v>
      </c>
      <c r="W17764" t="s">
        <v>168144</v>
      </c>
      <c r="X17764" t="s">
        <v>168145</v>
      </c>
      <c r="Y17764" t="s">
        <v>190112</v>
      </c>
      <c r="Z17764">
        <v>20</v>
      </c>
      <c r="AA17764">
        <v>300</v>
      </c>
      <c r="AB17764">
        <v>175</v>
      </c>
      <c r="AC17764">
        <v>8</v>
      </c>
    </row>
    <row r="17765" spans="1:29" hidden="1" x14ac:dyDescent="0.25">
      <c r="A17765">
        <v>222</v>
      </c>
      <c r="B17765" t="s">
        <v>29</v>
      </c>
      <c r="C17765">
        <v>300</v>
      </c>
      <c r="D17765">
        <v>20</v>
      </c>
      <c r="E17765">
        <v>60</v>
      </c>
      <c r="F17765">
        <v>50</v>
      </c>
      <c r="G17765" t="s">
        <v>2024</v>
      </c>
      <c r="H17765">
        <v>6</v>
      </c>
      <c r="I17765">
        <v>140</v>
      </c>
      <c r="J17765">
        <v>50</v>
      </c>
      <c r="K17765">
        <v>75</v>
      </c>
      <c r="L17765">
        <v>20</v>
      </c>
      <c r="M17765">
        <v>969</v>
      </c>
      <c r="N17765">
        <v>938</v>
      </c>
      <c r="O17765" t="s">
        <v>168146</v>
      </c>
      <c r="P17765" t="s">
        <v>168147</v>
      </c>
      <c r="Q17765" t="s">
        <v>168148</v>
      </c>
      <c r="R17765" t="s">
        <v>168149</v>
      </c>
      <c r="S17765" t="s">
        <v>168150</v>
      </c>
      <c r="T17765" t="s">
        <v>168151</v>
      </c>
      <c r="U17765" t="s">
        <v>168152</v>
      </c>
      <c r="V17765" t="s">
        <v>168153</v>
      </c>
      <c r="W17765" t="s">
        <v>168154</v>
      </c>
      <c r="X17765" t="s">
        <v>168155</v>
      </c>
      <c r="Y17765" t="s">
        <v>190113</v>
      </c>
      <c r="Z17765">
        <v>20</v>
      </c>
      <c r="AA17765">
        <v>300</v>
      </c>
      <c r="AB17765">
        <v>214</v>
      </c>
      <c r="AC17765">
        <v>13</v>
      </c>
    </row>
    <row r="17766" spans="1:29" hidden="1" x14ac:dyDescent="0.25">
      <c r="A17766">
        <v>223</v>
      </c>
      <c r="B17766" t="s">
        <v>29</v>
      </c>
      <c r="C17766">
        <v>300</v>
      </c>
      <c r="D17766">
        <v>20</v>
      </c>
      <c r="E17766">
        <v>60</v>
      </c>
      <c r="F17766">
        <v>50</v>
      </c>
      <c r="G17766" t="s">
        <v>2024</v>
      </c>
      <c r="H17766">
        <v>6</v>
      </c>
      <c r="I17766">
        <v>140</v>
      </c>
      <c r="J17766">
        <v>50</v>
      </c>
      <c r="K17766">
        <v>75</v>
      </c>
      <c r="L17766">
        <v>20</v>
      </c>
      <c r="M17766">
        <v>1509</v>
      </c>
      <c r="N17766">
        <v>1478</v>
      </c>
      <c r="O17766" t="s">
        <v>168156</v>
      </c>
      <c r="P17766" t="s">
        <v>168157</v>
      </c>
      <c r="Q17766" t="s">
        <v>168158</v>
      </c>
      <c r="R17766" t="s">
        <v>168159</v>
      </c>
      <c r="S17766" t="s">
        <v>168160</v>
      </c>
      <c r="T17766" t="s">
        <v>168161</v>
      </c>
      <c r="U17766" t="s">
        <v>168162</v>
      </c>
      <c r="V17766" t="s">
        <v>168163</v>
      </c>
      <c r="W17766" t="s">
        <v>168164</v>
      </c>
      <c r="X17766" t="s">
        <v>168165</v>
      </c>
      <c r="Y17766" t="s">
        <v>190114</v>
      </c>
      <c r="Z17766">
        <v>20</v>
      </c>
      <c r="AA17766">
        <v>300</v>
      </c>
      <c r="AB17766">
        <v>167</v>
      </c>
      <c r="AC17766">
        <v>23</v>
      </c>
    </row>
    <row r="17767" spans="1:29" hidden="1" x14ac:dyDescent="0.25">
      <c r="A17767">
        <v>226</v>
      </c>
      <c r="B17767" t="s">
        <v>29</v>
      </c>
      <c r="C17767">
        <v>300</v>
      </c>
      <c r="D17767">
        <v>20</v>
      </c>
      <c r="E17767">
        <v>60</v>
      </c>
      <c r="F17767">
        <v>50</v>
      </c>
      <c r="G17767" t="s">
        <v>2024</v>
      </c>
      <c r="H17767">
        <v>6</v>
      </c>
      <c r="I17767">
        <v>140</v>
      </c>
      <c r="J17767">
        <v>50</v>
      </c>
      <c r="K17767">
        <v>75</v>
      </c>
      <c r="L17767">
        <v>20</v>
      </c>
      <c r="M17767">
        <v>1538</v>
      </c>
      <c r="N17767">
        <v>1507</v>
      </c>
      <c r="O17767" t="s">
        <v>168166</v>
      </c>
      <c r="P17767" t="s">
        <v>168167</v>
      </c>
      <c r="Q17767" t="s">
        <v>168168</v>
      </c>
      <c r="R17767" t="s">
        <v>168169</v>
      </c>
      <c r="S17767" t="s">
        <v>168170</v>
      </c>
      <c r="T17767" t="s">
        <v>168171</v>
      </c>
      <c r="U17767" t="s">
        <v>168172</v>
      </c>
      <c r="V17767" t="s">
        <v>168173</v>
      </c>
      <c r="W17767" t="s">
        <v>168174</v>
      </c>
      <c r="X17767" t="s">
        <v>168175</v>
      </c>
      <c r="Y17767" t="s">
        <v>190115</v>
      </c>
      <c r="Z17767">
        <v>20</v>
      </c>
      <c r="AA17767">
        <v>300</v>
      </c>
      <c r="AB17767">
        <v>162</v>
      </c>
      <c r="AC17767">
        <v>10</v>
      </c>
    </row>
    <row r="17768" spans="1:29" hidden="1" x14ac:dyDescent="0.25">
      <c r="A17768">
        <v>224</v>
      </c>
      <c r="B17768" t="s">
        <v>29</v>
      </c>
      <c r="C17768">
        <v>300</v>
      </c>
      <c r="D17768">
        <v>20</v>
      </c>
      <c r="E17768">
        <v>60</v>
      </c>
      <c r="F17768">
        <v>50</v>
      </c>
      <c r="G17768" t="s">
        <v>2024</v>
      </c>
      <c r="H17768">
        <v>6</v>
      </c>
      <c r="I17768">
        <v>140</v>
      </c>
      <c r="J17768">
        <v>50</v>
      </c>
      <c r="K17768">
        <v>75</v>
      </c>
      <c r="L17768">
        <v>20</v>
      </c>
      <c r="M17768">
        <v>917</v>
      </c>
      <c r="N17768">
        <v>886</v>
      </c>
      <c r="O17768" t="s">
        <v>168176</v>
      </c>
      <c r="P17768" t="s">
        <v>168177</v>
      </c>
      <c r="Q17768" t="s">
        <v>168178</v>
      </c>
      <c r="R17768" t="s">
        <v>168179</v>
      </c>
      <c r="S17768" t="s">
        <v>168180</v>
      </c>
      <c r="T17768" t="s">
        <v>168181</v>
      </c>
      <c r="U17768" t="s">
        <v>168182</v>
      </c>
      <c r="V17768" t="s">
        <v>168183</v>
      </c>
      <c r="W17768" t="s">
        <v>168184</v>
      </c>
      <c r="X17768" t="s">
        <v>168185</v>
      </c>
      <c r="Y17768" t="s">
        <v>190116</v>
      </c>
      <c r="Z17768">
        <v>20</v>
      </c>
      <c r="AA17768">
        <v>300</v>
      </c>
      <c r="AB17768">
        <v>164</v>
      </c>
      <c r="AC17768">
        <v>15</v>
      </c>
    </row>
    <row r="17769" spans="1:29" hidden="1" x14ac:dyDescent="0.25">
      <c r="A17769">
        <v>225</v>
      </c>
      <c r="B17769" t="s">
        <v>29</v>
      </c>
      <c r="C17769">
        <v>300</v>
      </c>
      <c r="D17769">
        <v>20</v>
      </c>
      <c r="E17769">
        <v>60</v>
      </c>
      <c r="F17769">
        <v>50</v>
      </c>
      <c r="G17769" t="s">
        <v>2024</v>
      </c>
      <c r="H17769">
        <v>6</v>
      </c>
      <c r="I17769">
        <v>140</v>
      </c>
      <c r="J17769">
        <v>50</v>
      </c>
      <c r="K17769">
        <v>75</v>
      </c>
      <c r="L17769">
        <v>20</v>
      </c>
      <c r="M17769">
        <v>1089</v>
      </c>
      <c r="N17769">
        <v>1058</v>
      </c>
      <c r="O17769" t="s">
        <v>168186</v>
      </c>
      <c r="P17769" t="s">
        <v>168187</v>
      </c>
      <c r="Q17769" t="s">
        <v>168188</v>
      </c>
      <c r="R17769" t="s">
        <v>168189</v>
      </c>
      <c r="S17769" t="s">
        <v>168190</v>
      </c>
      <c r="T17769" t="s">
        <v>168191</v>
      </c>
      <c r="U17769" t="s">
        <v>168192</v>
      </c>
      <c r="V17769" t="s">
        <v>168193</v>
      </c>
      <c r="W17769" t="s">
        <v>168194</v>
      </c>
      <c r="X17769" t="s">
        <v>168195</v>
      </c>
      <c r="Y17769" t="s">
        <v>190117</v>
      </c>
      <c r="Z17769">
        <v>20</v>
      </c>
      <c r="AA17769">
        <v>300</v>
      </c>
      <c r="AB17769">
        <v>168</v>
      </c>
      <c r="AC17769">
        <v>4</v>
      </c>
    </row>
    <row r="17770" spans="1:29" hidden="1" x14ac:dyDescent="0.25">
      <c r="A17770">
        <v>227</v>
      </c>
      <c r="B17770" t="s">
        <v>29</v>
      </c>
      <c r="C17770">
        <v>300</v>
      </c>
      <c r="D17770">
        <v>20</v>
      </c>
      <c r="E17770">
        <v>60</v>
      </c>
      <c r="F17770">
        <v>50</v>
      </c>
      <c r="G17770" t="s">
        <v>2024</v>
      </c>
      <c r="H17770">
        <v>6</v>
      </c>
      <c r="I17770">
        <v>140</v>
      </c>
      <c r="J17770">
        <v>50</v>
      </c>
      <c r="K17770">
        <v>75</v>
      </c>
      <c r="L17770">
        <v>20</v>
      </c>
      <c r="M17770">
        <v>1028</v>
      </c>
      <c r="N17770">
        <v>997</v>
      </c>
      <c r="O17770" t="s">
        <v>168196</v>
      </c>
      <c r="P17770" t="s">
        <v>168197</v>
      </c>
      <c r="Q17770" t="s">
        <v>168198</v>
      </c>
      <c r="R17770" t="s">
        <v>168199</v>
      </c>
      <c r="S17770" t="s">
        <v>168200</v>
      </c>
      <c r="T17770" t="s">
        <v>168201</v>
      </c>
      <c r="U17770" t="s">
        <v>168202</v>
      </c>
      <c r="V17770" t="s">
        <v>168203</v>
      </c>
      <c r="W17770" t="s">
        <v>168204</v>
      </c>
      <c r="X17770" t="s">
        <v>168205</v>
      </c>
      <c r="Y17770" t="s">
        <v>190118</v>
      </c>
      <c r="Z17770">
        <v>20</v>
      </c>
      <c r="AA17770">
        <v>300</v>
      </c>
      <c r="AB17770">
        <v>174</v>
      </c>
      <c r="AC17770">
        <v>15</v>
      </c>
    </row>
    <row r="17771" spans="1:29" hidden="1" x14ac:dyDescent="0.25">
      <c r="A17771">
        <v>229</v>
      </c>
      <c r="B17771" t="s">
        <v>29</v>
      </c>
      <c r="C17771">
        <v>300</v>
      </c>
      <c r="D17771">
        <v>20</v>
      </c>
      <c r="E17771">
        <v>60</v>
      </c>
      <c r="F17771">
        <v>50</v>
      </c>
      <c r="G17771" t="s">
        <v>2024</v>
      </c>
      <c r="H17771">
        <v>6</v>
      </c>
      <c r="I17771">
        <v>140</v>
      </c>
      <c r="J17771">
        <v>50</v>
      </c>
      <c r="K17771">
        <v>75</v>
      </c>
      <c r="L17771">
        <v>20</v>
      </c>
      <c r="M17771">
        <v>934</v>
      </c>
      <c r="N17771">
        <v>903</v>
      </c>
      <c r="O17771" t="s">
        <v>168206</v>
      </c>
      <c r="P17771" t="s">
        <v>168207</v>
      </c>
      <c r="Q17771" t="s">
        <v>168208</v>
      </c>
      <c r="R17771" t="s">
        <v>168209</v>
      </c>
      <c r="S17771" t="s">
        <v>168210</v>
      </c>
      <c r="T17771" t="s">
        <v>168211</v>
      </c>
      <c r="U17771" t="s">
        <v>168212</v>
      </c>
      <c r="V17771" t="s">
        <v>168213</v>
      </c>
      <c r="W17771" t="s">
        <v>168214</v>
      </c>
      <c r="X17771" t="s">
        <v>168215</v>
      </c>
      <c r="Y17771" t="s">
        <v>190119</v>
      </c>
      <c r="Z17771">
        <v>20</v>
      </c>
      <c r="AA17771">
        <v>300</v>
      </c>
      <c r="AB17771">
        <v>205</v>
      </c>
      <c r="AC17771">
        <v>18</v>
      </c>
    </row>
    <row r="17772" spans="1:29" hidden="1" x14ac:dyDescent="0.25">
      <c r="A17772">
        <v>228</v>
      </c>
      <c r="B17772" t="s">
        <v>29</v>
      </c>
      <c r="C17772">
        <v>300</v>
      </c>
      <c r="D17772">
        <v>20</v>
      </c>
      <c r="E17772">
        <v>60</v>
      </c>
      <c r="F17772">
        <v>50</v>
      </c>
      <c r="G17772" t="s">
        <v>2024</v>
      </c>
      <c r="H17772">
        <v>6</v>
      </c>
      <c r="I17772">
        <v>140</v>
      </c>
      <c r="J17772">
        <v>50</v>
      </c>
      <c r="K17772">
        <v>75</v>
      </c>
      <c r="L17772">
        <v>20</v>
      </c>
      <c r="M17772">
        <v>982</v>
      </c>
      <c r="N17772">
        <v>951</v>
      </c>
      <c r="O17772" t="s">
        <v>168216</v>
      </c>
      <c r="P17772" t="s">
        <v>168217</v>
      </c>
      <c r="Q17772" t="s">
        <v>168218</v>
      </c>
      <c r="R17772" t="s">
        <v>168219</v>
      </c>
      <c r="S17772" t="s">
        <v>168220</v>
      </c>
      <c r="T17772" t="s">
        <v>168221</v>
      </c>
      <c r="U17772" t="s">
        <v>168222</v>
      </c>
      <c r="V17772" t="s">
        <v>168223</v>
      </c>
      <c r="W17772" t="s">
        <v>168224</v>
      </c>
      <c r="X17772" t="s">
        <v>168225</v>
      </c>
      <c r="Y17772" t="s">
        <v>190120</v>
      </c>
      <c r="Z17772">
        <v>20</v>
      </c>
      <c r="AA17772">
        <v>300</v>
      </c>
      <c r="AB17772">
        <v>174</v>
      </c>
      <c r="AC17772">
        <v>9</v>
      </c>
    </row>
    <row r="17773" spans="1:29" hidden="1" x14ac:dyDescent="0.25">
      <c r="A17773">
        <v>230</v>
      </c>
      <c r="B17773" t="s">
        <v>29</v>
      </c>
      <c r="C17773">
        <v>300</v>
      </c>
      <c r="D17773">
        <v>20</v>
      </c>
      <c r="E17773">
        <v>60</v>
      </c>
      <c r="F17773">
        <v>50</v>
      </c>
      <c r="G17773" t="s">
        <v>2024</v>
      </c>
      <c r="H17773">
        <v>6</v>
      </c>
      <c r="I17773">
        <v>140</v>
      </c>
      <c r="J17773">
        <v>50</v>
      </c>
      <c r="K17773">
        <v>75</v>
      </c>
      <c r="L17773">
        <v>20</v>
      </c>
      <c r="M17773">
        <v>836</v>
      </c>
      <c r="N17773">
        <v>805</v>
      </c>
      <c r="O17773" t="s">
        <v>168226</v>
      </c>
      <c r="P17773" t="s">
        <v>168227</v>
      </c>
      <c r="Q17773" t="s">
        <v>168228</v>
      </c>
      <c r="R17773" t="s">
        <v>168229</v>
      </c>
      <c r="S17773" t="s">
        <v>168230</v>
      </c>
      <c r="T17773" t="s">
        <v>168231</v>
      </c>
      <c r="U17773" t="s">
        <v>168232</v>
      </c>
      <c r="V17773" t="s">
        <v>168233</v>
      </c>
      <c r="W17773" t="s">
        <v>168234</v>
      </c>
      <c r="X17773" t="s">
        <v>168235</v>
      </c>
      <c r="Y17773" t="s">
        <v>190121</v>
      </c>
      <c r="Z17773">
        <v>20</v>
      </c>
      <c r="AA17773">
        <v>300</v>
      </c>
      <c r="AB17773">
        <v>186</v>
      </c>
      <c r="AC17773">
        <v>2</v>
      </c>
    </row>
    <row r="17774" spans="1:29" hidden="1" x14ac:dyDescent="0.25">
      <c r="A17774">
        <v>231</v>
      </c>
      <c r="B17774" t="s">
        <v>29</v>
      </c>
      <c r="C17774">
        <v>300</v>
      </c>
      <c r="D17774">
        <v>20</v>
      </c>
      <c r="E17774">
        <v>60</v>
      </c>
      <c r="F17774">
        <v>50</v>
      </c>
      <c r="G17774" t="s">
        <v>2024</v>
      </c>
      <c r="H17774">
        <v>6</v>
      </c>
      <c r="I17774">
        <v>140</v>
      </c>
      <c r="J17774">
        <v>50</v>
      </c>
      <c r="K17774">
        <v>75</v>
      </c>
      <c r="L17774">
        <v>20</v>
      </c>
      <c r="M17774">
        <v>1710</v>
      </c>
      <c r="N17774">
        <v>1679</v>
      </c>
      <c r="O17774" t="s">
        <v>168236</v>
      </c>
      <c r="P17774" t="s">
        <v>168237</v>
      </c>
      <c r="Q17774" t="s">
        <v>168238</v>
      </c>
      <c r="R17774" t="s">
        <v>168239</v>
      </c>
      <c r="S17774" t="s">
        <v>168240</v>
      </c>
      <c r="T17774" t="s">
        <v>168241</v>
      </c>
      <c r="U17774" t="s">
        <v>168242</v>
      </c>
      <c r="V17774" t="s">
        <v>168243</v>
      </c>
      <c r="W17774" t="s">
        <v>168244</v>
      </c>
      <c r="X17774" t="s">
        <v>168245</v>
      </c>
      <c r="Y17774" t="s">
        <v>190122</v>
      </c>
      <c r="Z17774">
        <v>20</v>
      </c>
      <c r="AA17774">
        <v>300</v>
      </c>
      <c r="AB17774">
        <v>197</v>
      </c>
      <c r="AC17774">
        <v>23</v>
      </c>
    </row>
    <row r="17775" spans="1:29" hidden="1" x14ac:dyDescent="0.25">
      <c r="A17775">
        <v>232</v>
      </c>
      <c r="B17775" t="s">
        <v>29</v>
      </c>
      <c r="C17775">
        <v>300</v>
      </c>
      <c r="D17775">
        <v>20</v>
      </c>
      <c r="E17775">
        <v>60</v>
      </c>
      <c r="F17775">
        <v>50</v>
      </c>
      <c r="G17775" t="s">
        <v>2024</v>
      </c>
      <c r="H17775">
        <v>6</v>
      </c>
      <c r="I17775">
        <v>140</v>
      </c>
      <c r="J17775">
        <v>50</v>
      </c>
      <c r="K17775">
        <v>75</v>
      </c>
      <c r="L17775">
        <v>20</v>
      </c>
      <c r="M17775">
        <v>1357</v>
      </c>
      <c r="N17775">
        <v>1326</v>
      </c>
      <c r="O17775" t="s">
        <v>168246</v>
      </c>
      <c r="P17775" t="s">
        <v>168247</v>
      </c>
      <c r="Q17775" t="s">
        <v>168248</v>
      </c>
      <c r="R17775" t="s">
        <v>168249</v>
      </c>
      <c r="S17775" t="s">
        <v>168250</v>
      </c>
      <c r="T17775" t="s">
        <v>168251</v>
      </c>
      <c r="U17775" t="s">
        <v>168252</v>
      </c>
      <c r="V17775" t="s">
        <v>168253</v>
      </c>
      <c r="W17775" t="s">
        <v>168254</v>
      </c>
      <c r="X17775" t="s">
        <v>168255</v>
      </c>
      <c r="Y17775" t="s">
        <v>190123</v>
      </c>
      <c r="Z17775">
        <v>20</v>
      </c>
      <c r="AA17775">
        <v>300</v>
      </c>
      <c r="AB17775">
        <v>181</v>
      </c>
      <c r="AC17775">
        <v>37</v>
      </c>
    </row>
    <row r="17776" spans="1:29" hidden="1" x14ac:dyDescent="0.25">
      <c r="A17776">
        <v>233</v>
      </c>
      <c r="B17776" t="s">
        <v>29</v>
      </c>
      <c r="C17776">
        <v>300</v>
      </c>
      <c r="D17776">
        <v>20</v>
      </c>
      <c r="E17776">
        <v>60</v>
      </c>
      <c r="F17776">
        <v>50</v>
      </c>
      <c r="G17776" t="s">
        <v>2024</v>
      </c>
      <c r="H17776">
        <v>6</v>
      </c>
      <c r="I17776">
        <v>140</v>
      </c>
      <c r="J17776">
        <v>50</v>
      </c>
      <c r="K17776">
        <v>75</v>
      </c>
      <c r="L17776">
        <v>20</v>
      </c>
      <c r="M17776">
        <v>1679</v>
      </c>
      <c r="N17776">
        <v>1648</v>
      </c>
      <c r="O17776" t="s">
        <v>168256</v>
      </c>
      <c r="P17776" t="s">
        <v>168257</v>
      </c>
      <c r="Q17776" t="s">
        <v>168258</v>
      </c>
      <c r="R17776" t="s">
        <v>168259</v>
      </c>
      <c r="S17776" t="s">
        <v>168260</v>
      </c>
      <c r="T17776" t="s">
        <v>168261</v>
      </c>
      <c r="U17776" t="s">
        <v>168262</v>
      </c>
      <c r="V17776" t="s">
        <v>168263</v>
      </c>
      <c r="W17776" t="s">
        <v>168264</v>
      </c>
      <c r="X17776" t="s">
        <v>168265</v>
      </c>
      <c r="Y17776" t="s">
        <v>190124</v>
      </c>
      <c r="Z17776">
        <v>20</v>
      </c>
      <c r="AA17776">
        <v>300</v>
      </c>
      <c r="AB17776">
        <v>200</v>
      </c>
      <c r="AC17776">
        <v>20</v>
      </c>
    </row>
    <row r="17777" spans="1:29" hidden="1" x14ac:dyDescent="0.25">
      <c r="A17777">
        <v>234</v>
      </c>
      <c r="B17777" t="s">
        <v>29</v>
      </c>
      <c r="C17777">
        <v>300</v>
      </c>
      <c r="D17777">
        <v>20</v>
      </c>
      <c r="E17777">
        <v>60</v>
      </c>
      <c r="F17777">
        <v>50</v>
      </c>
      <c r="G17777" t="s">
        <v>2024</v>
      </c>
      <c r="H17777">
        <v>6</v>
      </c>
      <c r="I17777">
        <v>140</v>
      </c>
      <c r="J17777">
        <v>50</v>
      </c>
      <c r="K17777">
        <v>75</v>
      </c>
      <c r="L17777">
        <v>20</v>
      </c>
      <c r="M17777">
        <v>927</v>
      </c>
      <c r="N17777">
        <v>896</v>
      </c>
      <c r="O17777" t="s">
        <v>168266</v>
      </c>
      <c r="P17777" t="s">
        <v>168267</v>
      </c>
      <c r="Q17777" t="s">
        <v>168268</v>
      </c>
      <c r="R17777" t="s">
        <v>168269</v>
      </c>
      <c r="S17777" t="s">
        <v>168270</v>
      </c>
      <c r="T17777" t="s">
        <v>168271</v>
      </c>
      <c r="U17777" t="s">
        <v>168272</v>
      </c>
      <c r="V17777" t="s">
        <v>168273</v>
      </c>
      <c r="W17777" t="s">
        <v>168274</v>
      </c>
      <c r="X17777" t="s">
        <v>168275</v>
      </c>
      <c r="Y17777" t="s">
        <v>190125</v>
      </c>
      <c r="Z17777">
        <v>20</v>
      </c>
      <c r="AA17777">
        <v>300</v>
      </c>
      <c r="AB17777">
        <v>153</v>
      </c>
      <c r="AC17777">
        <v>21</v>
      </c>
    </row>
    <row r="17778" spans="1:29" hidden="1" x14ac:dyDescent="0.25">
      <c r="A17778">
        <v>235</v>
      </c>
      <c r="B17778" t="s">
        <v>29</v>
      </c>
      <c r="C17778">
        <v>300</v>
      </c>
      <c r="D17778">
        <v>20</v>
      </c>
      <c r="E17778">
        <v>60</v>
      </c>
      <c r="F17778">
        <v>50</v>
      </c>
      <c r="G17778" t="s">
        <v>2024</v>
      </c>
      <c r="H17778">
        <v>6</v>
      </c>
      <c r="I17778">
        <v>140</v>
      </c>
      <c r="J17778">
        <v>50</v>
      </c>
      <c r="K17778">
        <v>75</v>
      </c>
      <c r="L17778">
        <v>20</v>
      </c>
      <c r="M17778">
        <v>1048</v>
      </c>
      <c r="N17778">
        <v>1017</v>
      </c>
      <c r="O17778" t="s">
        <v>168276</v>
      </c>
      <c r="P17778" t="s">
        <v>168277</v>
      </c>
      <c r="Q17778" t="s">
        <v>168278</v>
      </c>
      <c r="R17778" t="s">
        <v>168279</v>
      </c>
      <c r="S17778" t="s">
        <v>168280</v>
      </c>
      <c r="T17778" t="s">
        <v>168281</v>
      </c>
      <c r="U17778" t="s">
        <v>168282</v>
      </c>
      <c r="V17778" t="s">
        <v>168283</v>
      </c>
      <c r="W17778" t="s">
        <v>168284</v>
      </c>
      <c r="X17778" t="s">
        <v>168285</v>
      </c>
      <c r="Y17778" t="s">
        <v>190126</v>
      </c>
      <c r="Z17778">
        <v>20</v>
      </c>
      <c r="AA17778">
        <v>300</v>
      </c>
      <c r="AB17778">
        <v>182</v>
      </c>
      <c r="AC17778">
        <v>15</v>
      </c>
    </row>
    <row r="17779" spans="1:29" hidden="1" x14ac:dyDescent="0.25">
      <c r="A17779">
        <v>236</v>
      </c>
      <c r="B17779" t="s">
        <v>29</v>
      </c>
      <c r="C17779">
        <v>300</v>
      </c>
      <c r="D17779">
        <v>20</v>
      </c>
      <c r="E17779">
        <v>60</v>
      </c>
      <c r="F17779">
        <v>50</v>
      </c>
      <c r="G17779" t="s">
        <v>2024</v>
      </c>
      <c r="H17779">
        <v>6</v>
      </c>
      <c r="I17779">
        <v>140</v>
      </c>
      <c r="J17779">
        <v>50</v>
      </c>
      <c r="K17779">
        <v>75</v>
      </c>
      <c r="L17779">
        <v>20</v>
      </c>
      <c r="M17779">
        <v>1302</v>
      </c>
      <c r="N17779">
        <v>1271</v>
      </c>
      <c r="O17779" t="s">
        <v>168286</v>
      </c>
      <c r="P17779" t="s">
        <v>168287</v>
      </c>
      <c r="Q17779" t="s">
        <v>168288</v>
      </c>
      <c r="R17779" t="s">
        <v>168289</v>
      </c>
      <c r="S17779" t="s">
        <v>168290</v>
      </c>
      <c r="T17779" t="s">
        <v>168291</v>
      </c>
      <c r="U17779" t="s">
        <v>168292</v>
      </c>
      <c r="V17779" t="s">
        <v>168293</v>
      </c>
      <c r="W17779" t="s">
        <v>168294</v>
      </c>
      <c r="X17779" t="s">
        <v>168295</v>
      </c>
      <c r="Y17779" t="s">
        <v>190127</v>
      </c>
      <c r="Z17779">
        <v>20</v>
      </c>
      <c r="AA17779">
        <v>300</v>
      </c>
      <c r="AB17779">
        <v>185</v>
      </c>
      <c r="AC17779">
        <v>19</v>
      </c>
    </row>
    <row r="17780" spans="1:29" hidden="1" x14ac:dyDescent="0.25">
      <c r="A17780">
        <v>237</v>
      </c>
      <c r="B17780" t="s">
        <v>29</v>
      </c>
      <c r="C17780">
        <v>300</v>
      </c>
      <c r="D17780">
        <v>20</v>
      </c>
      <c r="E17780">
        <v>60</v>
      </c>
      <c r="F17780">
        <v>50</v>
      </c>
      <c r="G17780" t="s">
        <v>2024</v>
      </c>
      <c r="H17780">
        <v>6</v>
      </c>
      <c r="I17780">
        <v>140</v>
      </c>
      <c r="J17780">
        <v>50</v>
      </c>
      <c r="K17780">
        <v>75</v>
      </c>
      <c r="L17780">
        <v>20</v>
      </c>
      <c r="M17780">
        <v>1038</v>
      </c>
      <c r="N17780">
        <v>1007</v>
      </c>
      <c r="O17780" t="s">
        <v>168296</v>
      </c>
      <c r="P17780" t="s">
        <v>168297</v>
      </c>
      <c r="Q17780" t="s">
        <v>168298</v>
      </c>
      <c r="R17780" t="s">
        <v>168299</v>
      </c>
      <c r="S17780" t="s">
        <v>168300</v>
      </c>
      <c r="T17780" t="s">
        <v>168301</v>
      </c>
      <c r="U17780" t="s">
        <v>168302</v>
      </c>
      <c r="V17780" t="s">
        <v>168303</v>
      </c>
      <c r="W17780" t="s">
        <v>168304</v>
      </c>
      <c r="X17780" t="s">
        <v>168305</v>
      </c>
      <c r="Y17780" t="s">
        <v>190128</v>
      </c>
      <c r="Z17780">
        <v>20</v>
      </c>
      <c r="AA17780">
        <v>300</v>
      </c>
      <c r="AB17780">
        <v>161</v>
      </c>
      <c r="AC17780">
        <v>31</v>
      </c>
    </row>
    <row r="17781" spans="1:29" hidden="1" x14ac:dyDescent="0.25">
      <c r="A17781">
        <v>238</v>
      </c>
      <c r="B17781" t="s">
        <v>29</v>
      </c>
      <c r="C17781">
        <v>300</v>
      </c>
      <c r="D17781">
        <v>20</v>
      </c>
      <c r="E17781">
        <v>60</v>
      </c>
      <c r="F17781">
        <v>50</v>
      </c>
      <c r="G17781" t="s">
        <v>2024</v>
      </c>
      <c r="H17781">
        <v>6</v>
      </c>
      <c r="I17781">
        <v>140</v>
      </c>
      <c r="J17781">
        <v>50</v>
      </c>
      <c r="K17781">
        <v>75</v>
      </c>
      <c r="L17781">
        <v>20</v>
      </c>
      <c r="M17781">
        <v>1827</v>
      </c>
      <c r="N17781">
        <v>1796</v>
      </c>
      <c r="O17781" t="s">
        <v>168306</v>
      </c>
      <c r="P17781" t="s">
        <v>168307</v>
      </c>
      <c r="Q17781" t="s">
        <v>168308</v>
      </c>
      <c r="R17781" t="s">
        <v>168309</v>
      </c>
      <c r="S17781" t="s">
        <v>168310</v>
      </c>
      <c r="T17781" t="s">
        <v>168311</v>
      </c>
      <c r="U17781" t="s">
        <v>168312</v>
      </c>
      <c r="V17781" t="s">
        <v>168313</v>
      </c>
      <c r="W17781" t="s">
        <v>168314</v>
      </c>
      <c r="X17781" t="s">
        <v>168315</v>
      </c>
      <c r="Y17781" t="s">
        <v>190129</v>
      </c>
      <c r="Z17781">
        <v>20</v>
      </c>
      <c r="AA17781">
        <v>300</v>
      </c>
      <c r="AB17781">
        <v>153</v>
      </c>
      <c r="AC17781">
        <v>26</v>
      </c>
    </row>
    <row r="17782" spans="1:29" hidden="1" x14ac:dyDescent="0.25">
      <c r="A17782">
        <v>240</v>
      </c>
      <c r="B17782" t="s">
        <v>29</v>
      </c>
      <c r="C17782">
        <v>300</v>
      </c>
      <c r="D17782">
        <v>20</v>
      </c>
      <c r="E17782">
        <v>60</v>
      </c>
      <c r="F17782">
        <v>50</v>
      </c>
      <c r="G17782" t="s">
        <v>2024</v>
      </c>
      <c r="H17782">
        <v>6</v>
      </c>
      <c r="I17782">
        <v>140</v>
      </c>
      <c r="J17782">
        <v>50</v>
      </c>
      <c r="K17782">
        <v>75</v>
      </c>
      <c r="L17782">
        <v>20</v>
      </c>
      <c r="M17782">
        <v>1548</v>
      </c>
      <c r="N17782">
        <v>1517</v>
      </c>
      <c r="O17782" t="s">
        <v>168316</v>
      </c>
      <c r="P17782" t="s">
        <v>168317</v>
      </c>
      <c r="Q17782" t="s">
        <v>168318</v>
      </c>
      <c r="R17782" t="s">
        <v>168319</v>
      </c>
      <c r="S17782" t="s">
        <v>168320</v>
      </c>
      <c r="T17782" t="s">
        <v>168321</v>
      </c>
      <c r="U17782" t="s">
        <v>168322</v>
      </c>
      <c r="V17782" t="s">
        <v>168323</v>
      </c>
      <c r="W17782" t="s">
        <v>168324</v>
      </c>
      <c r="X17782" t="s">
        <v>168325</v>
      </c>
      <c r="Y17782" t="s">
        <v>190130</v>
      </c>
      <c r="Z17782">
        <v>20</v>
      </c>
      <c r="AA17782">
        <v>300</v>
      </c>
      <c r="AB17782">
        <v>167</v>
      </c>
      <c r="AC17782">
        <v>25</v>
      </c>
    </row>
    <row r="17783" spans="1:29" hidden="1" x14ac:dyDescent="0.25">
      <c r="A17783">
        <v>241</v>
      </c>
      <c r="B17783" t="s">
        <v>29</v>
      </c>
      <c r="C17783">
        <v>300</v>
      </c>
      <c r="D17783">
        <v>20</v>
      </c>
      <c r="E17783">
        <v>60</v>
      </c>
      <c r="F17783">
        <v>50</v>
      </c>
      <c r="G17783" t="s">
        <v>2024</v>
      </c>
      <c r="H17783">
        <v>6</v>
      </c>
      <c r="I17783">
        <v>140</v>
      </c>
      <c r="J17783">
        <v>50</v>
      </c>
      <c r="K17783">
        <v>75</v>
      </c>
      <c r="L17783">
        <v>20</v>
      </c>
      <c r="M17783">
        <v>986</v>
      </c>
      <c r="N17783">
        <v>955</v>
      </c>
      <c r="O17783" t="s">
        <v>168326</v>
      </c>
      <c r="P17783" t="s">
        <v>168327</v>
      </c>
      <c r="Q17783" t="s">
        <v>168328</v>
      </c>
      <c r="R17783" t="s">
        <v>168329</v>
      </c>
      <c r="S17783" t="s">
        <v>168330</v>
      </c>
      <c r="T17783" t="s">
        <v>168331</v>
      </c>
      <c r="U17783" t="s">
        <v>168332</v>
      </c>
      <c r="V17783" t="s">
        <v>168333</v>
      </c>
      <c r="W17783" t="s">
        <v>168334</v>
      </c>
      <c r="X17783" t="s">
        <v>168335</v>
      </c>
      <c r="Y17783" t="s">
        <v>190131</v>
      </c>
      <c r="Z17783">
        <v>20</v>
      </c>
      <c r="AA17783">
        <v>300</v>
      </c>
      <c r="AB17783">
        <v>185</v>
      </c>
      <c r="AC17783">
        <v>20</v>
      </c>
    </row>
    <row r="17784" spans="1:29" hidden="1" x14ac:dyDescent="0.25">
      <c r="A17784">
        <v>239</v>
      </c>
      <c r="B17784" t="s">
        <v>29</v>
      </c>
      <c r="C17784">
        <v>300</v>
      </c>
      <c r="D17784">
        <v>20</v>
      </c>
      <c r="E17784">
        <v>60</v>
      </c>
      <c r="F17784">
        <v>50</v>
      </c>
      <c r="G17784" t="s">
        <v>2024</v>
      </c>
      <c r="H17784">
        <v>6</v>
      </c>
      <c r="I17784">
        <v>140</v>
      </c>
      <c r="J17784">
        <v>50</v>
      </c>
      <c r="K17784">
        <v>75</v>
      </c>
      <c r="L17784">
        <v>20</v>
      </c>
      <c r="M17784">
        <v>988</v>
      </c>
      <c r="N17784">
        <v>957</v>
      </c>
      <c r="O17784" t="s">
        <v>168336</v>
      </c>
      <c r="P17784" t="s">
        <v>168337</v>
      </c>
      <c r="Q17784" t="s">
        <v>168338</v>
      </c>
      <c r="R17784" t="s">
        <v>168339</v>
      </c>
      <c r="S17784" t="s">
        <v>168340</v>
      </c>
      <c r="T17784" t="s">
        <v>168341</v>
      </c>
      <c r="U17784" t="s">
        <v>168342</v>
      </c>
      <c r="V17784" t="s">
        <v>168343</v>
      </c>
      <c r="W17784" t="s">
        <v>168344</v>
      </c>
      <c r="X17784" t="s">
        <v>168345</v>
      </c>
      <c r="Y17784" t="s">
        <v>190132</v>
      </c>
      <c r="Z17784">
        <v>20</v>
      </c>
      <c r="AA17784">
        <v>300</v>
      </c>
      <c r="AB17784">
        <v>198</v>
      </c>
      <c r="AC17784">
        <v>22</v>
      </c>
    </row>
    <row r="17785" spans="1:29" hidden="1" x14ac:dyDescent="0.25">
      <c r="A17785">
        <v>245</v>
      </c>
      <c r="B17785" t="s">
        <v>29</v>
      </c>
      <c r="C17785">
        <v>300</v>
      </c>
      <c r="D17785">
        <v>20</v>
      </c>
      <c r="E17785">
        <v>60</v>
      </c>
      <c r="F17785">
        <v>50</v>
      </c>
      <c r="G17785" t="s">
        <v>2024</v>
      </c>
      <c r="H17785">
        <v>6</v>
      </c>
      <c r="I17785">
        <v>140</v>
      </c>
      <c r="J17785">
        <v>50</v>
      </c>
      <c r="K17785">
        <v>75</v>
      </c>
      <c r="L17785">
        <v>20</v>
      </c>
      <c r="M17785">
        <v>1097</v>
      </c>
      <c r="N17785">
        <v>1066</v>
      </c>
      <c r="O17785" t="s">
        <v>168346</v>
      </c>
      <c r="P17785" t="s">
        <v>168347</v>
      </c>
      <c r="Q17785" t="s">
        <v>168348</v>
      </c>
      <c r="R17785" t="s">
        <v>168349</v>
      </c>
      <c r="S17785" t="s">
        <v>168350</v>
      </c>
      <c r="T17785" t="s">
        <v>168351</v>
      </c>
      <c r="U17785" t="s">
        <v>168352</v>
      </c>
      <c r="V17785" t="s">
        <v>168353</v>
      </c>
      <c r="W17785" t="s">
        <v>168354</v>
      </c>
      <c r="X17785" t="s">
        <v>168355</v>
      </c>
      <c r="Y17785" t="s">
        <v>190133</v>
      </c>
      <c r="Z17785">
        <v>20</v>
      </c>
      <c r="AA17785">
        <v>300</v>
      </c>
      <c r="AB17785">
        <v>169</v>
      </c>
      <c r="AC17785">
        <v>28</v>
      </c>
    </row>
    <row r="17786" spans="1:29" hidden="1" x14ac:dyDescent="0.25">
      <c r="A17786">
        <v>243</v>
      </c>
      <c r="B17786" t="s">
        <v>29</v>
      </c>
      <c r="C17786">
        <v>300</v>
      </c>
      <c r="D17786">
        <v>20</v>
      </c>
      <c r="E17786">
        <v>60</v>
      </c>
      <c r="F17786">
        <v>50</v>
      </c>
      <c r="G17786" t="s">
        <v>2024</v>
      </c>
      <c r="H17786">
        <v>6</v>
      </c>
      <c r="I17786">
        <v>140</v>
      </c>
      <c r="J17786">
        <v>50</v>
      </c>
      <c r="K17786">
        <v>75</v>
      </c>
      <c r="L17786">
        <v>20</v>
      </c>
      <c r="M17786">
        <v>996</v>
      </c>
      <c r="N17786">
        <v>965</v>
      </c>
      <c r="O17786" t="s">
        <v>168356</v>
      </c>
      <c r="P17786" t="s">
        <v>168357</v>
      </c>
      <c r="Q17786" t="s">
        <v>168358</v>
      </c>
      <c r="R17786" t="s">
        <v>168359</v>
      </c>
      <c r="S17786" t="s">
        <v>168360</v>
      </c>
      <c r="T17786" t="s">
        <v>168361</v>
      </c>
      <c r="U17786" t="s">
        <v>168362</v>
      </c>
      <c r="V17786" t="s">
        <v>168363</v>
      </c>
      <c r="W17786" t="s">
        <v>168364</v>
      </c>
      <c r="X17786" t="s">
        <v>168365</v>
      </c>
      <c r="Y17786" t="s">
        <v>190134</v>
      </c>
      <c r="Z17786">
        <v>20</v>
      </c>
      <c r="AA17786">
        <v>300</v>
      </c>
      <c r="AB17786">
        <v>130</v>
      </c>
      <c r="AC17786">
        <v>42</v>
      </c>
    </row>
    <row r="17787" spans="1:29" hidden="1" x14ac:dyDescent="0.25">
      <c r="A17787">
        <v>242</v>
      </c>
      <c r="B17787" t="s">
        <v>29</v>
      </c>
      <c r="C17787">
        <v>300</v>
      </c>
      <c r="D17787">
        <v>20</v>
      </c>
      <c r="E17787">
        <v>60</v>
      </c>
      <c r="F17787">
        <v>50</v>
      </c>
      <c r="G17787" t="s">
        <v>2024</v>
      </c>
      <c r="H17787">
        <v>6</v>
      </c>
      <c r="I17787">
        <v>140</v>
      </c>
      <c r="J17787">
        <v>50</v>
      </c>
      <c r="K17787">
        <v>75</v>
      </c>
      <c r="L17787">
        <v>20</v>
      </c>
      <c r="M17787">
        <v>1014</v>
      </c>
      <c r="N17787">
        <v>983</v>
      </c>
      <c r="O17787" t="s">
        <v>168366</v>
      </c>
      <c r="P17787" t="s">
        <v>168367</v>
      </c>
      <c r="Q17787" t="s">
        <v>168368</v>
      </c>
      <c r="R17787" t="s">
        <v>168369</v>
      </c>
      <c r="S17787" t="s">
        <v>168370</v>
      </c>
      <c r="T17787" t="s">
        <v>168371</v>
      </c>
      <c r="U17787" t="s">
        <v>168372</v>
      </c>
      <c r="V17787" t="s">
        <v>168373</v>
      </c>
      <c r="W17787" t="s">
        <v>168374</v>
      </c>
      <c r="X17787" t="s">
        <v>168375</v>
      </c>
      <c r="Y17787" t="s">
        <v>190135</v>
      </c>
      <c r="Z17787">
        <v>20</v>
      </c>
      <c r="AA17787">
        <v>300</v>
      </c>
      <c r="AB17787">
        <v>160</v>
      </c>
      <c r="AC17787">
        <v>31</v>
      </c>
    </row>
    <row r="17788" spans="1:29" hidden="1" x14ac:dyDescent="0.25">
      <c r="A17788">
        <v>247</v>
      </c>
      <c r="B17788" t="s">
        <v>29</v>
      </c>
      <c r="C17788">
        <v>300</v>
      </c>
      <c r="D17788">
        <v>20</v>
      </c>
      <c r="E17788">
        <v>60</v>
      </c>
      <c r="F17788">
        <v>50</v>
      </c>
      <c r="G17788" t="s">
        <v>2024</v>
      </c>
      <c r="H17788">
        <v>6</v>
      </c>
      <c r="I17788">
        <v>140</v>
      </c>
      <c r="J17788">
        <v>50</v>
      </c>
      <c r="K17788">
        <v>75</v>
      </c>
      <c r="L17788">
        <v>20</v>
      </c>
      <c r="M17788">
        <v>1125</v>
      </c>
      <c r="N17788">
        <v>1094</v>
      </c>
      <c r="O17788" t="s">
        <v>168376</v>
      </c>
      <c r="P17788" t="s">
        <v>168377</v>
      </c>
      <c r="Q17788" t="s">
        <v>168378</v>
      </c>
      <c r="R17788" t="s">
        <v>168379</v>
      </c>
      <c r="S17788" t="s">
        <v>168380</v>
      </c>
      <c r="T17788" t="s">
        <v>168381</v>
      </c>
      <c r="U17788" t="s">
        <v>168382</v>
      </c>
      <c r="V17788" t="s">
        <v>168383</v>
      </c>
      <c r="W17788" t="s">
        <v>168384</v>
      </c>
      <c r="X17788" t="s">
        <v>168385</v>
      </c>
      <c r="Y17788" t="s">
        <v>190136</v>
      </c>
      <c r="Z17788">
        <v>20</v>
      </c>
      <c r="AA17788">
        <v>300</v>
      </c>
      <c r="AB17788">
        <v>167</v>
      </c>
      <c r="AC17788">
        <v>2</v>
      </c>
    </row>
    <row r="17789" spans="1:29" hidden="1" x14ac:dyDescent="0.25">
      <c r="A17789">
        <v>246</v>
      </c>
      <c r="B17789" t="s">
        <v>29</v>
      </c>
      <c r="C17789">
        <v>300</v>
      </c>
      <c r="D17789">
        <v>20</v>
      </c>
      <c r="E17789">
        <v>60</v>
      </c>
      <c r="F17789">
        <v>50</v>
      </c>
      <c r="G17789" t="s">
        <v>2024</v>
      </c>
      <c r="H17789">
        <v>6</v>
      </c>
      <c r="I17789">
        <v>140</v>
      </c>
      <c r="J17789">
        <v>50</v>
      </c>
      <c r="K17789">
        <v>75</v>
      </c>
      <c r="L17789">
        <v>20</v>
      </c>
      <c r="M17789">
        <v>1486</v>
      </c>
      <c r="N17789">
        <v>1455</v>
      </c>
      <c r="O17789" t="s">
        <v>168386</v>
      </c>
      <c r="P17789" t="s">
        <v>168387</v>
      </c>
      <c r="Q17789" t="s">
        <v>168388</v>
      </c>
      <c r="R17789" t="s">
        <v>168389</v>
      </c>
      <c r="S17789" t="s">
        <v>168390</v>
      </c>
      <c r="T17789" t="s">
        <v>168391</v>
      </c>
      <c r="U17789" t="s">
        <v>168392</v>
      </c>
      <c r="V17789" t="s">
        <v>168393</v>
      </c>
      <c r="W17789" t="s">
        <v>168394</v>
      </c>
      <c r="X17789" t="s">
        <v>168395</v>
      </c>
      <c r="Y17789" t="s">
        <v>190137</v>
      </c>
      <c r="Z17789">
        <v>20</v>
      </c>
      <c r="AA17789">
        <v>300</v>
      </c>
      <c r="AB17789">
        <v>177</v>
      </c>
      <c r="AC17789">
        <v>3</v>
      </c>
    </row>
    <row r="17790" spans="1:29" hidden="1" x14ac:dyDescent="0.25">
      <c r="A17790">
        <v>249</v>
      </c>
      <c r="B17790" t="s">
        <v>29</v>
      </c>
      <c r="C17790">
        <v>300</v>
      </c>
      <c r="D17790">
        <v>20</v>
      </c>
      <c r="E17790">
        <v>60</v>
      </c>
      <c r="F17790">
        <v>50</v>
      </c>
      <c r="G17790" t="s">
        <v>2024</v>
      </c>
      <c r="H17790">
        <v>6</v>
      </c>
      <c r="I17790">
        <v>140</v>
      </c>
      <c r="J17790">
        <v>50</v>
      </c>
      <c r="K17790">
        <v>75</v>
      </c>
      <c r="L17790">
        <v>20</v>
      </c>
      <c r="M17790">
        <v>844</v>
      </c>
      <c r="N17790">
        <v>813</v>
      </c>
      <c r="O17790" t="s">
        <v>168396</v>
      </c>
      <c r="P17790" t="s">
        <v>168397</v>
      </c>
      <c r="Q17790" t="s">
        <v>168398</v>
      </c>
      <c r="R17790" t="s">
        <v>168399</v>
      </c>
      <c r="S17790" t="s">
        <v>168400</v>
      </c>
      <c r="T17790" t="s">
        <v>168401</v>
      </c>
      <c r="U17790" t="s">
        <v>168402</v>
      </c>
      <c r="V17790" t="s">
        <v>168403</v>
      </c>
      <c r="W17790" t="s">
        <v>168404</v>
      </c>
      <c r="X17790" t="s">
        <v>168405</v>
      </c>
      <c r="Y17790" t="s">
        <v>190138</v>
      </c>
      <c r="Z17790">
        <v>20</v>
      </c>
      <c r="AA17790">
        <v>300</v>
      </c>
      <c r="AB17790">
        <v>186</v>
      </c>
      <c r="AC17790">
        <v>28</v>
      </c>
    </row>
    <row r="17791" spans="1:29" hidden="1" x14ac:dyDescent="0.25">
      <c r="A17791">
        <v>248</v>
      </c>
      <c r="B17791" t="s">
        <v>29</v>
      </c>
      <c r="C17791">
        <v>300</v>
      </c>
      <c r="D17791">
        <v>20</v>
      </c>
      <c r="E17791">
        <v>60</v>
      </c>
      <c r="F17791">
        <v>50</v>
      </c>
      <c r="G17791" t="s">
        <v>2024</v>
      </c>
      <c r="H17791">
        <v>6</v>
      </c>
      <c r="I17791">
        <v>140</v>
      </c>
      <c r="J17791">
        <v>50</v>
      </c>
      <c r="K17791">
        <v>75</v>
      </c>
      <c r="L17791">
        <v>20</v>
      </c>
      <c r="M17791">
        <v>1443</v>
      </c>
      <c r="N17791">
        <v>1412</v>
      </c>
      <c r="O17791" t="s">
        <v>168406</v>
      </c>
      <c r="P17791" t="s">
        <v>168407</v>
      </c>
      <c r="Q17791" t="s">
        <v>168408</v>
      </c>
      <c r="R17791" t="s">
        <v>168409</v>
      </c>
      <c r="S17791" t="s">
        <v>168410</v>
      </c>
      <c r="T17791" t="s">
        <v>168411</v>
      </c>
      <c r="U17791" t="s">
        <v>168412</v>
      </c>
      <c r="V17791" t="s">
        <v>168413</v>
      </c>
      <c r="W17791" t="s">
        <v>168414</v>
      </c>
      <c r="X17791" t="s">
        <v>168415</v>
      </c>
      <c r="Y17791" t="s">
        <v>190139</v>
      </c>
      <c r="Z17791">
        <v>20</v>
      </c>
      <c r="AA17791">
        <v>300</v>
      </c>
      <c r="AB17791">
        <v>155</v>
      </c>
      <c r="AC17791">
        <v>20</v>
      </c>
    </row>
    <row r="17792" spans="1:29" hidden="1" x14ac:dyDescent="0.25">
      <c r="A17792">
        <v>250</v>
      </c>
      <c r="B17792" t="s">
        <v>29</v>
      </c>
      <c r="C17792">
        <v>300</v>
      </c>
      <c r="D17792">
        <v>20</v>
      </c>
      <c r="E17792">
        <v>60</v>
      </c>
      <c r="F17792">
        <v>50</v>
      </c>
      <c r="G17792" t="s">
        <v>2024</v>
      </c>
      <c r="H17792">
        <v>6</v>
      </c>
      <c r="I17792">
        <v>140</v>
      </c>
      <c r="J17792">
        <v>50</v>
      </c>
      <c r="K17792">
        <v>75</v>
      </c>
      <c r="L17792">
        <v>20</v>
      </c>
      <c r="M17792">
        <v>983</v>
      </c>
      <c r="N17792">
        <v>952</v>
      </c>
      <c r="O17792" t="s">
        <v>168416</v>
      </c>
      <c r="P17792" t="s">
        <v>168417</v>
      </c>
      <c r="Q17792" t="s">
        <v>168418</v>
      </c>
      <c r="R17792" t="s">
        <v>168419</v>
      </c>
      <c r="S17792" t="s">
        <v>168420</v>
      </c>
      <c r="T17792" t="s">
        <v>168421</v>
      </c>
      <c r="U17792" t="s">
        <v>168422</v>
      </c>
      <c r="V17792" t="s">
        <v>168423</v>
      </c>
      <c r="W17792" t="s">
        <v>168424</v>
      </c>
      <c r="X17792" t="s">
        <v>168425</v>
      </c>
      <c r="Y17792" t="s">
        <v>190140</v>
      </c>
      <c r="Z17792">
        <v>20</v>
      </c>
      <c r="AA17792">
        <v>300</v>
      </c>
      <c r="AB17792">
        <v>195</v>
      </c>
      <c r="AC17792">
        <v>5</v>
      </c>
    </row>
    <row r="17793" spans="1:29" hidden="1" x14ac:dyDescent="0.25">
      <c r="A17793">
        <v>251</v>
      </c>
      <c r="B17793" t="s">
        <v>29</v>
      </c>
      <c r="C17793">
        <v>300</v>
      </c>
      <c r="D17793">
        <v>20</v>
      </c>
      <c r="E17793">
        <v>60</v>
      </c>
      <c r="F17793">
        <v>50</v>
      </c>
      <c r="G17793" t="s">
        <v>2024</v>
      </c>
      <c r="H17793">
        <v>6</v>
      </c>
      <c r="I17793">
        <v>140</v>
      </c>
      <c r="J17793">
        <v>50</v>
      </c>
      <c r="K17793">
        <v>75</v>
      </c>
      <c r="L17793">
        <v>20</v>
      </c>
      <c r="M17793">
        <v>1414</v>
      </c>
      <c r="N17793">
        <v>1383</v>
      </c>
      <c r="O17793" t="s">
        <v>168426</v>
      </c>
      <c r="P17793" t="s">
        <v>168427</v>
      </c>
      <c r="Q17793" t="s">
        <v>168428</v>
      </c>
      <c r="R17793" t="s">
        <v>168429</v>
      </c>
      <c r="S17793" t="s">
        <v>168430</v>
      </c>
      <c r="T17793" t="s">
        <v>168431</v>
      </c>
      <c r="U17793" t="s">
        <v>168432</v>
      </c>
      <c r="V17793" t="s">
        <v>168433</v>
      </c>
      <c r="W17793" t="s">
        <v>168434</v>
      </c>
      <c r="X17793" t="s">
        <v>168435</v>
      </c>
      <c r="Y17793" t="s">
        <v>190141</v>
      </c>
      <c r="Z17793">
        <v>20</v>
      </c>
      <c r="AA17793">
        <v>300</v>
      </c>
      <c r="AB17793">
        <v>169</v>
      </c>
      <c r="AC17793">
        <v>40</v>
      </c>
    </row>
    <row r="17794" spans="1:29" hidden="1" x14ac:dyDescent="0.25">
      <c r="A17794">
        <v>253</v>
      </c>
      <c r="B17794" t="s">
        <v>29</v>
      </c>
      <c r="C17794">
        <v>300</v>
      </c>
      <c r="D17794">
        <v>20</v>
      </c>
      <c r="E17794">
        <v>60</v>
      </c>
      <c r="F17794">
        <v>50</v>
      </c>
      <c r="G17794" t="s">
        <v>2024</v>
      </c>
      <c r="H17794">
        <v>6</v>
      </c>
      <c r="I17794">
        <v>140</v>
      </c>
      <c r="J17794">
        <v>50</v>
      </c>
      <c r="K17794">
        <v>75</v>
      </c>
      <c r="L17794">
        <v>20</v>
      </c>
      <c r="M17794">
        <v>854</v>
      </c>
      <c r="N17794">
        <v>823</v>
      </c>
      <c r="O17794" t="s">
        <v>168436</v>
      </c>
      <c r="P17794" t="s">
        <v>168437</v>
      </c>
      <c r="Q17794" t="s">
        <v>168438</v>
      </c>
      <c r="R17794" t="s">
        <v>168439</v>
      </c>
      <c r="S17794" t="s">
        <v>168440</v>
      </c>
      <c r="T17794" t="s">
        <v>168441</v>
      </c>
      <c r="U17794" t="s">
        <v>168442</v>
      </c>
      <c r="V17794" t="s">
        <v>168443</v>
      </c>
      <c r="W17794" t="s">
        <v>168444</v>
      </c>
      <c r="X17794" t="s">
        <v>168445</v>
      </c>
      <c r="Y17794" t="s">
        <v>190142</v>
      </c>
      <c r="Z17794">
        <v>20</v>
      </c>
      <c r="AA17794">
        <v>300</v>
      </c>
      <c r="AB17794">
        <v>175</v>
      </c>
      <c r="AC17794">
        <v>13</v>
      </c>
    </row>
    <row r="17795" spans="1:29" hidden="1" x14ac:dyDescent="0.25">
      <c r="A17795">
        <v>254</v>
      </c>
      <c r="B17795" t="s">
        <v>29</v>
      </c>
      <c r="C17795">
        <v>300</v>
      </c>
      <c r="D17795">
        <v>20</v>
      </c>
      <c r="E17795">
        <v>60</v>
      </c>
      <c r="F17795">
        <v>50</v>
      </c>
      <c r="G17795" t="s">
        <v>2024</v>
      </c>
      <c r="H17795">
        <v>6</v>
      </c>
      <c r="I17795">
        <v>140</v>
      </c>
      <c r="J17795">
        <v>50</v>
      </c>
      <c r="K17795">
        <v>75</v>
      </c>
      <c r="L17795">
        <v>20</v>
      </c>
      <c r="M17795">
        <v>1580</v>
      </c>
      <c r="N17795">
        <v>1549</v>
      </c>
      <c r="O17795" t="s">
        <v>168446</v>
      </c>
      <c r="P17795" t="s">
        <v>168447</v>
      </c>
      <c r="Q17795" t="s">
        <v>168448</v>
      </c>
      <c r="R17795" t="s">
        <v>168449</v>
      </c>
      <c r="S17795" t="s">
        <v>168450</v>
      </c>
      <c r="T17795" t="s">
        <v>168451</v>
      </c>
      <c r="U17795" t="s">
        <v>168452</v>
      </c>
      <c r="V17795" t="s">
        <v>168453</v>
      </c>
      <c r="W17795" t="s">
        <v>168454</v>
      </c>
      <c r="X17795" t="s">
        <v>168455</v>
      </c>
      <c r="Y17795" t="s">
        <v>190143</v>
      </c>
      <c r="Z17795">
        <v>20</v>
      </c>
      <c r="AA17795">
        <v>300</v>
      </c>
      <c r="AB17795">
        <v>176</v>
      </c>
      <c r="AC17795">
        <v>46</v>
      </c>
    </row>
    <row r="17796" spans="1:29" hidden="1" x14ac:dyDescent="0.25">
      <c r="A17796">
        <v>255</v>
      </c>
      <c r="B17796" t="s">
        <v>29</v>
      </c>
      <c r="C17796">
        <v>300</v>
      </c>
      <c r="D17796">
        <v>20</v>
      </c>
      <c r="E17796">
        <v>60</v>
      </c>
      <c r="F17796">
        <v>50</v>
      </c>
      <c r="G17796" t="s">
        <v>2024</v>
      </c>
      <c r="H17796">
        <v>6</v>
      </c>
      <c r="I17796">
        <v>140</v>
      </c>
      <c r="J17796">
        <v>50</v>
      </c>
      <c r="K17796">
        <v>75</v>
      </c>
      <c r="L17796">
        <v>20</v>
      </c>
      <c r="M17796">
        <v>942</v>
      </c>
      <c r="N17796">
        <v>911</v>
      </c>
      <c r="O17796" t="s">
        <v>168456</v>
      </c>
      <c r="P17796" t="s">
        <v>168457</v>
      </c>
      <c r="Q17796" t="s">
        <v>168458</v>
      </c>
      <c r="R17796" t="s">
        <v>168459</v>
      </c>
      <c r="S17796" t="s">
        <v>168460</v>
      </c>
      <c r="T17796" t="s">
        <v>168461</v>
      </c>
      <c r="U17796" t="s">
        <v>168462</v>
      </c>
      <c r="V17796" t="s">
        <v>168463</v>
      </c>
      <c r="W17796" t="s">
        <v>168464</v>
      </c>
      <c r="X17796" t="s">
        <v>168465</v>
      </c>
      <c r="Y17796" t="s">
        <v>190144</v>
      </c>
      <c r="Z17796">
        <v>20</v>
      </c>
      <c r="AA17796">
        <v>300</v>
      </c>
      <c r="AB17796">
        <v>168</v>
      </c>
      <c r="AC17796">
        <v>23</v>
      </c>
    </row>
    <row r="17797" spans="1:29" hidden="1" x14ac:dyDescent="0.25">
      <c r="A17797">
        <v>256</v>
      </c>
      <c r="B17797" t="s">
        <v>29</v>
      </c>
      <c r="C17797">
        <v>300</v>
      </c>
      <c r="D17797">
        <v>20</v>
      </c>
      <c r="E17797">
        <v>60</v>
      </c>
      <c r="F17797">
        <v>50</v>
      </c>
      <c r="G17797" t="s">
        <v>2024</v>
      </c>
      <c r="H17797">
        <v>6</v>
      </c>
      <c r="I17797">
        <v>140</v>
      </c>
      <c r="J17797">
        <v>50</v>
      </c>
      <c r="K17797">
        <v>75</v>
      </c>
      <c r="L17797">
        <v>20</v>
      </c>
      <c r="M17797">
        <v>1009</v>
      </c>
      <c r="N17797">
        <v>978</v>
      </c>
      <c r="O17797" t="s">
        <v>168466</v>
      </c>
      <c r="P17797" t="s">
        <v>168467</v>
      </c>
      <c r="Q17797" t="s">
        <v>168468</v>
      </c>
      <c r="R17797" t="s">
        <v>168469</v>
      </c>
      <c r="S17797" t="s">
        <v>168470</v>
      </c>
      <c r="T17797" t="s">
        <v>168471</v>
      </c>
      <c r="U17797" t="s">
        <v>168472</v>
      </c>
      <c r="V17797" t="s">
        <v>168473</v>
      </c>
      <c r="W17797" t="s">
        <v>168474</v>
      </c>
      <c r="X17797" t="s">
        <v>168475</v>
      </c>
      <c r="Y17797" t="s">
        <v>190145</v>
      </c>
      <c r="Z17797">
        <v>20</v>
      </c>
      <c r="AA17797">
        <v>300</v>
      </c>
      <c r="AB17797">
        <v>168</v>
      </c>
      <c r="AC17797">
        <v>12</v>
      </c>
    </row>
    <row r="17798" spans="1:29" hidden="1" x14ac:dyDescent="0.25">
      <c r="A17798">
        <v>257</v>
      </c>
      <c r="B17798" t="s">
        <v>29</v>
      </c>
      <c r="C17798">
        <v>300</v>
      </c>
      <c r="D17798">
        <v>20</v>
      </c>
      <c r="E17798">
        <v>60</v>
      </c>
      <c r="F17798">
        <v>50</v>
      </c>
      <c r="G17798" t="s">
        <v>2024</v>
      </c>
      <c r="H17798">
        <v>6</v>
      </c>
      <c r="I17798">
        <v>140</v>
      </c>
      <c r="J17798">
        <v>50</v>
      </c>
      <c r="K17798">
        <v>75</v>
      </c>
      <c r="L17798">
        <v>20</v>
      </c>
      <c r="M17798">
        <v>984</v>
      </c>
      <c r="N17798">
        <v>953</v>
      </c>
      <c r="O17798" t="s">
        <v>168476</v>
      </c>
      <c r="P17798" t="s">
        <v>168477</v>
      </c>
      <c r="Q17798" t="s">
        <v>168478</v>
      </c>
      <c r="R17798" t="s">
        <v>168479</v>
      </c>
      <c r="S17798" t="s">
        <v>168480</v>
      </c>
      <c r="T17798" t="s">
        <v>168481</v>
      </c>
      <c r="U17798" t="s">
        <v>168482</v>
      </c>
      <c r="V17798" t="s">
        <v>168483</v>
      </c>
      <c r="W17798" t="s">
        <v>168484</v>
      </c>
      <c r="X17798" t="s">
        <v>168485</v>
      </c>
      <c r="Y17798" t="s">
        <v>190146</v>
      </c>
      <c r="Z17798">
        <v>20</v>
      </c>
      <c r="AA17798">
        <v>300</v>
      </c>
      <c r="AB17798">
        <v>176</v>
      </c>
      <c r="AC17798">
        <v>32</v>
      </c>
    </row>
    <row r="17799" spans="1:29" hidden="1" x14ac:dyDescent="0.25">
      <c r="A17799">
        <v>258</v>
      </c>
      <c r="B17799" t="s">
        <v>29</v>
      </c>
      <c r="C17799">
        <v>300</v>
      </c>
      <c r="D17799">
        <v>20</v>
      </c>
      <c r="E17799">
        <v>60</v>
      </c>
      <c r="F17799">
        <v>50</v>
      </c>
      <c r="G17799" t="s">
        <v>2024</v>
      </c>
      <c r="H17799">
        <v>6</v>
      </c>
      <c r="I17799">
        <v>140</v>
      </c>
      <c r="J17799">
        <v>50</v>
      </c>
      <c r="K17799">
        <v>75</v>
      </c>
      <c r="L17799">
        <v>20</v>
      </c>
      <c r="M17799">
        <v>854</v>
      </c>
      <c r="N17799">
        <v>823</v>
      </c>
      <c r="O17799" t="s">
        <v>168486</v>
      </c>
      <c r="P17799" t="s">
        <v>168487</v>
      </c>
      <c r="Q17799" t="s">
        <v>168488</v>
      </c>
      <c r="R17799" t="s">
        <v>168489</v>
      </c>
      <c r="S17799" t="s">
        <v>168490</v>
      </c>
      <c r="T17799" t="s">
        <v>168491</v>
      </c>
      <c r="U17799" t="s">
        <v>168492</v>
      </c>
      <c r="V17799" t="s">
        <v>168493</v>
      </c>
      <c r="W17799" t="s">
        <v>168494</v>
      </c>
      <c r="X17799" t="s">
        <v>168495</v>
      </c>
      <c r="Y17799" t="s">
        <v>190147</v>
      </c>
      <c r="Z17799">
        <v>20</v>
      </c>
      <c r="AA17799">
        <v>300</v>
      </c>
      <c r="AB17799">
        <v>178</v>
      </c>
      <c r="AC17799">
        <v>9</v>
      </c>
    </row>
    <row r="17800" spans="1:29" hidden="1" x14ac:dyDescent="0.25">
      <c r="A17800">
        <v>259</v>
      </c>
      <c r="B17800" t="s">
        <v>29</v>
      </c>
      <c r="C17800">
        <v>300</v>
      </c>
      <c r="D17800">
        <v>20</v>
      </c>
      <c r="E17800">
        <v>60</v>
      </c>
      <c r="F17800">
        <v>50</v>
      </c>
      <c r="G17800" t="s">
        <v>2024</v>
      </c>
      <c r="H17800">
        <v>6</v>
      </c>
      <c r="I17800">
        <v>140</v>
      </c>
      <c r="J17800">
        <v>50</v>
      </c>
      <c r="K17800">
        <v>75</v>
      </c>
      <c r="L17800">
        <v>20</v>
      </c>
      <c r="M17800">
        <v>860</v>
      </c>
      <c r="N17800">
        <v>829</v>
      </c>
      <c r="O17800" t="s">
        <v>168496</v>
      </c>
      <c r="P17800" t="s">
        <v>168497</v>
      </c>
      <c r="Q17800" t="s">
        <v>168498</v>
      </c>
      <c r="R17800" t="s">
        <v>168499</v>
      </c>
      <c r="S17800" t="s">
        <v>168500</v>
      </c>
      <c r="T17800" t="s">
        <v>168501</v>
      </c>
      <c r="U17800" t="s">
        <v>168502</v>
      </c>
      <c r="V17800" t="s">
        <v>168503</v>
      </c>
      <c r="W17800" t="s">
        <v>168504</v>
      </c>
      <c r="X17800" t="s">
        <v>168505</v>
      </c>
      <c r="Y17800" t="s">
        <v>190148</v>
      </c>
      <c r="Z17800">
        <v>20</v>
      </c>
      <c r="AA17800">
        <v>300</v>
      </c>
      <c r="AB17800">
        <v>148</v>
      </c>
      <c r="AC17800">
        <v>32</v>
      </c>
    </row>
    <row r="17801" spans="1:29" hidden="1" x14ac:dyDescent="0.25">
      <c r="A17801">
        <v>261</v>
      </c>
      <c r="B17801" t="s">
        <v>29</v>
      </c>
      <c r="C17801">
        <v>300</v>
      </c>
      <c r="D17801">
        <v>20</v>
      </c>
      <c r="E17801">
        <v>60</v>
      </c>
      <c r="F17801">
        <v>50</v>
      </c>
      <c r="G17801" t="s">
        <v>2024</v>
      </c>
      <c r="H17801">
        <v>6</v>
      </c>
      <c r="I17801">
        <v>140</v>
      </c>
      <c r="J17801">
        <v>50</v>
      </c>
      <c r="K17801">
        <v>75</v>
      </c>
      <c r="L17801">
        <v>20</v>
      </c>
      <c r="M17801">
        <v>880</v>
      </c>
      <c r="N17801">
        <v>849</v>
      </c>
      <c r="O17801" t="s">
        <v>168506</v>
      </c>
      <c r="P17801" t="s">
        <v>168507</v>
      </c>
      <c r="Q17801" t="s">
        <v>168508</v>
      </c>
      <c r="R17801" t="s">
        <v>168509</v>
      </c>
      <c r="S17801" t="s">
        <v>168510</v>
      </c>
      <c r="T17801" t="s">
        <v>168511</v>
      </c>
      <c r="U17801" t="s">
        <v>168512</v>
      </c>
      <c r="V17801" t="s">
        <v>168513</v>
      </c>
      <c r="W17801" t="s">
        <v>168514</v>
      </c>
      <c r="X17801" t="s">
        <v>168515</v>
      </c>
      <c r="Y17801" t="s">
        <v>190149</v>
      </c>
      <c r="Z17801">
        <v>20</v>
      </c>
      <c r="AA17801">
        <v>300</v>
      </c>
      <c r="AB17801">
        <v>179</v>
      </c>
      <c r="AC17801">
        <v>7</v>
      </c>
    </row>
    <row r="17802" spans="1:29" hidden="1" x14ac:dyDescent="0.25">
      <c r="A17802">
        <v>260</v>
      </c>
      <c r="B17802" t="s">
        <v>29</v>
      </c>
      <c r="C17802">
        <v>300</v>
      </c>
      <c r="D17802">
        <v>20</v>
      </c>
      <c r="E17802">
        <v>60</v>
      </c>
      <c r="F17802">
        <v>50</v>
      </c>
      <c r="G17802" t="s">
        <v>2024</v>
      </c>
      <c r="H17802">
        <v>6</v>
      </c>
      <c r="I17802">
        <v>140</v>
      </c>
      <c r="J17802">
        <v>50</v>
      </c>
      <c r="K17802">
        <v>75</v>
      </c>
      <c r="L17802">
        <v>20</v>
      </c>
      <c r="M17802">
        <v>1409</v>
      </c>
      <c r="N17802">
        <v>1378</v>
      </c>
      <c r="O17802" t="s">
        <v>168516</v>
      </c>
      <c r="P17802" t="s">
        <v>168517</v>
      </c>
      <c r="Q17802" t="s">
        <v>168518</v>
      </c>
      <c r="R17802" t="s">
        <v>168519</v>
      </c>
      <c r="S17802" t="s">
        <v>168520</v>
      </c>
      <c r="T17802" t="s">
        <v>168521</v>
      </c>
      <c r="U17802" t="s">
        <v>168522</v>
      </c>
      <c r="V17802" t="s">
        <v>168523</v>
      </c>
      <c r="W17802" t="s">
        <v>168524</v>
      </c>
      <c r="X17802" t="s">
        <v>168525</v>
      </c>
      <c r="Y17802" t="s">
        <v>190150</v>
      </c>
      <c r="Z17802">
        <v>20</v>
      </c>
      <c r="AA17802">
        <v>300</v>
      </c>
      <c r="AB17802">
        <v>198</v>
      </c>
      <c r="AC17802">
        <v>23</v>
      </c>
    </row>
    <row r="17803" spans="1:29" hidden="1" x14ac:dyDescent="0.25">
      <c r="A17803">
        <v>262</v>
      </c>
      <c r="B17803" t="s">
        <v>29</v>
      </c>
      <c r="C17803">
        <v>300</v>
      </c>
      <c r="D17803">
        <v>20</v>
      </c>
      <c r="E17803">
        <v>60</v>
      </c>
      <c r="F17803">
        <v>50</v>
      </c>
      <c r="G17803" t="s">
        <v>2024</v>
      </c>
      <c r="H17803">
        <v>6</v>
      </c>
      <c r="I17803">
        <v>140</v>
      </c>
      <c r="J17803">
        <v>50</v>
      </c>
      <c r="K17803">
        <v>75</v>
      </c>
      <c r="L17803">
        <v>20</v>
      </c>
      <c r="M17803">
        <v>1375</v>
      </c>
      <c r="N17803">
        <v>1344</v>
      </c>
      <c r="O17803" t="s">
        <v>168526</v>
      </c>
      <c r="P17803" t="s">
        <v>168527</v>
      </c>
      <c r="Q17803" t="s">
        <v>168528</v>
      </c>
      <c r="R17803" t="s">
        <v>168529</v>
      </c>
      <c r="S17803" t="s">
        <v>168530</v>
      </c>
      <c r="T17803" t="s">
        <v>168531</v>
      </c>
      <c r="U17803" t="s">
        <v>168532</v>
      </c>
      <c r="V17803" t="s">
        <v>168533</v>
      </c>
      <c r="W17803" t="s">
        <v>168534</v>
      </c>
      <c r="X17803" t="s">
        <v>168535</v>
      </c>
      <c r="Y17803" t="s">
        <v>190151</v>
      </c>
      <c r="Z17803">
        <v>20</v>
      </c>
      <c r="AA17803">
        <v>300</v>
      </c>
      <c r="AB17803">
        <v>186</v>
      </c>
      <c r="AC17803">
        <v>30</v>
      </c>
    </row>
    <row r="17804" spans="1:29" hidden="1" x14ac:dyDescent="0.25">
      <c r="A17804">
        <v>263</v>
      </c>
      <c r="B17804" t="s">
        <v>29</v>
      </c>
      <c r="C17804">
        <v>300</v>
      </c>
      <c r="D17804">
        <v>20</v>
      </c>
      <c r="E17804">
        <v>60</v>
      </c>
      <c r="F17804">
        <v>50</v>
      </c>
      <c r="G17804" t="s">
        <v>2024</v>
      </c>
      <c r="H17804">
        <v>6</v>
      </c>
      <c r="I17804">
        <v>140</v>
      </c>
      <c r="J17804">
        <v>50</v>
      </c>
      <c r="K17804">
        <v>75</v>
      </c>
      <c r="L17804">
        <v>20</v>
      </c>
      <c r="M17804">
        <v>1800</v>
      </c>
      <c r="N17804">
        <v>1769</v>
      </c>
      <c r="O17804" t="s">
        <v>168536</v>
      </c>
      <c r="P17804" t="s">
        <v>168537</v>
      </c>
      <c r="Q17804" t="s">
        <v>168538</v>
      </c>
      <c r="R17804" t="s">
        <v>168539</v>
      </c>
      <c r="S17804" t="s">
        <v>168540</v>
      </c>
      <c r="T17804" t="s">
        <v>168541</v>
      </c>
      <c r="U17804" t="s">
        <v>168542</v>
      </c>
      <c r="V17804" t="s">
        <v>168543</v>
      </c>
      <c r="W17804" t="s">
        <v>168544</v>
      </c>
      <c r="X17804" t="s">
        <v>168545</v>
      </c>
      <c r="Y17804" t="s">
        <v>190152</v>
      </c>
      <c r="Z17804">
        <v>20</v>
      </c>
      <c r="AA17804">
        <v>300</v>
      </c>
      <c r="AB17804">
        <v>152</v>
      </c>
      <c r="AC17804">
        <v>24</v>
      </c>
    </row>
    <row r="17805" spans="1:29" hidden="1" x14ac:dyDescent="0.25">
      <c r="A17805">
        <v>264</v>
      </c>
      <c r="B17805" t="s">
        <v>29</v>
      </c>
      <c r="C17805">
        <v>300</v>
      </c>
      <c r="D17805">
        <v>20</v>
      </c>
      <c r="E17805">
        <v>60</v>
      </c>
      <c r="F17805">
        <v>50</v>
      </c>
      <c r="G17805" t="s">
        <v>2024</v>
      </c>
      <c r="H17805">
        <v>6</v>
      </c>
      <c r="I17805">
        <v>140</v>
      </c>
      <c r="J17805">
        <v>50</v>
      </c>
      <c r="K17805">
        <v>75</v>
      </c>
      <c r="L17805">
        <v>20</v>
      </c>
      <c r="M17805">
        <v>923</v>
      </c>
      <c r="N17805">
        <v>892</v>
      </c>
      <c r="O17805" t="s">
        <v>168546</v>
      </c>
      <c r="P17805" t="s">
        <v>168547</v>
      </c>
      <c r="Q17805" t="s">
        <v>168548</v>
      </c>
      <c r="R17805" t="s">
        <v>168549</v>
      </c>
      <c r="S17805" t="s">
        <v>168550</v>
      </c>
      <c r="T17805" t="s">
        <v>168551</v>
      </c>
      <c r="U17805" t="s">
        <v>168552</v>
      </c>
      <c r="V17805" t="s">
        <v>168553</v>
      </c>
      <c r="W17805" t="s">
        <v>168554</v>
      </c>
      <c r="X17805" t="s">
        <v>168555</v>
      </c>
      <c r="Y17805" t="s">
        <v>190153</v>
      </c>
      <c r="Z17805">
        <v>20</v>
      </c>
      <c r="AA17805">
        <v>300</v>
      </c>
      <c r="AB17805">
        <v>163</v>
      </c>
      <c r="AC17805">
        <v>51</v>
      </c>
    </row>
    <row r="17806" spans="1:29" hidden="1" x14ac:dyDescent="0.25">
      <c r="A17806">
        <v>265</v>
      </c>
      <c r="B17806" t="s">
        <v>29</v>
      </c>
      <c r="C17806">
        <v>300</v>
      </c>
      <c r="D17806">
        <v>20</v>
      </c>
      <c r="E17806">
        <v>60</v>
      </c>
      <c r="F17806">
        <v>50</v>
      </c>
      <c r="G17806" t="s">
        <v>2024</v>
      </c>
      <c r="H17806">
        <v>6</v>
      </c>
      <c r="I17806">
        <v>140</v>
      </c>
      <c r="J17806">
        <v>50</v>
      </c>
      <c r="K17806">
        <v>75</v>
      </c>
      <c r="L17806">
        <v>20</v>
      </c>
      <c r="M17806">
        <v>1000</v>
      </c>
      <c r="N17806">
        <v>969</v>
      </c>
      <c r="O17806" t="s">
        <v>168556</v>
      </c>
      <c r="P17806" t="s">
        <v>168557</v>
      </c>
      <c r="Q17806" t="s">
        <v>168558</v>
      </c>
      <c r="R17806" t="s">
        <v>168559</v>
      </c>
      <c r="S17806" t="s">
        <v>168560</v>
      </c>
      <c r="T17806" t="s">
        <v>168561</v>
      </c>
      <c r="U17806" t="s">
        <v>168562</v>
      </c>
      <c r="V17806" t="s">
        <v>168563</v>
      </c>
      <c r="W17806" t="s">
        <v>168564</v>
      </c>
      <c r="X17806" t="s">
        <v>168565</v>
      </c>
      <c r="Y17806" t="s">
        <v>190154</v>
      </c>
      <c r="Z17806">
        <v>20</v>
      </c>
      <c r="AA17806">
        <v>300</v>
      </c>
      <c r="AB17806">
        <v>174</v>
      </c>
      <c r="AC17806">
        <v>30</v>
      </c>
    </row>
    <row r="17807" spans="1:29" hidden="1" x14ac:dyDescent="0.25">
      <c r="A17807">
        <v>266</v>
      </c>
      <c r="B17807" t="s">
        <v>29</v>
      </c>
      <c r="C17807">
        <v>300</v>
      </c>
      <c r="D17807">
        <v>20</v>
      </c>
      <c r="E17807">
        <v>60</v>
      </c>
      <c r="F17807">
        <v>50</v>
      </c>
      <c r="G17807" t="s">
        <v>2024</v>
      </c>
      <c r="H17807">
        <v>6</v>
      </c>
      <c r="I17807">
        <v>140</v>
      </c>
      <c r="J17807">
        <v>50</v>
      </c>
      <c r="K17807">
        <v>75</v>
      </c>
      <c r="L17807">
        <v>20</v>
      </c>
      <c r="M17807">
        <v>865</v>
      </c>
      <c r="N17807">
        <v>834</v>
      </c>
      <c r="O17807" t="s">
        <v>168566</v>
      </c>
      <c r="P17807" t="s">
        <v>168567</v>
      </c>
      <c r="Q17807" t="s">
        <v>168568</v>
      </c>
      <c r="R17807" t="s">
        <v>168569</v>
      </c>
      <c r="S17807" t="s">
        <v>168570</v>
      </c>
      <c r="T17807" t="s">
        <v>168571</v>
      </c>
      <c r="U17807" t="s">
        <v>168572</v>
      </c>
      <c r="V17807" t="s">
        <v>168573</v>
      </c>
      <c r="W17807" t="s">
        <v>168574</v>
      </c>
      <c r="X17807" t="s">
        <v>168575</v>
      </c>
      <c r="Y17807" t="s">
        <v>190155</v>
      </c>
      <c r="Z17807">
        <v>20</v>
      </c>
      <c r="AA17807">
        <v>300</v>
      </c>
      <c r="AB17807">
        <v>194</v>
      </c>
      <c r="AC17807">
        <v>3</v>
      </c>
    </row>
    <row r="17808" spans="1:29" hidden="1" x14ac:dyDescent="0.25">
      <c r="A17808">
        <v>268</v>
      </c>
      <c r="B17808" t="s">
        <v>29</v>
      </c>
      <c r="C17808">
        <v>300</v>
      </c>
      <c r="D17808">
        <v>20</v>
      </c>
      <c r="E17808">
        <v>60</v>
      </c>
      <c r="F17808">
        <v>50</v>
      </c>
      <c r="G17808" t="s">
        <v>2024</v>
      </c>
      <c r="H17808">
        <v>6</v>
      </c>
      <c r="I17808">
        <v>140</v>
      </c>
      <c r="J17808">
        <v>50</v>
      </c>
      <c r="K17808">
        <v>75</v>
      </c>
      <c r="L17808">
        <v>20</v>
      </c>
      <c r="M17808">
        <v>909</v>
      </c>
      <c r="N17808">
        <v>878</v>
      </c>
      <c r="O17808" t="s">
        <v>168576</v>
      </c>
      <c r="P17808" t="s">
        <v>168577</v>
      </c>
      <c r="Q17808" t="s">
        <v>168578</v>
      </c>
      <c r="R17808" t="s">
        <v>168579</v>
      </c>
      <c r="S17808" t="s">
        <v>168580</v>
      </c>
      <c r="T17808" t="s">
        <v>168581</v>
      </c>
      <c r="U17808" t="s">
        <v>168582</v>
      </c>
      <c r="V17808" t="s">
        <v>168583</v>
      </c>
      <c r="W17808" t="s">
        <v>168584</v>
      </c>
      <c r="X17808" t="s">
        <v>168585</v>
      </c>
      <c r="Y17808" t="s">
        <v>190156</v>
      </c>
      <c r="Z17808">
        <v>20</v>
      </c>
      <c r="AA17808">
        <v>300</v>
      </c>
      <c r="AB17808">
        <v>182</v>
      </c>
      <c r="AC17808">
        <v>10</v>
      </c>
    </row>
    <row r="17809" spans="1:29" hidden="1" x14ac:dyDescent="0.25">
      <c r="A17809">
        <v>269</v>
      </c>
      <c r="B17809" t="s">
        <v>29</v>
      </c>
      <c r="C17809">
        <v>300</v>
      </c>
      <c r="D17809">
        <v>20</v>
      </c>
      <c r="E17809">
        <v>60</v>
      </c>
      <c r="F17809">
        <v>50</v>
      </c>
      <c r="G17809" t="s">
        <v>2024</v>
      </c>
      <c r="H17809">
        <v>6</v>
      </c>
      <c r="I17809">
        <v>140</v>
      </c>
      <c r="J17809">
        <v>50</v>
      </c>
      <c r="K17809">
        <v>75</v>
      </c>
      <c r="L17809">
        <v>20</v>
      </c>
      <c r="M17809">
        <v>882</v>
      </c>
      <c r="N17809">
        <v>851</v>
      </c>
      <c r="O17809" t="s">
        <v>168586</v>
      </c>
      <c r="P17809" t="s">
        <v>168587</v>
      </c>
      <c r="Q17809" t="s">
        <v>168588</v>
      </c>
      <c r="R17809" t="s">
        <v>168589</v>
      </c>
      <c r="S17809" t="s">
        <v>168590</v>
      </c>
      <c r="T17809" t="s">
        <v>168591</v>
      </c>
      <c r="U17809" t="s">
        <v>168592</v>
      </c>
      <c r="V17809" t="s">
        <v>168593</v>
      </c>
      <c r="W17809" t="s">
        <v>168594</v>
      </c>
      <c r="X17809" t="s">
        <v>168595</v>
      </c>
      <c r="Y17809" t="s">
        <v>190157</v>
      </c>
      <c r="Z17809">
        <v>20</v>
      </c>
      <c r="AA17809">
        <v>300</v>
      </c>
      <c r="AB17809">
        <v>161</v>
      </c>
      <c r="AC17809">
        <v>16</v>
      </c>
    </row>
    <row r="17810" spans="1:29" hidden="1" x14ac:dyDescent="0.25">
      <c r="A17810">
        <v>267</v>
      </c>
      <c r="B17810" t="s">
        <v>29</v>
      </c>
      <c r="C17810">
        <v>300</v>
      </c>
      <c r="D17810">
        <v>20</v>
      </c>
      <c r="E17810">
        <v>60</v>
      </c>
      <c r="F17810">
        <v>50</v>
      </c>
      <c r="G17810" t="s">
        <v>2024</v>
      </c>
      <c r="H17810">
        <v>6</v>
      </c>
      <c r="I17810">
        <v>140</v>
      </c>
      <c r="J17810">
        <v>50</v>
      </c>
      <c r="K17810">
        <v>75</v>
      </c>
      <c r="L17810">
        <v>20</v>
      </c>
      <c r="M17810">
        <v>1273</v>
      </c>
      <c r="N17810">
        <v>1242</v>
      </c>
      <c r="O17810" t="s">
        <v>168596</v>
      </c>
      <c r="P17810" t="s">
        <v>168597</v>
      </c>
      <c r="Q17810" t="s">
        <v>168598</v>
      </c>
      <c r="R17810" t="s">
        <v>168599</v>
      </c>
      <c r="S17810" t="s">
        <v>168600</v>
      </c>
      <c r="T17810" t="s">
        <v>168601</v>
      </c>
      <c r="U17810" t="s">
        <v>168602</v>
      </c>
      <c r="V17810" t="s">
        <v>168603</v>
      </c>
      <c r="W17810" t="s">
        <v>168604</v>
      </c>
      <c r="X17810" t="s">
        <v>168605</v>
      </c>
      <c r="Y17810" t="s">
        <v>190158</v>
      </c>
      <c r="Z17810">
        <v>20</v>
      </c>
      <c r="AA17810">
        <v>300</v>
      </c>
      <c r="AB17810">
        <v>178</v>
      </c>
      <c r="AC17810">
        <v>41</v>
      </c>
    </row>
    <row r="17811" spans="1:29" hidden="1" x14ac:dyDescent="0.25">
      <c r="A17811">
        <v>270</v>
      </c>
      <c r="B17811" t="s">
        <v>29</v>
      </c>
      <c r="C17811">
        <v>300</v>
      </c>
      <c r="D17811">
        <v>20</v>
      </c>
      <c r="E17811">
        <v>60</v>
      </c>
      <c r="F17811">
        <v>50</v>
      </c>
      <c r="G17811" t="s">
        <v>2024</v>
      </c>
      <c r="H17811">
        <v>6</v>
      </c>
      <c r="I17811">
        <v>140</v>
      </c>
      <c r="J17811">
        <v>50</v>
      </c>
      <c r="K17811">
        <v>75</v>
      </c>
      <c r="L17811">
        <v>20</v>
      </c>
      <c r="M17811">
        <v>945</v>
      </c>
      <c r="N17811">
        <v>914</v>
      </c>
      <c r="O17811" t="s">
        <v>168606</v>
      </c>
      <c r="P17811" t="s">
        <v>168607</v>
      </c>
      <c r="Q17811" t="s">
        <v>168608</v>
      </c>
      <c r="R17811" t="s">
        <v>168609</v>
      </c>
      <c r="S17811" t="s">
        <v>168610</v>
      </c>
      <c r="T17811" t="s">
        <v>168611</v>
      </c>
      <c r="U17811" t="s">
        <v>168612</v>
      </c>
      <c r="V17811" t="s">
        <v>168613</v>
      </c>
      <c r="W17811" t="s">
        <v>168614</v>
      </c>
      <c r="X17811" t="s">
        <v>168615</v>
      </c>
      <c r="Y17811" t="s">
        <v>190159</v>
      </c>
      <c r="Z17811">
        <v>20</v>
      </c>
      <c r="AA17811">
        <v>300</v>
      </c>
      <c r="AB17811">
        <v>174</v>
      </c>
      <c r="AC17811">
        <v>27</v>
      </c>
    </row>
    <row r="17812" spans="1:29" hidden="1" x14ac:dyDescent="0.25">
      <c r="A17812">
        <v>271</v>
      </c>
      <c r="B17812" t="s">
        <v>29</v>
      </c>
      <c r="C17812">
        <v>300</v>
      </c>
      <c r="D17812">
        <v>20</v>
      </c>
      <c r="E17812">
        <v>60</v>
      </c>
      <c r="F17812">
        <v>50</v>
      </c>
      <c r="G17812" t="s">
        <v>2024</v>
      </c>
      <c r="H17812">
        <v>6</v>
      </c>
      <c r="I17812">
        <v>140</v>
      </c>
      <c r="J17812">
        <v>50</v>
      </c>
      <c r="K17812">
        <v>75</v>
      </c>
      <c r="L17812">
        <v>20</v>
      </c>
      <c r="M17812">
        <v>1576</v>
      </c>
      <c r="N17812">
        <v>1545</v>
      </c>
      <c r="O17812" t="s">
        <v>168616</v>
      </c>
      <c r="P17812" t="s">
        <v>168617</v>
      </c>
      <c r="Q17812" t="s">
        <v>168618</v>
      </c>
      <c r="R17812" t="s">
        <v>168619</v>
      </c>
      <c r="S17812" t="s">
        <v>168620</v>
      </c>
      <c r="T17812" t="s">
        <v>168621</v>
      </c>
      <c r="U17812" t="s">
        <v>168622</v>
      </c>
      <c r="V17812" t="s">
        <v>168623</v>
      </c>
      <c r="W17812" t="s">
        <v>168624</v>
      </c>
      <c r="X17812" t="s">
        <v>168625</v>
      </c>
      <c r="Y17812" t="s">
        <v>190160</v>
      </c>
      <c r="Z17812">
        <v>20</v>
      </c>
      <c r="AA17812">
        <v>300</v>
      </c>
      <c r="AB17812">
        <v>173</v>
      </c>
      <c r="AC17812">
        <v>19</v>
      </c>
    </row>
    <row r="17813" spans="1:29" hidden="1" x14ac:dyDescent="0.25">
      <c r="A17813">
        <v>273</v>
      </c>
      <c r="B17813" t="s">
        <v>29</v>
      </c>
      <c r="C17813">
        <v>300</v>
      </c>
      <c r="D17813">
        <v>20</v>
      </c>
      <c r="E17813">
        <v>60</v>
      </c>
      <c r="F17813">
        <v>50</v>
      </c>
      <c r="G17813" t="s">
        <v>2024</v>
      </c>
      <c r="H17813">
        <v>6</v>
      </c>
      <c r="I17813">
        <v>140</v>
      </c>
      <c r="J17813">
        <v>50</v>
      </c>
      <c r="K17813">
        <v>75</v>
      </c>
      <c r="L17813">
        <v>20</v>
      </c>
      <c r="M17813">
        <v>875</v>
      </c>
      <c r="N17813">
        <v>844</v>
      </c>
      <c r="O17813" t="s">
        <v>168626</v>
      </c>
      <c r="P17813" t="s">
        <v>168627</v>
      </c>
      <c r="Q17813" t="s">
        <v>168628</v>
      </c>
      <c r="R17813" t="s">
        <v>168629</v>
      </c>
      <c r="S17813" t="s">
        <v>168630</v>
      </c>
      <c r="T17813" t="s">
        <v>168631</v>
      </c>
      <c r="U17813" t="s">
        <v>168632</v>
      </c>
      <c r="V17813" t="s">
        <v>168633</v>
      </c>
      <c r="W17813" t="s">
        <v>168634</v>
      </c>
      <c r="X17813" t="s">
        <v>168635</v>
      </c>
      <c r="Y17813" t="s">
        <v>190161</v>
      </c>
      <c r="Z17813">
        <v>20</v>
      </c>
      <c r="AA17813">
        <v>300</v>
      </c>
      <c r="AB17813">
        <v>172</v>
      </c>
      <c r="AC17813">
        <v>10</v>
      </c>
    </row>
    <row r="17814" spans="1:29" hidden="1" x14ac:dyDescent="0.25">
      <c r="A17814">
        <v>272</v>
      </c>
      <c r="B17814" t="s">
        <v>29</v>
      </c>
      <c r="C17814">
        <v>300</v>
      </c>
      <c r="D17814">
        <v>20</v>
      </c>
      <c r="E17814">
        <v>60</v>
      </c>
      <c r="F17814">
        <v>50</v>
      </c>
      <c r="G17814" t="s">
        <v>2024</v>
      </c>
      <c r="H17814">
        <v>6</v>
      </c>
      <c r="I17814">
        <v>140</v>
      </c>
      <c r="J17814">
        <v>50</v>
      </c>
      <c r="K17814">
        <v>75</v>
      </c>
      <c r="L17814">
        <v>20</v>
      </c>
      <c r="M17814">
        <v>1019</v>
      </c>
      <c r="N17814">
        <v>988</v>
      </c>
      <c r="O17814" t="s">
        <v>168636</v>
      </c>
      <c r="P17814" t="s">
        <v>168637</v>
      </c>
      <c r="Q17814" t="s">
        <v>168638</v>
      </c>
      <c r="R17814" t="s">
        <v>168639</v>
      </c>
      <c r="S17814" t="s">
        <v>168640</v>
      </c>
      <c r="T17814" t="s">
        <v>168641</v>
      </c>
      <c r="U17814" t="s">
        <v>168642</v>
      </c>
      <c r="V17814" t="s">
        <v>168643</v>
      </c>
      <c r="W17814" t="s">
        <v>168644</v>
      </c>
      <c r="X17814" t="s">
        <v>168645</v>
      </c>
      <c r="Y17814" t="s">
        <v>190162</v>
      </c>
      <c r="Z17814">
        <v>20</v>
      </c>
      <c r="AA17814">
        <v>300</v>
      </c>
      <c r="AB17814">
        <v>205</v>
      </c>
      <c r="AC17814">
        <v>16</v>
      </c>
    </row>
    <row r="17815" spans="1:29" hidden="1" x14ac:dyDescent="0.25">
      <c r="A17815">
        <v>274</v>
      </c>
      <c r="B17815" t="s">
        <v>29</v>
      </c>
      <c r="C17815">
        <v>300</v>
      </c>
      <c r="D17815">
        <v>20</v>
      </c>
      <c r="E17815">
        <v>60</v>
      </c>
      <c r="F17815">
        <v>50</v>
      </c>
      <c r="G17815" t="s">
        <v>2024</v>
      </c>
      <c r="H17815">
        <v>6</v>
      </c>
      <c r="I17815">
        <v>140</v>
      </c>
      <c r="J17815">
        <v>50</v>
      </c>
      <c r="K17815">
        <v>75</v>
      </c>
      <c r="L17815">
        <v>20</v>
      </c>
      <c r="M17815">
        <v>921</v>
      </c>
      <c r="N17815">
        <v>890</v>
      </c>
      <c r="O17815" t="s">
        <v>168646</v>
      </c>
      <c r="P17815" t="s">
        <v>168647</v>
      </c>
      <c r="Q17815" t="s">
        <v>168648</v>
      </c>
      <c r="R17815" t="s">
        <v>168649</v>
      </c>
      <c r="S17815" t="s">
        <v>168650</v>
      </c>
      <c r="T17815" t="s">
        <v>168651</v>
      </c>
      <c r="U17815" t="s">
        <v>168652</v>
      </c>
      <c r="V17815" t="s">
        <v>168653</v>
      </c>
      <c r="W17815" t="s">
        <v>168654</v>
      </c>
      <c r="X17815" t="s">
        <v>168655</v>
      </c>
      <c r="Y17815" t="s">
        <v>190163</v>
      </c>
      <c r="Z17815">
        <v>20</v>
      </c>
      <c r="AA17815">
        <v>300</v>
      </c>
      <c r="AB17815">
        <v>157</v>
      </c>
      <c r="AC17815">
        <v>8</v>
      </c>
    </row>
    <row r="17816" spans="1:29" hidden="1" x14ac:dyDescent="0.25">
      <c r="A17816">
        <v>275</v>
      </c>
      <c r="B17816" t="s">
        <v>29</v>
      </c>
      <c r="C17816">
        <v>300</v>
      </c>
      <c r="D17816">
        <v>20</v>
      </c>
      <c r="E17816">
        <v>60</v>
      </c>
      <c r="F17816">
        <v>50</v>
      </c>
      <c r="G17816" t="s">
        <v>2024</v>
      </c>
      <c r="H17816">
        <v>6</v>
      </c>
      <c r="I17816">
        <v>140</v>
      </c>
      <c r="J17816">
        <v>50</v>
      </c>
      <c r="K17816">
        <v>75</v>
      </c>
      <c r="L17816">
        <v>20</v>
      </c>
      <c r="M17816">
        <v>1115</v>
      </c>
      <c r="N17816">
        <v>1084</v>
      </c>
      <c r="O17816" t="s">
        <v>168656</v>
      </c>
      <c r="P17816" t="s">
        <v>168657</v>
      </c>
      <c r="Q17816" t="s">
        <v>168658</v>
      </c>
      <c r="R17816" t="s">
        <v>168659</v>
      </c>
      <c r="S17816" t="s">
        <v>168660</v>
      </c>
      <c r="T17816" t="s">
        <v>168661</v>
      </c>
      <c r="U17816" t="s">
        <v>168662</v>
      </c>
      <c r="V17816" t="s">
        <v>168663</v>
      </c>
      <c r="W17816" t="s">
        <v>168664</v>
      </c>
      <c r="X17816" t="s">
        <v>168665</v>
      </c>
      <c r="Y17816" t="s">
        <v>190164</v>
      </c>
      <c r="Z17816">
        <v>20</v>
      </c>
      <c r="AA17816">
        <v>300</v>
      </c>
      <c r="AB17816">
        <v>191</v>
      </c>
      <c r="AC17816">
        <v>39</v>
      </c>
    </row>
    <row r="17817" spans="1:29" hidden="1" x14ac:dyDescent="0.25">
      <c r="A17817">
        <v>277</v>
      </c>
      <c r="B17817" t="s">
        <v>29</v>
      </c>
      <c r="C17817">
        <v>300</v>
      </c>
      <c r="D17817">
        <v>20</v>
      </c>
      <c r="E17817">
        <v>60</v>
      </c>
      <c r="F17817">
        <v>50</v>
      </c>
      <c r="G17817" t="s">
        <v>2024</v>
      </c>
      <c r="H17817">
        <v>6</v>
      </c>
      <c r="I17817">
        <v>140</v>
      </c>
      <c r="J17817">
        <v>50</v>
      </c>
      <c r="K17817">
        <v>75</v>
      </c>
      <c r="L17817">
        <v>20</v>
      </c>
      <c r="M17817">
        <v>956</v>
      </c>
      <c r="N17817">
        <v>925</v>
      </c>
      <c r="O17817" t="s">
        <v>168666</v>
      </c>
      <c r="P17817" t="s">
        <v>168667</v>
      </c>
      <c r="Q17817" t="s">
        <v>168668</v>
      </c>
      <c r="R17817" t="s">
        <v>168669</v>
      </c>
      <c r="S17817" t="s">
        <v>168670</v>
      </c>
      <c r="T17817" t="s">
        <v>168671</v>
      </c>
      <c r="U17817" t="s">
        <v>168672</v>
      </c>
      <c r="V17817" t="s">
        <v>168673</v>
      </c>
      <c r="W17817" t="s">
        <v>168674</v>
      </c>
      <c r="X17817" t="s">
        <v>168675</v>
      </c>
      <c r="Y17817" t="s">
        <v>190165</v>
      </c>
      <c r="Z17817">
        <v>20</v>
      </c>
      <c r="AA17817">
        <v>300</v>
      </c>
      <c r="AB17817">
        <v>205</v>
      </c>
      <c r="AC17817">
        <v>5</v>
      </c>
    </row>
    <row r="17818" spans="1:29" hidden="1" x14ac:dyDescent="0.25">
      <c r="A17818">
        <v>279</v>
      </c>
      <c r="B17818" t="s">
        <v>29</v>
      </c>
      <c r="C17818">
        <v>300</v>
      </c>
      <c r="D17818">
        <v>20</v>
      </c>
      <c r="E17818">
        <v>60</v>
      </c>
      <c r="F17818">
        <v>50</v>
      </c>
      <c r="G17818" t="s">
        <v>2024</v>
      </c>
      <c r="H17818">
        <v>6</v>
      </c>
      <c r="I17818">
        <v>140</v>
      </c>
      <c r="J17818">
        <v>50</v>
      </c>
      <c r="K17818">
        <v>75</v>
      </c>
      <c r="L17818">
        <v>20</v>
      </c>
      <c r="M17818">
        <v>858</v>
      </c>
      <c r="N17818">
        <v>827</v>
      </c>
      <c r="O17818" t="s">
        <v>168676</v>
      </c>
      <c r="P17818" t="s">
        <v>168677</v>
      </c>
      <c r="Q17818" t="s">
        <v>168678</v>
      </c>
      <c r="R17818" t="s">
        <v>168679</v>
      </c>
      <c r="S17818" t="s">
        <v>168680</v>
      </c>
      <c r="T17818" t="s">
        <v>168681</v>
      </c>
      <c r="U17818" t="s">
        <v>168682</v>
      </c>
      <c r="V17818" t="s">
        <v>168683</v>
      </c>
      <c r="W17818" t="s">
        <v>168684</v>
      </c>
      <c r="X17818" t="s">
        <v>168685</v>
      </c>
      <c r="Y17818" t="s">
        <v>190166</v>
      </c>
      <c r="Z17818">
        <v>20</v>
      </c>
      <c r="AA17818">
        <v>300</v>
      </c>
      <c r="AB17818">
        <v>193</v>
      </c>
      <c r="AC17818">
        <v>5</v>
      </c>
    </row>
    <row r="17819" spans="1:29" hidden="1" x14ac:dyDescent="0.25">
      <c r="A17819">
        <v>278</v>
      </c>
      <c r="B17819" t="s">
        <v>29</v>
      </c>
      <c r="C17819">
        <v>300</v>
      </c>
      <c r="D17819">
        <v>20</v>
      </c>
      <c r="E17819">
        <v>60</v>
      </c>
      <c r="F17819">
        <v>50</v>
      </c>
      <c r="G17819" t="s">
        <v>2024</v>
      </c>
      <c r="H17819">
        <v>6</v>
      </c>
      <c r="I17819">
        <v>140</v>
      </c>
      <c r="J17819">
        <v>50</v>
      </c>
      <c r="K17819">
        <v>75</v>
      </c>
      <c r="L17819">
        <v>20</v>
      </c>
      <c r="M17819">
        <v>953</v>
      </c>
      <c r="N17819">
        <v>922</v>
      </c>
      <c r="O17819" t="s">
        <v>168686</v>
      </c>
      <c r="P17819" t="s">
        <v>168687</v>
      </c>
      <c r="Q17819" t="s">
        <v>168688</v>
      </c>
      <c r="R17819" t="s">
        <v>168689</v>
      </c>
      <c r="S17819" t="s">
        <v>168690</v>
      </c>
      <c r="T17819" t="s">
        <v>168691</v>
      </c>
      <c r="U17819" t="s">
        <v>168692</v>
      </c>
      <c r="V17819" t="s">
        <v>168693</v>
      </c>
      <c r="W17819" t="s">
        <v>168694</v>
      </c>
      <c r="X17819" t="s">
        <v>168695</v>
      </c>
      <c r="Y17819" t="s">
        <v>190167</v>
      </c>
      <c r="Z17819">
        <v>20</v>
      </c>
      <c r="AA17819">
        <v>300</v>
      </c>
      <c r="AB17819">
        <v>172</v>
      </c>
      <c r="AC17819">
        <v>19</v>
      </c>
    </row>
    <row r="17820" spans="1:29" hidden="1" x14ac:dyDescent="0.25">
      <c r="A17820">
        <v>280</v>
      </c>
      <c r="B17820" t="s">
        <v>29</v>
      </c>
      <c r="C17820">
        <v>300</v>
      </c>
      <c r="D17820">
        <v>20</v>
      </c>
      <c r="E17820">
        <v>60</v>
      </c>
      <c r="F17820">
        <v>50</v>
      </c>
      <c r="G17820" t="s">
        <v>2024</v>
      </c>
      <c r="H17820">
        <v>6</v>
      </c>
      <c r="I17820">
        <v>140</v>
      </c>
      <c r="J17820">
        <v>50</v>
      </c>
      <c r="K17820">
        <v>75</v>
      </c>
      <c r="L17820">
        <v>20</v>
      </c>
      <c r="M17820">
        <v>1075</v>
      </c>
      <c r="N17820">
        <v>1044</v>
      </c>
      <c r="O17820" t="s">
        <v>168696</v>
      </c>
      <c r="P17820" t="s">
        <v>168697</v>
      </c>
      <c r="Q17820" t="s">
        <v>168698</v>
      </c>
      <c r="R17820" t="s">
        <v>168699</v>
      </c>
      <c r="S17820" t="s">
        <v>168700</v>
      </c>
      <c r="T17820" t="s">
        <v>168701</v>
      </c>
      <c r="U17820" t="s">
        <v>168702</v>
      </c>
      <c r="V17820" t="s">
        <v>168703</v>
      </c>
      <c r="W17820" t="s">
        <v>168704</v>
      </c>
      <c r="X17820" t="s">
        <v>168705</v>
      </c>
      <c r="Y17820" t="s">
        <v>190168</v>
      </c>
      <c r="Z17820">
        <v>20</v>
      </c>
      <c r="AA17820">
        <v>300</v>
      </c>
      <c r="AB17820">
        <v>179</v>
      </c>
      <c r="AC17820">
        <v>17</v>
      </c>
    </row>
    <row r="17821" spans="1:29" hidden="1" x14ac:dyDescent="0.25">
      <c r="A17821">
        <v>283</v>
      </c>
      <c r="B17821" t="s">
        <v>29</v>
      </c>
      <c r="C17821">
        <v>300</v>
      </c>
      <c r="D17821">
        <v>20</v>
      </c>
      <c r="E17821">
        <v>15</v>
      </c>
      <c r="F17821">
        <v>50</v>
      </c>
      <c r="G17821" t="s">
        <v>30</v>
      </c>
      <c r="H17821">
        <v>6</v>
      </c>
      <c r="I17821">
        <v>140</v>
      </c>
      <c r="J17821">
        <v>50</v>
      </c>
      <c r="K17821">
        <v>75</v>
      </c>
      <c r="L17821">
        <v>20</v>
      </c>
      <c r="M17821">
        <v>813</v>
      </c>
      <c r="N17821">
        <v>782</v>
      </c>
      <c r="O17821" t="s">
        <v>168706</v>
      </c>
      <c r="P17821" t="s">
        <v>168707</v>
      </c>
      <c r="Q17821" t="s">
        <v>168708</v>
      </c>
      <c r="R17821" t="s">
        <v>168709</v>
      </c>
      <c r="S17821" t="s">
        <v>168710</v>
      </c>
      <c r="T17821" t="s">
        <v>168711</v>
      </c>
      <c r="U17821" t="s">
        <v>168712</v>
      </c>
      <c r="V17821" t="s">
        <v>168713</v>
      </c>
      <c r="W17821" t="s">
        <v>168714</v>
      </c>
      <c r="X17821" t="s">
        <v>168715</v>
      </c>
      <c r="Y17821" t="s">
        <v>168716</v>
      </c>
      <c r="Z17821">
        <v>20</v>
      </c>
      <c r="AA17821">
        <v>300</v>
      </c>
      <c r="AB17821">
        <v>133</v>
      </c>
      <c r="AC17821">
        <v>12</v>
      </c>
    </row>
    <row r="17822" spans="1:29" hidden="1" x14ac:dyDescent="0.25">
      <c r="A17822">
        <v>284</v>
      </c>
      <c r="B17822" t="s">
        <v>29</v>
      </c>
      <c r="C17822">
        <v>300</v>
      </c>
      <c r="D17822">
        <v>20</v>
      </c>
      <c r="E17822">
        <v>15</v>
      </c>
      <c r="F17822">
        <v>50</v>
      </c>
      <c r="G17822" t="s">
        <v>30</v>
      </c>
      <c r="H17822">
        <v>6</v>
      </c>
      <c r="I17822">
        <v>140</v>
      </c>
      <c r="J17822">
        <v>50</v>
      </c>
      <c r="K17822">
        <v>75</v>
      </c>
      <c r="L17822">
        <v>20</v>
      </c>
      <c r="M17822">
        <v>1364</v>
      </c>
      <c r="N17822">
        <v>1333</v>
      </c>
      <c r="O17822" t="s">
        <v>168717</v>
      </c>
      <c r="P17822" t="s">
        <v>168718</v>
      </c>
      <c r="Q17822" t="s">
        <v>168719</v>
      </c>
      <c r="R17822" t="s">
        <v>168720</v>
      </c>
      <c r="S17822" t="s">
        <v>168721</v>
      </c>
      <c r="T17822" t="s">
        <v>168722</v>
      </c>
      <c r="U17822" t="s">
        <v>168723</v>
      </c>
      <c r="V17822" t="s">
        <v>168724</v>
      </c>
      <c r="W17822" t="s">
        <v>168725</v>
      </c>
      <c r="X17822" t="s">
        <v>168726</v>
      </c>
      <c r="Y17822" t="s">
        <v>168727</v>
      </c>
      <c r="Z17822">
        <v>20</v>
      </c>
      <c r="AA17822">
        <v>300</v>
      </c>
      <c r="AB17822">
        <v>130</v>
      </c>
      <c r="AC17822">
        <v>9</v>
      </c>
    </row>
    <row r="17823" spans="1:29" hidden="1" x14ac:dyDescent="0.25">
      <c r="A17823">
        <v>286</v>
      </c>
      <c r="B17823" t="s">
        <v>29</v>
      </c>
      <c r="C17823">
        <v>300</v>
      </c>
      <c r="D17823">
        <v>20</v>
      </c>
      <c r="E17823">
        <v>15</v>
      </c>
      <c r="F17823">
        <v>50</v>
      </c>
      <c r="G17823" t="s">
        <v>30</v>
      </c>
      <c r="H17823">
        <v>6</v>
      </c>
      <c r="I17823">
        <v>140</v>
      </c>
      <c r="J17823">
        <v>50</v>
      </c>
      <c r="K17823">
        <v>75</v>
      </c>
      <c r="L17823">
        <v>20</v>
      </c>
      <c r="M17823">
        <v>1215</v>
      </c>
      <c r="N17823">
        <v>1184</v>
      </c>
      <c r="O17823" t="s">
        <v>168728</v>
      </c>
      <c r="P17823" t="s">
        <v>168729</v>
      </c>
      <c r="Q17823" t="s">
        <v>168730</v>
      </c>
      <c r="R17823" t="s">
        <v>168731</v>
      </c>
      <c r="S17823" t="s">
        <v>168732</v>
      </c>
      <c r="T17823" t="s">
        <v>168733</v>
      </c>
      <c r="U17823" t="s">
        <v>168734</v>
      </c>
      <c r="V17823" t="s">
        <v>168735</v>
      </c>
      <c r="W17823" t="s">
        <v>168736</v>
      </c>
      <c r="X17823" t="s">
        <v>168737</v>
      </c>
      <c r="Y17823" t="s">
        <v>168738</v>
      </c>
      <c r="Z17823">
        <v>20</v>
      </c>
      <c r="AA17823">
        <v>300</v>
      </c>
      <c r="AB17823">
        <v>170</v>
      </c>
      <c r="AC17823">
        <v>0</v>
      </c>
    </row>
    <row r="17824" spans="1:29" hidden="1" x14ac:dyDescent="0.25">
      <c r="A17824">
        <v>287</v>
      </c>
      <c r="B17824" t="s">
        <v>29</v>
      </c>
      <c r="C17824">
        <v>300</v>
      </c>
      <c r="D17824">
        <v>20</v>
      </c>
      <c r="E17824">
        <v>15</v>
      </c>
      <c r="F17824">
        <v>50</v>
      </c>
      <c r="G17824" t="s">
        <v>30</v>
      </c>
      <c r="H17824">
        <v>6</v>
      </c>
      <c r="I17824">
        <v>140</v>
      </c>
      <c r="J17824">
        <v>50</v>
      </c>
      <c r="K17824">
        <v>75</v>
      </c>
      <c r="L17824">
        <v>20</v>
      </c>
      <c r="M17824">
        <v>1431</v>
      </c>
      <c r="N17824">
        <v>1400</v>
      </c>
      <c r="O17824" t="s">
        <v>168739</v>
      </c>
      <c r="P17824" t="s">
        <v>168740</v>
      </c>
      <c r="Q17824" t="s">
        <v>168741</v>
      </c>
      <c r="R17824" t="s">
        <v>168742</v>
      </c>
      <c r="S17824" t="s">
        <v>168743</v>
      </c>
      <c r="T17824" t="s">
        <v>168744</v>
      </c>
      <c r="U17824" t="s">
        <v>168745</v>
      </c>
      <c r="V17824" t="s">
        <v>168746</v>
      </c>
      <c r="W17824" t="s">
        <v>168747</v>
      </c>
      <c r="X17824" t="s">
        <v>168748</v>
      </c>
      <c r="Y17824" t="s">
        <v>168749</v>
      </c>
      <c r="Z17824">
        <v>20</v>
      </c>
      <c r="AA17824">
        <v>300</v>
      </c>
      <c r="AB17824">
        <v>147</v>
      </c>
      <c r="AC17824">
        <v>6</v>
      </c>
    </row>
    <row r="17825" spans="1:29" hidden="1" x14ac:dyDescent="0.25">
      <c r="A17825">
        <v>285</v>
      </c>
      <c r="B17825" t="s">
        <v>29</v>
      </c>
      <c r="C17825">
        <v>300</v>
      </c>
      <c r="D17825">
        <v>20</v>
      </c>
      <c r="E17825">
        <v>15</v>
      </c>
      <c r="F17825">
        <v>50</v>
      </c>
      <c r="G17825" t="s">
        <v>30</v>
      </c>
      <c r="H17825">
        <v>6</v>
      </c>
      <c r="I17825">
        <v>140</v>
      </c>
      <c r="J17825">
        <v>50</v>
      </c>
      <c r="K17825">
        <v>75</v>
      </c>
      <c r="L17825">
        <v>20</v>
      </c>
      <c r="M17825">
        <v>852</v>
      </c>
      <c r="N17825">
        <v>821</v>
      </c>
      <c r="O17825" t="s">
        <v>168750</v>
      </c>
      <c r="P17825" t="s">
        <v>168751</v>
      </c>
      <c r="Q17825" t="s">
        <v>168752</v>
      </c>
      <c r="R17825" t="s">
        <v>168753</v>
      </c>
      <c r="S17825" t="s">
        <v>168754</v>
      </c>
      <c r="T17825" t="s">
        <v>168755</v>
      </c>
      <c r="U17825" t="s">
        <v>168756</v>
      </c>
      <c r="V17825" t="s">
        <v>168757</v>
      </c>
      <c r="W17825" t="s">
        <v>168758</v>
      </c>
      <c r="X17825" t="s">
        <v>168759</v>
      </c>
      <c r="Y17825" t="s">
        <v>168760</v>
      </c>
      <c r="Z17825">
        <v>20</v>
      </c>
      <c r="AA17825">
        <v>300</v>
      </c>
      <c r="AB17825">
        <v>173</v>
      </c>
      <c r="AC17825">
        <v>27</v>
      </c>
    </row>
    <row r="17826" spans="1:29" hidden="1" x14ac:dyDescent="0.25">
      <c r="A17826">
        <v>290</v>
      </c>
      <c r="B17826" t="s">
        <v>29</v>
      </c>
      <c r="C17826">
        <v>300</v>
      </c>
      <c r="D17826">
        <v>20</v>
      </c>
      <c r="E17826">
        <v>15</v>
      </c>
      <c r="F17826">
        <v>50</v>
      </c>
      <c r="G17826" t="s">
        <v>30</v>
      </c>
      <c r="H17826">
        <v>6</v>
      </c>
      <c r="I17826">
        <v>140</v>
      </c>
      <c r="J17826">
        <v>50</v>
      </c>
      <c r="K17826">
        <v>75</v>
      </c>
      <c r="L17826">
        <v>20</v>
      </c>
      <c r="M17826">
        <v>859</v>
      </c>
      <c r="N17826">
        <v>828</v>
      </c>
      <c r="O17826" t="s">
        <v>168761</v>
      </c>
      <c r="P17826" t="s">
        <v>168762</v>
      </c>
      <c r="Q17826" t="s">
        <v>168763</v>
      </c>
      <c r="R17826" t="s">
        <v>168764</v>
      </c>
      <c r="S17826" t="s">
        <v>168765</v>
      </c>
      <c r="T17826" t="s">
        <v>168766</v>
      </c>
      <c r="U17826" t="s">
        <v>168767</v>
      </c>
      <c r="V17826" t="s">
        <v>168768</v>
      </c>
      <c r="W17826" t="s">
        <v>168769</v>
      </c>
      <c r="X17826" t="s">
        <v>168770</v>
      </c>
      <c r="Y17826" t="s">
        <v>168771</v>
      </c>
      <c r="Z17826">
        <v>20</v>
      </c>
      <c r="AA17826">
        <v>300</v>
      </c>
      <c r="AB17826">
        <v>148</v>
      </c>
      <c r="AC17826">
        <v>8</v>
      </c>
    </row>
    <row r="17827" spans="1:29" hidden="1" x14ac:dyDescent="0.25">
      <c r="A17827">
        <v>289</v>
      </c>
      <c r="B17827" t="s">
        <v>29</v>
      </c>
      <c r="C17827">
        <v>300</v>
      </c>
      <c r="D17827">
        <v>20</v>
      </c>
      <c r="E17827">
        <v>15</v>
      </c>
      <c r="F17827">
        <v>50</v>
      </c>
      <c r="G17827" t="s">
        <v>30</v>
      </c>
      <c r="H17827">
        <v>6</v>
      </c>
      <c r="I17827">
        <v>140</v>
      </c>
      <c r="J17827">
        <v>50</v>
      </c>
      <c r="K17827">
        <v>75</v>
      </c>
      <c r="L17827">
        <v>20</v>
      </c>
      <c r="M17827">
        <v>1041</v>
      </c>
      <c r="N17827">
        <v>1010</v>
      </c>
      <c r="O17827" t="s">
        <v>168772</v>
      </c>
      <c r="P17827" t="s">
        <v>168773</v>
      </c>
      <c r="Q17827" t="s">
        <v>168774</v>
      </c>
      <c r="R17827" t="s">
        <v>168775</v>
      </c>
      <c r="S17827" t="s">
        <v>168776</v>
      </c>
      <c r="T17827" t="s">
        <v>168777</v>
      </c>
      <c r="U17827" t="s">
        <v>168778</v>
      </c>
      <c r="V17827" t="s">
        <v>168779</v>
      </c>
      <c r="W17827" t="s">
        <v>168780</v>
      </c>
      <c r="X17827" t="s">
        <v>168781</v>
      </c>
      <c r="Y17827" t="s">
        <v>168782</v>
      </c>
      <c r="Z17827">
        <v>20</v>
      </c>
      <c r="AA17827">
        <v>300</v>
      </c>
      <c r="AB17827">
        <v>127</v>
      </c>
      <c r="AC17827">
        <v>29</v>
      </c>
    </row>
    <row r="17828" spans="1:29" hidden="1" x14ac:dyDescent="0.25">
      <c r="A17828">
        <v>292</v>
      </c>
      <c r="B17828" t="s">
        <v>29</v>
      </c>
      <c r="C17828">
        <v>300</v>
      </c>
      <c r="D17828">
        <v>20</v>
      </c>
      <c r="E17828">
        <v>15</v>
      </c>
      <c r="F17828">
        <v>50</v>
      </c>
      <c r="G17828" t="s">
        <v>30</v>
      </c>
      <c r="H17828">
        <v>6</v>
      </c>
      <c r="I17828">
        <v>140</v>
      </c>
      <c r="J17828">
        <v>50</v>
      </c>
      <c r="K17828">
        <v>75</v>
      </c>
      <c r="L17828">
        <v>20</v>
      </c>
      <c r="M17828">
        <v>739</v>
      </c>
      <c r="N17828">
        <v>708</v>
      </c>
      <c r="O17828" t="s">
        <v>168783</v>
      </c>
      <c r="P17828" t="s">
        <v>168784</v>
      </c>
      <c r="Q17828" t="s">
        <v>168785</v>
      </c>
      <c r="R17828" t="s">
        <v>168786</v>
      </c>
      <c r="S17828" t="s">
        <v>168787</v>
      </c>
      <c r="T17828" t="s">
        <v>168788</v>
      </c>
      <c r="U17828" t="s">
        <v>168789</v>
      </c>
      <c r="V17828" t="s">
        <v>168790</v>
      </c>
      <c r="W17828" t="s">
        <v>168791</v>
      </c>
      <c r="X17828" t="s">
        <v>168792</v>
      </c>
      <c r="Y17828" t="s">
        <v>168793</v>
      </c>
      <c r="Z17828">
        <v>20</v>
      </c>
      <c r="AA17828">
        <v>300</v>
      </c>
      <c r="AB17828">
        <v>152</v>
      </c>
      <c r="AC17828">
        <v>7</v>
      </c>
    </row>
    <row r="17829" spans="1:29" hidden="1" x14ac:dyDescent="0.25">
      <c r="A17829">
        <v>293</v>
      </c>
      <c r="B17829" t="s">
        <v>29</v>
      </c>
      <c r="C17829">
        <v>300</v>
      </c>
      <c r="D17829">
        <v>20</v>
      </c>
      <c r="E17829">
        <v>15</v>
      </c>
      <c r="F17829">
        <v>50</v>
      </c>
      <c r="G17829" t="s">
        <v>30</v>
      </c>
      <c r="H17829">
        <v>6</v>
      </c>
      <c r="I17829">
        <v>140</v>
      </c>
      <c r="J17829">
        <v>50</v>
      </c>
      <c r="K17829">
        <v>75</v>
      </c>
      <c r="L17829">
        <v>20</v>
      </c>
      <c r="M17829">
        <v>1264</v>
      </c>
      <c r="N17829">
        <v>1233</v>
      </c>
      <c r="O17829" t="s">
        <v>168794</v>
      </c>
      <c r="P17829" t="s">
        <v>168795</v>
      </c>
      <c r="Q17829" t="s">
        <v>168796</v>
      </c>
      <c r="R17829" t="s">
        <v>168797</v>
      </c>
      <c r="S17829" t="s">
        <v>168798</v>
      </c>
      <c r="T17829" t="s">
        <v>168799</v>
      </c>
      <c r="U17829" t="s">
        <v>168800</v>
      </c>
      <c r="V17829" t="s">
        <v>168801</v>
      </c>
      <c r="W17829" t="s">
        <v>168802</v>
      </c>
      <c r="X17829" t="s">
        <v>168803</v>
      </c>
      <c r="Y17829" t="s">
        <v>168804</v>
      </c>
      <c r="Z17829">
        <v>20</v>
      </c>
      <c r="AA17829">
        <v>300</v>
      </c>
      <c r="AB17829">
        <v>136</v>
      </c>
      <c r="AC17829">
        <v>10</v>
      </c>
    </row>
    <row r="17830" spans="1:29" hidden="1" x14ac:dyDescent="0.25">
      <c r="A17830">
        <v>295</v>
      </c>
      <c r="B17830" t="s">
        <v>29</v>
      </c>
      <c r="C17830">
        <v>300</v>
      </c>
      <c r="D17830">
        <v>20</v>
      </c>
      <c r="E17830">
        <v>15</v>
      </c>
      <c r="F17830">
        <v>50</v>
      </c>
      <c r="G17830" t="s">
        <v>30</v>
      </c>
      <c r="H17830">
        <v>6</v>
      </c>
      <c r="I17830">
        <v>140</v>
      </c>
      <c r="J17830">
        <v>50</v>
      </c>
      <c r="K17830">
        <v>75</v>
      </c>
      <c r="L17830">
        <v>20</v>
      </c>
      <c r="M17830">
        <v>846</v>
      </c>
      <c r="N17830">
        <v>815</v>
      </c>
      <c r="O17830" t="s">
        <v>168805</v>
      </c>
      <c r="P17830" t="s">
        <v>168806</v>
      </c>
      <c r="Q17830" t="s">
        <v>168807</v>
      </c>
      <c r="R17830" t="s">
        <v>168808</v>
      </c>
      <c r="S17830" t="s">
        <v>168809</v>
      </c>
      <c r="T17830" t="s">
        <v>168810</v>
      </c>
      <c r="U17830" t="s">
        <v>168811</v>
      </c>
      <c r="V17830" t="s">
        <v>168812</v>
      </c>
      <c r="W17830" t="s">
        <v>168813</v>
      </c>
      <c r="X17830" t="s">
        <v>168814</v>
      </c>
      <c r="Y17830" t="s">
        <v>168815</v>
      </c>
      <c r="Z17830">
        <v>20</v>
      </c>
      <c r="AA17830">
        <v>300</v>
      </c>
      <c r="AB17830">
        <v>114</v>
      </c>
      <c r="AC17830">
        <v>6</v>
      </c>
    </row>
    <row r="17831" spans="1:29" hidden="1" x14ac:dyDescent="0.25">
      <c r="A17831">
        <v>294</v>
      </c>
      <c r="B17831" t="s">
        <v>29</v>
      </c>
      <c r="C17831">
        <v>300</v>
      </c>
      <c r="D17831">
        <v>20</v>
      </c>
      <c r="E17831">
        <v>15</v>
      </c>
      <c r="F17831">
        <v>50</v>
      </c>
      <c r="G17831" t="s">
        <v>30</v>
      </c>
      <c r="H17831">
        <v>6</v>
      </c>
      <c r="I17831">
        <v>140</v>
      </c>
      <c r="J17831">
        <v>50</v>
      </c>
      <c r="K17831">
        <v>75</v>
      </c>
      <c r="L17831">
        <v>20</v>
      </c>
      <c r="M17831">
        <v>1404</v>
      </c>
      <c r="N17831">
        <v>1373</v>
      </c>
      <c r="O17831" t="s">
        <v>168816</v>
      </c>
      <c r="P17831" t="s">
        <v>168817</v>
      </c>
      <c r="Q17831" t="s">
        <v>168818</v>
      </c>
      <c r="R17831" t="s">
        <v>168819</v>
      </c>
      <c r="S17831" t="s">
        <v>168820</v>
      </c>
      <c r="T17831" t="s">
        <v>168821</v>
      </c>
      <c r="U17831" t="s">
        <v>168822</v>
      </c>
      <c r="V17831" t="s">
        <v>168823</v>
      </c>
      <c r="W17831" t="s">
        <v>168824</v>
      </c>
      <c r="X17831" t="s">
        <v>168825</v>
      </c>
      <c r="Y17831" t="s">
        <v>168826</v>
      </c>
      <c r="Z17831">
        <v>20</v>
      </c>
      <c r="AA17831">
        <v>300</v>
      </c>
      <c r="AB17831">
        <v>158</v>
      </c>
      <c r="AC17831">
        <v>19</v>
      </c>
    </row>
    <row r="17832" spans="1:29" hidden="1" x14ac:dyDescent="0.25">
      <c r="A17832">
        <v>297</v>
      </c>
      <c r="B17832" t="s">
        <v>29</v>
      </c>
      <c r="C17832">
        <v>300</v>
      </c>
      <c r="D17832">
        <v>20</v>
      </c>
      <c r="E17832">
        <v>15</v>
      </c>
      <c r="F17832">
        <v>50</v>
      </c>
      <c r="G17832" t="s">
        <v>30</v>
      </c>
      <c r="H17832">
        <v>6</v>
      </c>
      <c r="I17832">
        <v>140</v>
      </c>
      <c r="J17832">
        <v>50</v>
      </c>
      <c r="K17832">
        <v>75</v>
      </c>
      <c r="L17832">
        <v>20</v>
      </c>
      <c r="M17832">
        <v>759</v>
      </c>
      <c r="N17832">
        <v>728</v>
      </c>
      <c r="O17832" t="s">
        <v>168827</v>
      </c>
      <c r="P17832" t="s">
        <v>168828</v>
      </c>
      <c r="Q17832" t="s">
        <v>168829</v>
      </c>
      <c r="R17832" t="s">
        <v>168830</v>
      </c>
      <c r="S17832" t="s">
        <v>168831</v>
      </c>
      <c r="T17832" t="s">
        <v>168832</v>
      </c>
      <c r="U17832" t="s">
        <v>168833</v>
      </c>
      <c r="V17832" t="s">
        <v>168834</v>
      </c>
      <c r="W17832" t="s">
        <v>168835</v>
      </c>
      <c r="X17832" t="s">
        <v>168836</v>
      </c>
      <c r="Y17832" t="s">
        <v>168837</v>
      </c>
      <c r="Z17832">
        <v>20</v>
      </c>
      <c r="AA17832">
        <v>300</v>
      </c>
      <c r="AB17832">
        <v>137</v>
      </c>
      <c r="AC17832">
        <v>21</v>
      </c>
    </row>
    <row r="17833" spans="1:29" hidden="1" x14ac:dyDescent="0.25">
      <c r="A17833">
        <v>296</v>
      </c>
      <c r="B17833" t="s">
        <v>29</v>
      </c>
      <c r="C17833">
        <v>300</v>
      </c>
      <c r="D17833">
        <v>20</v>
      </c>
      <c r="E17833">
        <v>15</v>
      </c>
      <c r="F17833">
        <v>50</v>
      </c>
      <c r="G17833" t="s">
        <v>30</v>
      </c>
      <c r="H17833">
        <v>6</v>
      </c>
      <c r="I17833">
        <v>140</v>
      </c>
      <c r="J17833">
        <v>50</v>
      </c>
      <c r="K17833">
        <v>75</v>
      </c>
      <c r="L17833">
        <v>20</v>
      </c>
      <c r="M17833">
        <v>884</v>
      </c>
      <c r="N17833">
        <v>853</v>
      </c>
      <c r="O17833" t="s">
        <v>168838</v>
      </c>
      <c r="P17833" t="s">
        <v>168839</v>
      </c>
      <c r="Q17833" t="s">
        <v>168840</v>
      </c>
      <c r="R17833" t="s">
        <v>168841</v>
      </c>
      <c r="S17833" t="s">
        <v>168842</v>
      </c>
      <c r="T17833" t="s">
        <v>168843</v>
      </c>
      <c r="U17833" t="s">
        <v>168844</v>
      </c>
      <c r="V17833" t="s">
        <v>168845</v>
      </c>
      <c r="W17833" t="s">
        <v>168846</v>
      </c>
      <c r="X17833" t="s">
        <v>168847</v>
      </c>
      <c r="Y17833" t="s">
        <v>168848</v>
      </c>
      <c r="Z17833">
        <v>20</v>
      </c>
      <c r="AA17833">
        <v>300</v>
      </c>
      <c r="AB17833">
        <v>167</v>
      </c>
      <c r="AC17833">
        <v>28</v>
      </c>
    </row>
    <row r="17834" spans="1:29" hidden="1" x14ac:dyDescent="0.25">
      <c r="A17834">
        <v>298</v>
      </c>
      <c r="B17834" t="s">
        <v>29</v>
      </c>
      <c r="C17834">
        <v>300</v>
      </c>
      <c r="D17834">
        <v>20</v>
      </c>
      <c r="E17834">
        <v>15</v>
      </c>
      <c r="F17834">
        <v>50</v>
      </c>
      <c r="G17834" t="s">
        <v>30</v>
      </c>
      <c r="H17834">
        <v>6</v>
      </c>
      <c r="I17834">
        <v>140</v>
      </c>
      <c r="J17834">
        <v>50</v>
      </c>
      <c r="K17834">
        <v>75</v>
      </c>
      <c r="L17834">
        <v>20</v>
      </c>
      <c r="M17834">
        <v>833</v>
      </c>
      <c r="N17834">
        <v>802</v>
      </c>
      <c r="O17834" t="s">
        <v>168849</v>
      </c>
      <c r="P17834" t="s">
        <v>168850</v>
      </c>
      <c r="Q17834" t="s">
        <v>168851</v>
      </c>
      <c r="R17834" t="s">
        <v>168852</v>
      </c>
      <c r="S17834" t="s">
        <v>168853</v>
      </c>
      <c r="T17834" t="s">
        <v>168854</v>
      </c>
      <c r="U17834" t="s">
        <v>168855</v>
      </c>
      <c r="V17834" t="s">
        <v>168856</v>
      </c>
      <c r="W17834" t="s">
        <v>168857</v>
      </c>
      <c r="X17834" t="s">
        <v>168858</v>
      </c>
      <c r="Y17834" t="s">
        <v>168859</v>
      </c>
      <c r="Z17834">
        <v>20</v>
      </c>
      <c r="AA17834">
        <v>300</v>
      </c>
      <c r="AB17834">
        <v>139</v>
      </c>
      <c r="AC17834">
        <v>8</v>
      </c>
    </row>
    <row r="17835" spans="1:29" hidden="1" x14ac:dyDescent="0.25">
      <c r="A17835">
        <v>299</v>
      </c>
      <c r="B17835" t="s">
        <v>29</v>
      </c>
      <c r="C17835">
        <v>300</v>
      </c>
      <c r="D17835">
        <v>20</v>
      </c>
      <c r="E17835">
        <v>15</v>
      </c>
      <c r="F17835">
        <v>50</v>
      </c>
      <c r="G17835" t="s">
        <v>30</v>
      </c>
      <c r="H17835">
        <v>6</v>
      </c>
      <c r="I17835">
        <v>140</v>
      </c>
      <c r="J17835">
        <v>50</v>
      </c>
      <c r="K17835">
        <v>75</v>
      </c>
      <c r="L17835">
        <v>20</v>
      </c>
      <c r="M17835">
        <v>1333</v>
      </c>
      <c r="N17835">
        <v>1302</v>
      </c>
      <c r="O17835" t="s">
        <v>168860</v>
      </c>
      <c r="P17835" t="s">
        <v>168861</v>
      </c>
      <c r="Q17835" t="s">
        <v>168862</v>
      </c>
      <c r="R17835" t="s">
        <v>168863</v>
      </c>
      <c r="S17835" t="s">
        <v>168864</v>
      </c>
      <c r="T17835" t="s">
        <v>168865</v>
      </c>
      <c r="U17835" t="s">
        <v>168866</v>
      </c>
      <c r="V17835" t="s">
        <v>168867</v>
      </c>
      <c r="W17835" t="s">
        <v>168868</v>
      </c>
      <c r="X17835" t="s">
        <v>168869</v>
      </c>
      <c r="Y17835" t="s">
        <v>168870</v>
      </c>
      <c r="Z17835">
        <v>20</v>
      </c>
      <c r="AA17835">
        <v>300</v>
      </c>
      <c r="AB17835">
        <v>127</v>
      </c>
      <c r="AC17835">
        <v>13</v>
      </c>
    </row>
    <row r="17836" spans="1:29" hidden="1" x14ac:dyDescent="0.25">
      <c r="A17836">
        <v>300</v>
      </c>
      <c r="B17836" t="s">
        <v>29</v>
      </c>
      <c r="C17836">
        <v>300</v>
      </c>
      <c r="D17836">
        <v>20</v>
      </c>
      <c r="E17836">
        <v>15</v>
      </c>
      <c r="F17836">
        <v>50</v>
      </c>
      <c r="G17836" t="s">
        <v>30</v>
      </c>
      <c r="H17836">
        <v>6</v>
      </c>
      <c r="I17836">
        <v>140</v>
      </c>
      <c r="J17836">
        <v>50</v>
      </c>
      <c r="K17836">
        <v>75</v>
      </c>
      <c r="L17836">
        <v>20</v>
      </c>
      <c r="M17836">
        <v>877</v>
      </c>
      <c r="N17836">
        <v>846</v>
      </c>
      <c r="O17836" t="s">
        <v>168871</v>
      </c>
      <c r="P17836" t="s">
        <v>168872</v>
      </c>
      <c r="Q17836" t="s">
        <v>168873</v>
      </c>
      <c r="R17836" t="s">
        <v>168874</v>
      </c>
      <c r="S17836" t="s">
        <v>168875</v>
      </c>
      <c r="T17836" t="s">
        <v>168876</v>
      </c>
      <c r="U17836" t="s">
        <v>168877</v>
      </c>
      <c r="V17836" t="s">
        <v>168878</v>
      </c>
      <c r="W17836" t="s">
        <v>168879</v>
      </c>
      <c r="X17836" t="s">
        <v>168880</v>
      </c>
      <c r="Y17836" t="s">
        <v>190169</v>
      </c>
      <c r="Z17836">
        <v>20</v>
      </c>
      <c r="AA17836">
        <v>300</v>
      </c>
      <c r="AB17836">
        <v>145</v>
      </c>
      <c r="AC17836">
        <v>14</v>
      </c>
    </row>
    <row r="17837" spans="1:29" hidden="1" x14ac:dyDescent="0.25">
      <c r="A17837">
        <v>301</v>
      </c>
      <c r="B17837" t="s">
        <v>29</v>
      </c>
      <c r="C17837">
        <v>300</v>
      </c>
      <c r="D17837">
        <v>20</v>
      </c>
      <c r="E17837">
        <v>15</v>
      </c>
      <c r="F17837">
        <v>50</v>
      </c>
      <c r="G17837" t="s">
        <v>30</v>
      </c>
      <c r="H17837">
        <v>6</v>
      </c>
      <c r="I17837">
        <v>140</v>
      </c>
      <c r="J17837">
        <v>50</v>
      </c>
      <c r="K17837">
        <v>75</v>
      </c>
      <c r="L17837">
        <v>20</v>
      </c>
      <c r="M17837">
        <v>828</v>
      </c>
      <c r="N17837">
        <v>797</v>
      </c>
      <c r="O17837" t="s">
        <v>168881</v>
      </c>
      <c r="P17837" t="s">
        <v>168882</v>
      </c>
      <c r="Q17837" t="s">
        <v>168883</v>
      </c>
      <c r="R17837" t="s">
        <v>168884</v>
      </c>
      <c r="S17837" t="s">
        <v>168885</v>
      </c>
      <c r="T17837" t="s">
        <v>168886</v>
      </c>
      <c r="U17837" t="s">
        <v>168887</v>
      </c>
      <c r="V17837" t="s">
        <v>168888</v>
      </c>
      <c r="W17837" t="s">
        <v>168889</v>
      </c>
      <c r="X17837" t="s">
        <v>168890</v>
      </c>
      <c r="Y17837" t="s">
        <v>168891</v>
      </c>
      <c r="Z17837">
        <v>20</v>
      </c>
      <c r="AA17837">
        <v>300</v>
      </c>
      <c r="AB17837">
        <v>142</v>
      </c>
      <c r="AC17837">
        <v>4</v>
      </c>
    </row>
    <row r="17838" spans="1:29" hidden="1" x14ac:dyDescent="0.25">
      <c r="A17838">
        <v>303</v>
      </c>
      <c r="B17838" t="s">
        <v>29</v>
      </c>
      <c r="C17838">
        <v>300</v>
      </c>
      <c r="D17838">
        <v>20</v>
      </c>
      <c r="E17838">
        <v>15</v>
      </c>
      <c r="F17838">
        <v>50</v>
      </c>
      <c r="G17838" t="s">
        <v>30</v>
      </c>
      <c r="H17838">
        <v>6</v>
      </c>
      <c r="I17838">
        <v>140</v>
      </c>
      <c r="J17838">
        <v>50</v>
      </c>
      <c r="K17838">
        <v>75</v>
      </c>
      <c r="L17838">
        <v>20</v>
      </c>
      <c r="M17838">
        <v>930</v>
      </c>
      <c r="N17838">
        <v>899</v>
      </c>
      <c r="O17838" t="s">
        <v>168892</v>
      </c>
      <c r="P17838" t="s">
        <v>168893</v>
      </c>
      <c r="Q17838" t="s">
        <v>168894</v>
      </c>
      <c r="R17838" t="s">
        <v>168895</v>
      </c>
      <c r="S17838" t="s">
        <v>168896</v>
      </c>
      <c r="T17838" t="s">
        <v>168897</v>
      </c>
      <c r="U17838" t="s">
        <v>168898</v>
      </c>
      <c r="V17838" t="s">
        <v>168899</v>
      </c>
      <c r="W17838" t="s">
        <v>168900</v>
      </c>
      <c r="X17838" t="s">
        <v>168901</v>
      </c>
      <c r="Y17838" t="s">
        <v>168902</v>
      </c>
      <c r="Z17838">
        <v>20</v>
      </c>
      <c r="AA17838">
        <v>300</v>
      </c>
      <c r="AB17838">
        <v>131</v>
      </c>
      <c r="AC17838">
        <v>11</v>
      </c>
    </row>
    <row r="17839" spans="1:29" hidden="1" x14ac:dyDescent="0.25">
      <c r="A17839">
        <v>302</v>
      </c>
      <c r="B17839" t="s">
        <v>29</v>
      </c>
      <c r="C17839">
        <v>300</v>
      </c>
      <c r="D17839">
        <v>20</v>
      </c>
      <c r="E17839">
        <v>15</v>
      </c>
      <c r="F17839">
        <v>50</v>
      </c>
      <c r="G17839" t="s">
        <v>30</v>
      </c>
      <c r="H17839">
        <v>6</v>
      </c>
      <c r="I17839">
        <v>140</v>
      </c>
      <c r="J17839">
        <v>50</v>
      </c>
      <c r="K17839">
        <v>75</v>
      </c>
      <c r="L17839">
        <v>20</v>
      </c>
      <c r="M17839">
        <v>804</v>
      </c>
      <c r="N17839">
        <v>773</v>
      </c>
      <c r="O17839" t="s">
        <v>168903</v>
      </c>
      <c r="P17839" t="s">
        <v>168904</v>
      </c>
      <c r="Q17839" t="s">
        <v>168905</v>
      </c>
      <c r="R17839" t="s">
        <v>168906</v>
      </c>
      <c r="S17839" t="s">
        <v>168907</v>
      </c>
      <c r="T17839" t="s">
        <v>168908</v>
      </c>
      <c r="U17839" t="s">
        <v>168909</v>
      </c>
      <c r="V17839" t="s">
        <v>168910</v>
      </c>
      <c r="W17839" t="s">
        <v>168911</v>
      </c>
      <c r="X17839" t="s">
        <v>168912</v>
      </c>
      <c r="Y17839" t="s">
        <v>168913</v>
      </c>
      <c r="Z17839">
        <v>20</v>
      </c>
      <c r="AA17839">
        <v>300</v>
      </c>
      <c r="AB17839">
        <v>154</v>
      </c>
      <c r="AC17839">
        <v>11</v>
      </c>
    </row>
    <row r="17840" spans="1:29" hidden="1" x14ac:dyDescent="0.25">
      <c r="A17840">
        <v>304</v>
      </c>
      <c r="B17840" t="s">
        <v>29</v>
      </c>
      <c r="C17840">
        <v>300</v>
      </c>
      <c r="D17840">
        <v>20</v>
      </c>
      <c r="E17840">
        <v>15</v>
      </c>
      <c r="F17840">
        <v>50</v>
      </c>
      <c r="G17840" t="s">
        <v>30</v>
      </c>
      <c r="H17840">
        <v>6</v>
      </c>
      <c r="I17840">
        <v>140</v>
      </c>
      <c r="J17840">
        <v>50</v>
      </c>
      <c r="K17840">
        <v>75</v>
      </c>
      <c r="L17840">
        <v>20</v>
      </c>
      <c r="M17840">
        <v>738</v>
      </c>
      <c r="N17840">
        <v>707</v>
      </c>
      <c r="O17840" t="s">
        <v>168914</v>
      </c>
      <c r="P17840" t="s">
        <v>168915</v>
      </c>
      <c r="Q17840" t="s">
        <v>168916</v>
      </c>
      <c r="R17840" t="s">
        <v>168917</v>
      </c>
      <c r="S17840" t="s">
        <v>168918</v>
      </c>
      <c r="T17840" t="s">
        <v>168919</v>
      </c>
      <c r="U17840" t="s">
        <v>168920</v>
      </c>
      <c r="V17840" t="s">
        <v>168921</v>
      </c>
      <c r="W17840" t="s">
        <v>168922</v>
      </c>
      <c r="X17840" t="s">
        <v>168923</v>
      </c>
      <c r="Y17840" t="s">
        <v>168924</v>
      </c>
      <c r="Z17840">
        <v>20</v>
      </c>
      <c r="AA17840">
        <v>300</v>
      </c>
      <c r="AB17840">
        <v>135</v>
      </c>
      <c r="AC17840">
        <v>8</v>
      </c>
    </row>
    <row r="17841" spans="1:29" hidden="1" x14ac:dyDescent="0.25">
      <c r="A17841">
        <v>306</v>
      </c>
      <c r="B17841" t="s">
        <v>29</v>
      </c>
      <c r="C17841">
        <v>300</v>
      </c>
      <c r="D17841">
        <v>20</v>
      </c>
      <c r="E17841">
        <v>15</v>
      </c>
      <c r="F17841">
        <v>50</v>
      </c>
      <c r="G17841" t="s">
        <v>30</v>
      </c>
      <c r="H17841">
        <v>6</v>
      </c>
      <c r="I17841">
        <v>140</v>
      </c>
      <c r="J17841">
        <v>50</v>
      </c>
      <c r="K17841">
        <v>75</v>
      </c>
      <c r="L17841">
        <v>20</v>
      </c>
      <c r="M17841">
        <v>1242</v>
      </c>
      <c r="N17841">
        <v>1211</v>
      </c>
      <c r="O17841" t="s">
        <v>168925</v>
      </c>
      <c r="P17841" t="s">
        <v>168926</v>
      </c>
      <c r="Q17841" t="s">
        <v>168927</v>
      </c>
      <c r="R17841" t="s">
        <v>168928</v>
      </c>
      <c r="S17841" t="s">
        <v>168929</v>
      </c>
      <c r="T17841" t="s">
        <v>168930</v>
      </c>
      <c r="U17841" t="s">
        <v>168931</v>
      </c>
      <c r="V17841" t="s">
        <v>168932</v>
      </c>
      <c r="W17841" t="s">
        <v>168933</v>
      </c>
      <c r="X17841" t="s">
        <v>168934</v>
      </c>
      <c r="Y17841" t="s">
        <v>168935</v>
      </c>
      <c r="Z17841">
        <v>20</v>
      </c>
      <c r="AA17841">
        <v>300</v>
      </c>
      <c r="AB17841">
        <v>117</v>
      </c>
      <c r="AC17841">
        <v>9</v>
      </c>
    </row>
    <row r="17842" spans="1:29" hidden="1" x14ac:dyDescent="0.25">
      <c r="A17842">
        <v>305</v>
      </c>
      <c r="B17842" t="s">
        <v>29</v>
      </c>
      <c r="C17842">
        <v>300</v>
      </c>
      <c r="D17842">
        <v>20</v>
      </c>
      <c r="E17842">
        <v>15</v>
      </c>
      <c r="F17842">
        <v>50</v>
      </c>
      <c r="G17842" t="s">
        <v>30</v>
      </c>
      <c r="H17842">
        <v>6</v>
      </c>
      <c r="I17842">
        <v>140</v>
      </c>
      <c r="J17842">
        <v>50</v>
      </c>
      <c r="K17842">
        <v>75</v>
      </c>
      <c r="L17842">
        <v>20</v>
      </c>
      <c r="M17842">
        <v>1297</v>
      </c>
      <c r="N17842">
        <v>1266</v>
      </c>
      <c r="O17842" t="s">
        <v>168936</v>
      </c>
      <c r="P17842" t="s">
        <v>168937</v>
      </c>
      <c r="Q17842" t="s">
        <v>168938</v>
      </c>
      <c r="R17842" t="s">
        <v>168939</v>
      </c>
      <c r="S17842" t="s">
        <v>168940</v>
      </c>
      <c r="T17842" t="s">
        <v>168941</v>
      </c>
      <c r="U17842" t="s">
        <v>168942</v>
      </c>
      <c r="V17842" t="s">
        <v>168943</v>
      </c>
      <c r="W17842" t="s">
        <v>168944</v>
      </c>
      <c r="X17842" t="s">
        <v>168945</v>
      </c>
      <c r="Y17842" t="s">
        <v>168946</v>
      </c>
      <c r="Z17842">
        <v>20</v>
      </c>
      <c r="AA17842">
        <v>300</v>
      </c>
      <c r="AB17842">
        <v>143</v>
      </c>
      <c r="AC17842">
        <v>30</v>
      </c>
    </row>
    <row r="17843" spans="1:29" hidden="1" x14ac:dyDescent="0.25">
      <c r="A17843">
        <v>307</v>
      </c>
      <c r="B17843" t="s">
        <v>29</v>
      </c>
      <c r="C17843">
        <v>300</v>
      </c>
      <c r="D17843">
        <v>20</v>
      </c>
      <c r="E17843">
        <v>15</v>
      </c>
      <c r="F17843">
        <v>50</v>
      </c>
      <c r="G17843" t="s">
        <v>30</v>
      </c>
      <c r="H17843">
        <v>6</v>
      </c>
      <c r="I17843">
        <v>140</v>
      </c>
      <c r="J17843">
        <v>50</v>
      </c>
      <c r="K17843">
        <v>75</v>
      </c>
      <c r="L17843">
        <v>20</v>
      </c>
      <c r="M17843">
        <v>870</v>
      </c>
      <c r="N17843">
        <v>839</v>
      </c>
      <c r="O17843" t="s">
        <v>168947</v>
      </c>
      <c r="P17843" t="s">
        <v>168948</v>
      </c>
      <c r="Q17843" t="s">
        <v>168949</v>
      </c>
      <c r="R17843" t="s">
        <v>168950</v>
      </c>
      <c r="S17843" t="s">
        <v>168951</v>
      </c>
      <c r="T17843" t="s">
        <v>168952</v>
      </c>
      <c r="U17843" t="s">
        <v>168953</v>
      </c>
      <c r="V17843" t="s">
        <v>168954</v>
      </c>
      <c r="W17843" t="s">
        <v>168955</v>
      </c>
      <c r="X17843" t="s">
        <v>168956</v>
      </c>
      <c r="Y17843" t="s">
        <v>168957</v>
      </c>
      <c r="Z17843">
        <v>20</v>
      </c>
      <c r="AA17843">
        <v>300</v>
      </c>
      <c r="AB17843">
        <v>125</v>
      </c>
      <c r="AC17843">
        <v>15</v>
      </c>
    </row>
    <row r="17844" spans="1:29" hidden="1" x14ac:dyDescent="0.25">
      <c r="A17844">
        <v>308</v>
      </c>
      <c r="B17844" t="s">
        <v>29</v>
      </c>
      <c r="C17844">
        <v>300</v>
      </c>
      <c r="D17844">
        <v>20</v>
      </c>
      <c r="E17844">
        <v>15</v>
      </c>
      <c r="F17844">
        <v>50</v>
      </c>
      <c r="G17844" t="s">
        <v>30</v>
      </c>
      <c r="H17844">
        <v>6</v>
      </c>
      <c r="I17844">
        <v>140</v>
      </c>
      <c r="J17844">
        <v>50</v>
      </c>
      <c r="K17844">
        <v>75</v>
      </c>
      <c r="L17844">
        <v>20</v>
      </c>
      <c r="M17844">
        <v>918</v>
      </c>
      <c r="N17844">
        <v>887</v>
      </c>
      <c r="O17844" t="s">
        <v>168958</v>
      </c>
      <c r="P17844" t="s">
        <v>168959</v>
      </c>
      <c r="Q17844" t="s">
        <v>168960</v>
      </c>
      <c r="R17844" t="s">
        <v>168961</v>
      </c>
      <c r="S17844" t="s">
        <v>168962</v>
      </c>
      <c r="T17844" t="s">
        <v>168963</v>
      </c>
      <c r="U17844" t="s">
        <v>168964</v>
      </c>
      <c r="V17844" t="s">
        <v>168965</v>
      </c>
      <c r="W17844" t="s">
        <v>168966</v>
      </c>
      <c r="X17844" t="s">
        <v>168967</v>
      </c>
      <c r="Y17844" t="s">
        <v>168968</v>
      </c>
      <c r="Z17844">
        <v>20</v>
      </c>
      <c r="AA17844">
        <v>300</v>
      </c>
      <c r="AB17844">
        <v>132</v>
      </c>
      <c r="AC17844">
        <v>12</v>
      </c>
    </row>
    <row r="17845" spans="1:29" hidden="1" x14ac:dyDescent="0.25">
      <c r="A17845">
        <v>309</v>
      </c>
      <c r="B17845" t="s">
        <v>29</v>
      </c>
      <c r="C17845">
        <v>300</v>
      </c>
      <c r="D17845">
        <v>20</v>
      </c>
      <c r="E17845">
        <v>15</v>
      </c>
      <c r="F17845">
        <v>50</v>
      </c>
      <c r="G17845" t="s">
        <v>30</v>
      </c>
      <c r="H17845">
        <v>6</v>
      </c>
      <c r="I17845">
        <v>140</v>
      </c>
      <c r="J17845">
        <v>50</v>
      </c>
      <c r="K17845">
        <v>75</v>
      </c>
      <c r="L17845">
        <v>20</v>
      </c>
      <c r="M17845">
        <v>1168</v>
      </c>
      <c r="N17845">
        <v>1137</v>
      </c>
      <c r="O17845" t="s">
        <v>168969</v>
      </c>
      <c r="P17845" t="s">
        <v>168970</v>
      </c>
      <c r="Q17845" t="s">
        <v>168971</v>
      </c>
      <c r="R17845" t="s">
        <v>168972</v>
      </c>
      <c r="S17845" t="s">
        <v>168973</v>
      </c>
      <c r="T17845" t="s">
        <v>168974</v>
      </c>
      <c r="U17845" t="s">
        <v>168975</v>
      </c>
      <c r="V17845" t="s">
        <v>168976</v>
      </c>
      <c r="W17845" t="s">
        <v>168977</v>
      </c>
      <c r="X17845" t="s">
        <v>168978</v>
      </c>
      <c r="Y17845" t="s">
        <v>168979</v>
      </c>
      <c r="Z17845">
        <v>20</v>
      </c>
      <c r="AA17845">
        <v>300</v>
      </c>
      <c r="AB17845">
        <v>170</v>
      </c>
      <c r="AC17845">
        <v>13</v>
      </c>
    </row>
    <row r="17846" spans="1:29" hidden="1" x14ac:dyDescent="0.25">
      <c r="A17846">
        <v>310</v>
      </c>
      <c r="B17846" t="s">
        <v>29</v>
      </c>
      <c r="C17846">
        <v>300</v>
      </c>
      <c r="D17846">
        <v>20</v>
      </c>
      <c r="E17846">
        <v>15</v>
      </c>
      <c r="F17846">
        <v>50</v>
      </c>
      <c r="G17846" t="s">
        <v>30</v>
      </c>
      <c r="H17846">
        <v>6</v>
      </c>
      <c r="I17846">
        <v>140</v>
      </c>
      <c r="J17846">
        <v>50</v>
      </c>
      <c r="K17846">
        <v>75</v>
      </c>
      <c r="L17846">
        <v>20</v>
      </c>
      <c r="M17846">
        <v>1295</v>
      </c>
      <c r="N17846">
        <v>1264</v>
      </c>
      <c r="O17846" t="s">
        <v>168980</v>
      </c>
      <c r="P17846" t="s">
        <v>168981</v>
      </c>
      <c r="Q17846" t="s">
        <v>168982</v>
      </c>
      <c r="R17846" t="s">
        <v>168983</v>
      </c>
      <c r="S17846" t="s">
        <v>168984</v>
      </c>
      <c r="T17846" t="s">
        <v>168985</v>
      </c>
      <c r="U17846" t="s">
        <v>168986</v>
      </c>
      <c r="V17846" t="s">
        <v>168987</v>
      </c>
      <c r="W17846" t="s">
        <v>168988</v>
      </c>
      <c r="X17846" t="s">
        <v>168989</v>
      </c>
      <c r="Y17846" t="s">
        <v>168990</v>
      </c>
      <c r="Z17846">
        <v>20</v>
      </c>
      <c r="AA17846">
        <v>300</v>
      </c>
      <c r="AB17846">
        <v>146</v>
      </c>
      <c r="AC17846">
        <v>11</v>
      </c>
    </row>
    <row r="17847" spans="1:29" hidden="1" x14ac:dyDescent="0.25">
      <c r="A17847">
        <v>311</v>
      </c>
      <c r="B17847" t="s">
        <v>29</v>
      </c>
      <c r="C17847">
        <v>300</v>
      </c>
      <c r="D17847">
        <v>20</v>
      </c>
      <c r="E17847">
        <v>15</v>
      </c>
      <c r="F17847">
        <v>50</v>
      </c>
      <c r="G17847" t="s">
        <v>30</v>
      </c>
      <c r="H17847">
        <v>6</v>
      </c>
      <c r="I17847">
        <v>140</v>
      </c>
      <c r="J17847">
        <v>50</v>
      </c>
      <c r="K17847">
        <v>75</v>
      </c>
      <c r="L17847">
        <v>20</v>
      </c>
      <c r="M17847">
        <v>804</v>
      </c>
      <c r="N17847">
        <v>773</v>
      </c>
      <c r="O17847" t="s">
        <v>168991</v>
      </c>
      <c r="P17847" t="s">
        <v>168992</v>
      </c>
      <c r="Q17847" t="s">
        <v>168993</v>
      </c>
      <c r="R17847" t="s">
        <v>168994</v>
      </c>
      <c r="S17847" t="s">
        <v>168995</v>
      </c>
      <c r="T17847" t="s">
        <v>168996</v>
      </c>
      <c r="U17847" t="s">
        <v>168997</v>
      </c>
      <c r="V17847" t="s">
        <v>168998</v>
      </c>
      <c r="W17847" t="s">
        <v>168999</v>
      </c>
      <c r="X17847" t="s">
        <v>169000</v>
      </c>
      <c r="Y17847" t="s">
        <v>169001</v>
      </c>
      <c r="Z17847">
        <v>20</v>
      </c>
      <c r="AA17847">
        <v>300</v>
      </c>
      <c r="AB17847">
        <v>170</v>
      </c>
      <c r="AC17847">
        <v>20</v>
      </c>
    </row>
    <row r="17848" spans="1:29" hidden="1" x14ac:dyDescent="0.25">
      <c r="A17848">
        <v>312</v>
      </c>
      <c r="B17848" t="s">
        <v>29</v>
      </c>
      <c r="C17848">
        <v>300</v>
      </c>
      <c r="D17848">
        <v>20</v>
      </c>
      <c r="E17848">
        <v>15</v>
      </c>
      <c r="F17848">
        <v>50</v>
      </c>
      <c r="G17848" t="s">
        <v>30</v>
      </c>
      <c r="H17848">
        <v>6</v>
      </c>
      <c r="I17848">
        <v>140</v>
      </c>
      <c r="J17848">
        <v>50</v>
      </c>
      <c r="K17848">
        <v>75</v>
      </c>
      <c r="L17848">
        <v>20</v>
      </c>
      <c r="M17848">
        <v>831</v>
      </c>
      <c r="N17848">
        <v>800</v>
      </c>
      <c r="O17848" t="s">
        <v>169002</v>
      </c>
      <c r="P17848" t="s">
        <v>169003</v>
      </c>
      <c r="Q17848" t="s">
        <v>169004</v>
      </c>
      <c r="R17848" t="s">
        <v>169005</v>
      </c>
      <c r="S17848" t="s">
        <v>169006</v>
      </c>
      <c r="T17848" t="s">
        <v>169007</v>
      </c>
      <c r="U17848" t="s">
        <v>169008</v>
      </c>
      <c r="V17848" t="s">
        <v>169009</v>
      </c>
      <c r="W17848" t="s">
        <v>169010</v>
      </c>
      <c r="X17848" t="s">
        <v>169011</v>
      </c>
      <c r="Y17848" t="s">
        <v>169012</v>
      </c>
      <c r="Z17848">
        <v>20</v>
      </c>
      <c r="AA17848">
        <v>300</v>
      </c>
      <c r="AB17848">
        <v>138</v>
      </c>
      <c r="AC17848">
        <v>13</v>
      </c>
    </row>
    <row r="17849" spans="1:29" hidden="1" x14ac:dyDescent="0.25">
      <c r="A17849">
        <v>313</v>
      </c>
      <c r="B17849" t="s">
        <v>29</v>
      </c>
      <c r="C17849">
        <v>300</v>
      </c>
      <c r="D17849">
        <v>20</v>
      </c>
      <c r="E17849">
        <v>15</v>
      </c>
      <c r="F17849">
        <v>50</v>
      </c>
      <c r="G17849" t="s">
        <v>30</v>
      </c>
      <c r="H17849">
        <v>6</v>
      </c>
      <c r="I17849">
        <v>140</v>
      </c>
      <c r="J17849">
        <v>50</v>
      </c>
      <c r="K17849">
        <v>75</v>
      </c>
      <c r="L17849">
        <v>20</v>
      </c>
      <c r="M17849">
        <v>1070</v>
      </c>
      <c r="N17849">
        <v>1039</v>
      </c>
      <c r="O17849" t="s">
        <v>169013</v>
      </c>
      <c r="P17849" t="s">
        <v>169014</v>
      </c>
      <c r="Q17849" t="s">
        <v>169015</v>
      </c>
      <c r="R17849" t="s">
        <v>169016</v>
      </c>
      <c r="S17849" t="s">
        <v>169017</v>
      </c>
      <c r="T17849" t="s">
        <v>169018</v>
      </c>
      <c r="U17849" t="s">
        <v>169019</v>
      </c>
      <c r="V17849" t="s">
        <v>169020</v>
      </c>
      <c r="W17849" t="s">
        <v>169021</v>
      </c>
      <c r="X17849" t="s">
        <v>169022</v>
      </c>
      <c r="Y17849" t="s">
        <v>169023</v>
      </c>
      <c r="Z17849">
        <v>20</v>
      </c>
      <c r="AA17849">
        <v>300</v>
      </c>
      <c r="AB17849">
        <v>148</v>
      </c>
      <c r="AC17849">
        <v>14</v>
      </c>
    </row>
    <row r="17850" spans="1:29" hidden="1" x14ac:dyDescent="0.25">
      <c r="A17850">
        <v>314</v>
      </c>
      <c r="B17850" t="s">
        <v>29</v>
      </c>
      <c r="C17850">
        <v>300</v>
      </c>
      <c r="D17850">
        <v>20</v>
      </c>
      <c r="E17850">
        <v>15</v>
      </c>
      <c r="F17850">
        <v>50</v>
      </c>
      <c r="G17850" t="s">
        <v>30</v>
      </c>
      <c r="H17850">
        <v>6</v>
      </c>
      <c r="I17850">
        <v>140</v>
      </c>
      <c r="J17850">
        <v>50</v>
      </c>
      <c r="K17850">
        <v>75</v>
      </c>
      <c r="L17850">
        <v>20</v>
      </c>
      <c r="M17850">
        <v>1226</v>
      </c>
      <c r="N17850">
        <v>1195</v>
      </c>
      <c r="O17850" t="s">
        <v>169024</v>
      </c>
      <c r="P17850" t="s">
        <v>169025</v>
      </c>
      <c r="Q17850" t="s">
        <v>169026</v>
      </c>
      <c r="R17850" t="s">
        <v>169027</v>
      </c>
      <c r="S17850" t="s">
        <v>169028</v>
      </c>
      <c r="T17850" t="s">
        <v>169029</v>
      </c>
      <c r="U17850" t="s">
        <v>169030</v>
      </c>
      <c r="V17850" t="s">
        <v>169031</v>
      </c>
      <c r="W17850" t="s">
        <v>169032</v>
      </c>
      <c r="X17850" t="s">
        <v>169033</v>
      </c>
      <c r="Y17850" t="s">
        <v>169034</v>
      </c>
      <c r="Z17850">
        <v>20</v>
      </c>
      <c r="AA17850">
        <v>300</v>
      </c>
      <c r="AB17850">
        <v>171</v>
      </c>
      <c r="AC17850">
        <v>14</v>
      </c>
    </row>
    <row r="17851" spans="1:29" hidden="1" x14ac:dyDescent="0.25">
      <c r="A17851">
        <v>315</v>
      </c>
      <c r="B17851" t="s">
        <v>29</v>
      </c>
      <c r="C17851">
        <v>300</v>
      </c>
      <c r="D17851">
        <v>20</v>
      </c>
      <c r="E17851">
        <v>15</v>
      </c>
      <c r="F17851">
        <v>50</v>
      </c>
      <c r="G17851" t="s">
        <v>30</v>
      </c>
      <c r="H17851">
        <v>6</v>
      </c>
      <c r="I17851">
        <v>140</v>
      </c>
      <c r="J17851">
        <v>50</v>
      </c>
      <c r="K17851">
        <v>75</v>
      </c>
      <c r="L17851">
        <v>20</v>
      </c>
      <c r="M17851">
        <v>1142</v>
      </c>
      <c r="N17851">
        <v>1111</v>
      </c>
      <c r="O17851" t="s">
        <v>169035</v>
      </c>
      <c r="P17851" t="s">
        <v>169036</v>
      </c>
      <c r="Q17851" t="s">
        <v>169037</v>
      </c>
      <c r="R17851" t="s">
        <v>169038</v>
      </c>
      <c r="S17851" t="s">
        <v>169039</v>
      </c>
      <c r="T17851" t="s">
        <v>169040</v>
      </c>
      <c r="U17851" t="s">
        <v>169041</v>
      </c>
      <c r="V17851" t="s">
        <v>169042</v>
      </c>
      <c r="W17851" t="s">
        <v>169043</v>
      </c>
      <c r="X17851" t="s">
        <v>169044</v>
      </c>
      <c r="Y17851" t="s">
        <v>169045</v>
      </c>
      <c r="Z17851">
        <v>20</v>
      </c>
      <c r="AA17851">
        <v>300</v>
      </c>
      <c r="AB17851">
        <v>128</v>
      </c>
      <c r="AC17851">
        <v>26</v>
      </c>
    </row>
    <row r="17852" spans="1:29" hidden="1" x14ac:dyDescent="0.25">
      <c r="A17852">
        <v>316</v>
      </c>
      <c r="B17852" t="s">
        <v>29</v>
      </c>
      <c r="C17852">
        <v>300</v>
      </c>
      <c r="D17852">
        <v>20</v>
      </c>
      <c r="E17852">
        <v>15</v>
      </c>
      <c r="F17852">
        <v>50</v>
      </c>
      <c r="G17852" t="s">
        <v>30</v>
      </c>
      <c r="H17852">
        <v>6</v>
      </c>
      <c r="I17852">
        <v>140</v>
      </c>
      <c r="J17852">
        <v>50</v>
      </c>
      <c r="K17852">
        <v>75</v>
      </c>
      <c r="L17852">
        <v>20</v>
      </c>
      <c r="M17852">
        <v>973</v>
      </c>
      <c r="N17852">
        <v>942</v>
      </c>
      <c r="O17852" t="s">
        <v>169046</v>
      </c>
      <c r="P17852" t="s">
        <v>169047</v>
      </c>
      <c r="Q17852" t="s">
        <v>169048</v>
      </c>
      <c r="R17852" t="s">
        <v>169049</v>
      </c>
      <c r="S17852" t="s">
        <v>169050</v>
      </c>
      <c r="T17852" t="s">
        <v>169051</v>
      </c>
      <c r="U17852" t="s">
        <v>169052</v>
      </c>
      <c r="V17852" t="s">
        <v>169053</v>
      </c>
      <c r="W17852" t="s">
        <v>169054</v>
      </c>
      <c r="X17852" t="s">
        <v>169055</v>
      </c>
      <c r="Y17852" t="s">
        <v>169056</v>
      </c>
      <c r="Z17852">
        <v>20</v>
      </c>
      <c r="AA17852">
        <v>300</v>
      </c>
      <c r="AB17852">
        <v>103</v>
      </c>
      <c r="AC17852">
        <v>13</v>
      </c>
    </row>
    <row r="17853" spans="1:29" hidden="1" x14ac:dyDescent="0.25">
      <c r="A17853">
        <v>318</v>
      </c>
      <c r="B17853" t="s">
        <v>29</v>
      </c>
      <c r="C17853">
        <v>300</v>
      </c>
      <c r="D17853">
        <v>20</v>
      </c>
      <c r="E17853">
        <v>15</v>
      </c>
      <c r="F17853">
        <v>50</v>
      </c>
      <c r="G17853" t="s">
        <v>30</v>
      </c>
      <c r="H17853">
        <v>6</v>
      </c>
      <c r="I17853">
        <v>140</v>
      </c>
      <c r="J17853">
        <v>50</v>
      </c>
      <c r="K17853">
        <v>75</v>
      </c>
      <c r="L17853">
        <v>20</v>
      </c>
      <c r="M17853">
        <v>789</v>
      </c>
      <c r="N17853">
        <v>758</v>
      </c>
      <c r="O17853" t="s">
        <v>169057</v>
      </c>
      <c r="P17853" t="s">
        <v>169058</v>
      </c>
      <c r="Q17853" t="s">
        <v>169059</v>
      </c>
      <c r="R17853" t="s">
        <v>169060</v>
      </c>
      <c r="S17853" t="s">
        <v>169061</v>
      </c>
      <c r="T17853" t="s">
        <v>169062</v>
      </c>
      <c r="U17853" t="s">
        <v>169063</v>
      </c>
      <c r="V17853" t="s">
        <v>169064</v>
      </c>
      <c r="W17853" t="s">
        <v>169065</v>
      </c>
      <c r="X17853" t="s">
        <v>169066</v>
      </c>
      <c r="Y17853" t="s">
        <v>169067</v>
      </c>
      <c r="Z17853">
        <v>20</v>
      </c>
      <c r="AA17853">
        <v>300</v>
      </c>
      <c r="AB17853">
        <v>156</v>
      </c>
      <c r="AC17853">
        <v>12</v>
      </c>
    </row>
    <row r="17854" spans="1:29" hidden="1" x14ac:dyDescent="0.25">
      <c r="A17854">
        <v>319</v>
      </c>
      <c r="B17854" t="s">
        <v>29</v>
      </c>
      <c r="C17854">
        <v>300</v>
      </c>
      <c r="D17854">
        <v>20</v>
      </c>
      <c r="E17854">
        <v>15</v>
      </c>
      <c r="F17854">
        <v>50</v>
      </c>
      <c r="G17854" t="s">
        <v>30</v>
      </c>
      <c r="H17854">
        <v>6</v>
      </c>
      <c r="I17854">
        <v>140</v>
      </c>
      <c r="J17854">
        <v>50</v>
      </c>
      <c r="K17854">
        <v>75</v>
      </c>
      <c r="L17854">
        <v>20</v>
      </c>
      <c r="M17854">
        <v>829</v>
      </c>
      <c r="N17854">
        <v>798</v>
      </c>
      <c r="O17854" t="s">
        <v>169068</v>
      </c>
      <c r="P17854" t="s">
        <v>169069</v>
      </c>
      <c r="Q17854" t="s">
        <v>169070</v>
      </c>
      <c r="R17854" t="s">
        <v>169071</v>
      </c>
      <c r="S17854" t="s">
        <v>169072</v>
      </c>
      <c r="T17854" t="s">
        <v>169073</v>
      </c>
      <c r="U17854" t="s">
        <v>169074</v>
      </c>
      <c r="V17854" t="s">
        <v>169075</v>
      </c>
      <c r="W17854" t="s">
        <v>169076</v>
      </c>
      <c r="X17854" t="s">
        <v>169077</v>
      </c>
      <c r="Y17854" t="s">
        <v>169078</v>
      </c>
      <c r="Z17854">
        <v>20</v>
      </c>
      <c r="AA17854">
        <v>300</v>
      </c>
      <c r="AB17854">
        <v>142</v>
      </c>
      <c r="AC17854">
        <v>25</v>
      </c>
    </row>
    <row r="17855" spans="1:29" hidden="1" x14ac:dyDescent="0.25">
      <c r="A17855">
        <v>321</v>
      </c>
      <c r="B17855" t="s">
        <v>29</v>
      </c>
      <c r="C17855">
        <v>300</v>
      </c>
      <c r="D17855">
        <v>20</v>
      </c>
      <c r="E17855">
        <v>15</v>
      </c>
      <c r="F17855">
        <v>50</v>
      </c>
      <c r="G17855" t="s">
        <v>30</v>
      </c>
      <c r="H17855">
        <v>6</v>
      </c>
      <c r="I17855">
        <v>140</v>
      </c>
      <c r="J17855">
        <v>50</v>
      </c>
      <c r="K17855">
        <v>75</v>
      </c>
      <c r="L17855">
        <v>20</v>
      </c>
      <c r="M17855">
        <v>820</v>
      </c>
      <c r="N17855">
        <v>789</v>
      </c>
      <c r="O17855" t="s">
        <v>169079</v>
      </c>
      <c r="P17855" t="s">
        <v>169080</v>
      </c>
      <c r="Q17855" t="s">
        <v>169081</v>
      </c>
      <c r="R17855" t="s">
        <v>169082</v>
      </c>
      <c r="S17855" t="s">
        <v>169083</v>
      </c>
      <c r="T17855" t="s">
        <v>169084</v>
      </c>
      <c r="U17855" t="s">
        <v>169085</v>
      </c>
      <c r="V17855" t="s">
        <v>169086</v>
      </c>
      <c r="W17855" t="s">
        <v>169087</v>
      </c>
      <c r="X17855" t="s">
        <v>169088</v>
      </c>
      <c r="Y17855" t="s">
        <v>169089</v>
      </c>
      <c r="Z17855">
        <v>20</v>
      </c>
      <c r="AA17855">
        <v>300</v>
      </c>
      <c r="AB17855">
        <v>142</v>
      </c>
      <c r="AC17855">
        <v>9</v>
      </c>
    </row>
    <row r="17856" spans="1:29" hidden="1" x14ac:dyDescent="0.25">
      <c r="A17856">
        <v>322</v>
      </c>
      <c r="B17856" t="s">
        <v>29</v>
      </c>
      <c r="C17856">
        <v>300</v>
      </c>
      <c r="D17856">
        <v>20</v>
      </c>
      <c r="E17856">
        <v>15</v>
      </c>
      <c r="F17856">
        <v>50</v>
      </c>
      <c r="G17856" t="s">
        <v>30</v>
      </c>
      <c r="H17856">
        <v>6</v>
      </c>
      <c r="I17856">
        <v>140</v>
      </c>
      <c r="J17856">
        <v>50</v>
      </c>
      <c r="K17856">
        <v>75</v>
      </c>
      <c r="L17856">
        <v>20</v>
      </c>
      <c r="M17856">
        <v>828</v>
      </c>
      <c r="N17856">
        <v>797</v>
      </c>
      <c r="O17856" t="s">
        <v>169090</v>
      </c>
      <c r="P17856" t="s">
        <v>169091</v>
      </c>
      <c r="Q17856" t="s">
        <v>169092</v>
      </c>
      <c r="R17856" t="s">
        <v>169093</v>
      </c>
      <c r="S17856" t="s">
        <v>169094</v>
      </c>
      <c r="T17856" t="s">
        <v>169095</v>
      </c>
      <c r="U17856" t="s">
        <v>169096</v>
      </c>
      <c r="V17856" t="s">
        <v>169097</v>
      </c>
      <c r="W17856" t="s">
        <v>169098</v>
      </c>
      <c r="X17856" t="s">
        <v>169099</v>
      </c>
      <c r="Y17856" t="s">
        <v>169100</v>
      </c>
      <c r="Z17856">
        <v>20</v>
      </c>
      <c r="AA17856">
        <v>300</v>
      </c>
      <c r="AB17856">
        <v>145</v>
      </c>
      <c r="AC17856">
        <v>3</v>
      </c>
    </row>
    <row r="17857" spans="1:29" hidden="1" x14ac:dyDescent="0.25">
      <c r="A17857">
        <v>320</v>
      </c>
      <c r="B17857" t="s">
        <v>29</v>
      </c>
      <c r="C17857">
        <v>300</v>
      </c>
      <c r="D17857">
        <v>20</v>
      </c>
      <c r="E17857">
        <v>15</v>
      </c>
      <c r="F17857">
        <v>50</v>
      </c>
      <c r="G17857" t="s">
        <v>30</v>
      </c>
      <c r="H17857">
        <v>6</v>
      </c>
      <c r="I17857">
        <v>140</v>
      </c>
      <c r="J17857">
        <v>50</v>
      </c>
      <c r="K17857">
        <v>75</v>
      </c>
      <c r="L17857">
        <v>20</v>
      </c>
      <c r="M17857">
        <v>1041</v>
      </c>
      <c r="N17857">
        <v>1010</v>
      </c>
      <c r="O17857" t="s">
        <v>169101</v>
      </c>
      <c r="P17857" t="s">
        <v>169102</v>
      </c>
      <c r="Q17857" t="s">
        <v>169103</v>
      </c>
      <c r="R17857" t="s">
        <v>169104</v>
      </c>
      <c r="S17857" t="s">
        <v>169105</v>
      </c>
      <c r="T17857" t="s">
        <v>169106</v>
      </c>
      <c r="U17857" t="s">
        <v>169107</v>
      </c>
      <c r="V17857" t="s">
        <v>169108</v>
      </c>
      <c r="W17857" t="s">
        <v>169109</v>
      </c>
      <c r="X17857" t="s">
        <v>169110</v>
      </c>
      <c r="Y17857" t="s">
        <v>169111</v>
      </c>
      <c r="Z17857">
        <v>20</v>
      </c>
      <c r="AA17857">
        <v>300</v>
      </c>
      <c r="AB17857">
        <v>116</v>
      </c>
      <c r="AC17857">
        <v>3</v>
      </c>
    </row>
    <row r="17858" spans="1:29" hidden="1" x14ac:dyDescent="0.25">
      <c r="A17858">
        <v>323</v>
      </c>
      <c r="B17858" t="s">
        <v>29</v>
      </c>
      <c r="C17858">
        <v>300</v>
      </c>
      <c r="D17858">
        <v>20</v>
      </c>
      <c r="E17858">
        <v>15</v>
      </c>
      <c r="F17858">
        <v>50</v>
      </c>
      <c r="G17858" t="s">
        <v>30</v>
      </c>
      <c r="H17858">
        <v>6</v>
      </c>
      <c r="I17858">
        <v>140</v>
      </c>
      <c r="J17858">
        <v>50</v>
      </c>
      <c r="K17858">
        <v>75</v>
      </c>
      <c r="L17858">
        <v>20</v>
      </c>
      <c r="M17858">
        <v>862</v>
      </c>
      <c r="N17858">
        <v>831</v>
      </c>
      <c r="O17858" t="s">
        <v>169112</v>
      </c>
      <c r="P17858" t="s">
        <v>169113</v>
      </c>
      <c r="Q17858" t="s">
        <v>169114</v>
      </c>
      <c r="R17858" t="s">
        <v>169115</v>
      </c>
      <c r="S17858" t="s">
        <v>169116</v>
      </c>
      <c r="T17858" t="s">
        <v>169117</v>
      </c>
      <c r="U17858" t="s">
        <v>169118</v>
      </c>
      <c r="V17858" t="s">
        <v>169119</v>
      </c>
      <c r="W17858" t="s">
        <v>169120</v>
      </c>
      <c r="X17858" t="s">
        <v>169121</v>
      </c>
      <c r="Y17858" t="s">
        <v>169122</v>
      </c>
      <c r="Z17858">
        <v>20</v>
      </c>
      <c r="AA17858">
        <v>300</v>
      </c>
      <c r="AB17858">
        <v>156</v>
      </c>
      <c r="AC17858">
        <v>10</v>
      </c>
    </row>
    <row r="17859" spans="1:29" hidden="1" x14ac:dyDescent="0.25">
      <c r="A17859">
        <v>325</v>
      </c>
      <c r="B17859" t="s">
        <v>29</v>
      </c>
      <c r="C17859">
        <v>300</v>
      </c>
      <c r="D17859">
        <v>20</v>
      </c>
      <c r="E17859">
        <v>15</v>
      </c>
      <c r="F17859">
        <v>50</v>
      </c>
      <c r="G17859" t="s">
        <v>30</v>
      </c>
      <c r="H17859">
        <v>6</v>
      </c>
      <c r="I17859">
        <v>140</v>
      </c>
      <c r="J17859">
        <v>50</v>
      </c>
      <c r="K17859">
        <v>75</v>
      </c>
      <c r="L17859">
        <v>20</v>
      </c>
      <c r="M17859">
        <v>953</v>
      </c>
      <c r="N17859">
        <v>922</v>
      </c>
      <c r="O17859" t="s">
        <v>169123</v>
      </c>
      <c r="P17859" t="s">
        <v>169124</v>
      </c>
      <c r="Q17859" t="s">
        <v>169125</v>
      </c>
      <c r="R17859" t="s">
        <v>169126</v>
      </c>
      <c r="S17859" t="s">
        <v>169127</v>
      </c>
      <c r="T17859" t="s">
        <v>169128</v>
      </c>
      <c r="U17859" t="s">
        <v>169129</v>
      </c>
      <c r="V17859" t="s">
        <v>169130</v>
      </c>
      <c r="W17859" t="s">
        <v>169131</v>
      </c>
      <c r="X17859" t="s">
        <v>169132</v>
      </c>
      <c r="Y17859" t="s">
        <v>169133</v>
      </c>
      <c r="Z17859">
        <v>20</v>
      </c>
      <c r="AA17859">
        <v>300</v>
      </c>
      <c r="AB17859">
        <v>169</v>
      </c>
      <c r="AC17859">
        <v>13</v>
      </c>
    </row>
    <row r="17860" spans="1:29" hidden="1" x14ac:dyDescent="0.25">
      <c r="A17860">
        <v>324</v>
      </c>
      <c r="B17860" t="s">
        <v>29</v>
      </c>
      <c r="C17860">
        <v>300</v>
      </c>
      <c r="D17860">
        <v>20</v>
      </c>
      <c r="E17860">
        <v>15</v>
      </c>
      <c r="F17860">
        <v>50</v>
      </c>
      <c r="G17860" t="s">
        <v>30</v>
      </c>
      <c r="H17860">
        <v>6</v>
      </c>
      <c r="I17860">
        <v>140</v>
      </c>
      <c r="J17860">
        <v>50</v>
      </c>
      <c r="K17860">
        <v>75</v>
      </c>
      <c r="L17860">
        <v>20</v>
      </c>
      <c r="M17860">
        <v>945</v>
      </c>
      <c r="N17860">
        <v>914</v>
      </c>
      <c r="O17860" t="s">
        <v>169134</v>
      </c>
      <c r="P17860" t="s">
        <v>169135</v>
      </c>
      <c r="Q17860" t="s">
        <v>169136</v>
      </c>
      <c r="R17860" t="s">
        <v>169137</v>
      </c>
      <c r="S17860" t="s">
        <v>169138</v>
      </c>
      <c r="T17860" t="s">
        <v>169139</v>
      </c>
      <c r="U17860" t="s">
        <v>169140</v>
      </c>
      <c r="V17860" t="s">
        <v>169141</v>
      </c>
      <c r="W17860" t="s">
        <v>169142</v>
      </c>
      <c r="X17860" t="s">
        <v>169143</v>
      </c>
      <c r="Y17860" t="s">
        <v>169144</v>
      </c>
      <c r="Z17860">
        <v>20</v>
      </c>
      <c r="AA17860">
        <v>300</v>
      </c>
      <c r="AB17860">
        <v>144</v>
      </c>
      <c r="AC17860">
        <v>5</v>
      </c>
    </row>
    <row r="17861" spans="1:29" hidden="1" x14ac:dyDescent="0.25">
      <c r="A17861">
        <v>326</v>
      </c>
      <c r="B17861" t="s">
        <v>29</v>
      </c>
      <c r="C17861">
        <v>300</v>
      </c>
      <c r="D17861">
        <v>20</v>
      </c>
      <c r="E17861">
        <v>15</v>
      </c>
      <c r="F17861">
        <v>50</v>
      </c>
      <c r="G17861" t="s">
        <v>30</v>
      </c>
      <c r="H17861">
        <v>6</v>
      </c>
      <c r="I17861">
        <v>140</v>
      </c>
      <c r="J17861">
        <v>50</v>
      </c>
      <c r="K17861">
        <v>75</v>
      </c>
      <c r="L17861">
        <v>20</v>
      </c>
      <c r="M17861">
        <v>1284</v>
      </c>
      <c r="N17861">
        <v>1253</v>
      </c>
      <c r="O17861" t="s">
        <v>169145</v>
      </c>
      <c r="P17861" t="s">
        <v>169146</v>
      </c>
      <c r="Q17861" t="s">
        <v>169147</v>
      </c>
      <c r="R17861" t="s">
        <v>169148</v>
      </c>
      <c r="S17861" t="s">
        <v>169149</v>
      </c>
      <c r="T17861" t="s">
        <v>169150</v>
      </c>
      <c r="U17861" t="s">
        <v>169151</v>
      </c>
      <c r="V17861" t="s">
        <v>169152</v>
      </c>
      <c r="W17861" t="s">
        <v>169153</v>
      </c>
      <c r="X17861" t="s">
        <v>169154</v>
      </c>
      <c r="Y17861" t="s">
        <v>169155</v>
      </c>
      <c r="Z17861">
        <v>20</v>
      </c>
      <c r="AA17861">
        <v>300</v>
      </c>
      <c r="AB17861">
        <v>105</v>
      </c>
      <c r="AC17861">
        <v>8</v>
      </c>
    </row>
    <row r="17862" spans="1:29" hidden="1" x14ac:dyDescent="0.25">
      <c r="A17862">
        <v>327</v>
      </c>
      <c r="B17862" t="s">
        <v>29</v>
      </c>
      <c r="C17862">
        <v>300</v>
      </c>
      <c r="D17862">
        <v>20</v>
      </c>
      <c r="E17862">
        <v>15</v>
      </c>
      <c r="F17862">
        <v>50</v>
      </c>
      <c r="G17862" t="s">
        <v>30</v>
      </c>
      <c r="H17862">
        <v>6</v>
      </c>
      <c r="I17862">
        <v>140</v>
      </c>
      <c r="J17862">
        <v>50</v>
      </c>
      <c r="K17862">
        <v>75</v>
      </c>
      <c r="L17862">
        <v>20</v>
      </c>
      <c r="M17862">
        <v>1329</v>
      </c>
      <c r="N17862">
        <v>1298</v>
      </c>
      <c r="O17862" t="s">
        <v>169156</v>
      </c>
      <c r="P17862" t="s">
        <v>169157</v>
      </c>
      <c r="Q17862" t="s">
        <v>169158</v>
      </c>
      <c r="R17862" t="s">
        <v>169159</v>
      </c>
      <c r="S17862" t="s">
        <v>169160</v>
      </c>
      <c r="T17862" t="s">
        <v>169161</v>
      </c>
      <c r="U17862" t="s">
        <v>169162</v>
      </c>
      <c r="V17862" t="s">
        <v>169163</v>
      </c>
      <c r="W17862" t="s">
        <v>169164</v>
      </c>
      <c r="X17862" t="s">
        <v>169165</v>
      </c>
      <c r="Y17862" t="s">
        <v>169166</v>
      </c>
      <c r="Z17862">
        <v>20</v>
      </c>
      <c r="AA17862">
        <v>300</v>
      </c>
      <c r="AB17862">
        <v>151</v>
      </c>
      <c r="AC17862">
        <v>24</v>
      </c>
    </row>
    <row r="17863" spans="1:29" hidden="1" x14ac:dyDescent="0.25">
      <c r="A17863">
        <v>329</v>
      </c>
      <c r="B17863" t="s">
        <v>29</v>
      </c>
      <c r="C17863">
        <v>300</v>
      </c>
      <c r="D17863">
        <v>20</v>
      </c>
      <c r="E17863">
        <v>15</v>
      </c>
      <c r="F17863">
        <v>50</v>
      </c>
      <c r="G17863" t="s">
        <v>30</v>
      </c>
      <c r="H17863">
        <v>6</v>
      </c>
      <c r="I17863">
        <v>140</v>
      </c>
      <c r="J17863">
        <v>50</v>
      </c>
      <c r="K17863">
        <v>75</v>
      </c>
      <c r="L17863">
        <v>20</v>
      </c>
      <c r="M17863">
        <v>1232</v>
      </c>
      <c r="N17863">
        <v>1201</v>
      </c>
      <c r="O17863" t="s">
        <v>169167</v>
      </c>
      <c r="P17863" t="s">
        <v>169168</v>
      </c>
      <c r="Q17863" t="s">
        <v>169169</v>
      </c>
      <c r="R17863" t="s">
        <v>169170</v>
      </c>
      <c r="S17863" t="s">
        <v>169171</v>
      </c>
      <c r="T17863" t="s">
        <v>169172</v>
      </c>
      <c r="U17863" t="s">
        <v>169173</v>
      </c>
      <c r="V17863" t="s">
        <v>169174</v>
      </c>
      <c r="W17863" t="s">
        <v>169175</v>
      </c>
      <c r="X17863" t="s">
        <v>169176</v>
      </c>
      <c r="Y17863" t="s">
        <v>169177</v>
      </c>
      <c r="Z17863">
        <v>20</v>
      </c>
      <c r="AA17863">
        <v>300</v>
      </c>
      <c r="AB17863">
        <v>148</v>
      </c>
      <c r="AC17863">
        <v>12</v>
      </c>
    </row>
    <row r="17864" spans="1:29" hidden="1" x14ac:dyDescent="0.25">
      <c r="A17864">
        <v>328</v>
      </c>
      <c r="B17864" t="s">
        <v>29</v>
      </c>
      <c r="C17864">
        <v>300</v>
      </c>
      <c r="D17864">
        <v>20</v>
      </c>
      <c r="E17864">
        <v>15</v>
      </c>
      <c r="F17864">
        <v>50</v>
      </c>
      <c r="G17864" t="s">
        <v>30</v>
      </c>
      <c r="H17864">
        <v>6</v>
      </c>
      <c r="I17864">
        <v>140</v>
      </c>
      <c r="J17864">
        <v>50</v>
      </c>
      <c r="K17864">
        <v>75</v>
      </c>
      <c r="L17864">
        <v>20</v>
      </c>
      <c r="M17864">
        <v>1476</v>
      </c>
      <c r="N17864">
        <v>1445</v>
      </c>
      <c r="O17864" t="s">
        <v>169178</v>
      </c>
      <c r="P17864" t="s">
        <v>169179</v>
      </c>
      <c r="Q17864" t="s">
        <v>169180</v>
      </c>
      <c r="R17864" t="s">
        <v>169181</v>
      </c>
      <c r="S17864" t="s">
        <v>169182</v>
      </c>
      <c r="T17864" t="s">
        <v>169183</v>
      </c>
      <c r="U17864" t="s">
        <v>169184</v>
      </c>
      <c r="V17864" t="s">
        <v>169185</v>
      </c>
      <c r="W17864" t="s">
        <v>169186</v>
      </c>
      <c r="X17864" t="s">
        <v>169187</v>
      </c>
      <c r="Y17864" t="s">
        <v>169188</v>
      </c>
      <c r="Z17864">
        <v>20</v>
      </c>
      <c r="AA17864">
        <v>300</v>
      </c>
      <c r="AB17864">
        <v>138</v>
      </c>
      <c r="AC17864">
        <v>11</v>
      </c>
    </row>
    <row r="17865" spans="1:29" hidden="1" x14ac:dyDescent="0.25">
      <c r="A17865">
        <v>331</v>
      </c>
      <c r="B17865" t="s">
        <v>29</v>
      </c>
      <c r="C17865">
        <v>300</v>
      </c>
      <c r="D17865">
        <v>20</v>
      </c>
      <c r="E17865">
        <v>15</v>
      </c>
      <c r="F17865">
        <v>50</v>
      </c>
      <c r="G17865" t="s">
        <v>30</v>
      </c>
      <c r="H17865">
        <v>6</v>
      </c>
      <c r="I17865">
        <v>140</v>
      </c>
      <c r="J17865">
        <v>50</v>
      </c>
      <c r="K17865">
        <v>75</v>
      </c>
      <c r="L17865">
        <v>20</v>
      </c>
      <c r="M17865">
        <v>906</v>
      </c>
      <c r="N17865">
        <v>875</v>
      </c>
      <c r="O17865" t="s">
        <v>169189</v>
      </c>
      <c r="P17865" t="s">
        <v>169190</v>
      </c>
      <c r="Q17865" t="s">
        <v>169191</v>
      </c>
      <c r="R17865" t="s">
        <v>169192</v>
      </c>
      <c r="S17865" t="s">
        <v>169193</v>
      </c>
      <c r="T17865" t="s">
        <v>169194</v>
      </c>
      <c r="U17865" t="s">
        <v>169195</v>
      </c>
      <c r="V17865" t="s">
        <v>169196</v>
      </c>
      <c r="W17865" t="s">
        <v>169197</v>
      </c>
      <c r="X17865" t="s">
        <v>169198</v>
      </c>
      <c r="Y17865" t="s">
        <v>169199</v>
      </c>
      <c r="Z17865">
        <v>20</v>
      </c>
      <c r="AA17865">
        <v>300</v>
      </c>
      <c r="AB17865">
        <v>149</v>
      </c>
      <c r="AC17865">
        <v>19</v>
      </c>
    </row>
    <row r="17866" spans="1:29" hidden="1" x14ac:dyDescent="0.25">
      <c r="A17866">
        <v>334</v>
      </c>
      <c r="B17866" t="s">
        <v>29</v>
      </c>
      <c r="C17866">
        <v>300</v>
      </c>
      <c r="D17866">
        <v>20</v>
      </c>
      <c r="E17866">
        <v>15</v>
      </c>
      <c r="F17866">
        <v>50</v>
      </c>
      <c r="G17866" t="s">
        <v>30</v>
      </c>
      <c r="H17866">
        <v>6</v>
      </c>
      <c r="I17866">
        <v>140</v>
      </c>
      <c r="J17866">
        <v>50</v>
      </c>
      <c r="K17866">
        <v>75</v>
      </c>
      <c r="L17866">
        <v>20</v>
      </c>
      <c r="M17866">
        <v>984</v>
      </c>
      <c r="N17866">
        <v>953</v>
      </c>
      <c r="O17866" t="s">
        <v>169200</v>
      </c>
      <c r="P17866" t="s">
        <v>169201</v>
      </c>
      <c r="Q17866" t="s">
        <v>169202</v>
      </c>
      <c r="R17866" t="s">
        <v>169203</v>
      </c>
      <c r="S17866" t="s">
        <v>169204</v>
      </c>
      <c r="T17866" t="s">
        <v>169205</v>
      </c>
      <c r="U17866" t="s">
        <v>169206</v>
      </c>
      <c r="V17866" t="s">
        <v>169207</v>
      </c>
      <c r="W17866" t="s">
        <v>169208</v>
      </c>
      <c r="X17866" t="s">
        <v>169209</v>
      </c>
      <c r="Y17866" t="s">
        <v>169210</v>
      </c>
      <c r="Z17866">
        <v>20</v>
      </c>
      <c r="AA17866">
        <v>300</v>
      </c>
      <c r="AB17866">
        <v>136</v>
      </c>
      <c r="AC17866">
        <v>7</v>
      </c>
    </row>
    <row r="17867" spans="1:29" hidden="1" x14ac:dyDescent="0.25">
      <c r="A17867">
        <v>332</v>
      </c>
      <c r="B17867" t="s">
        <v>29</v>
      </c>
      <c r="C17867">
        <v>300</v>
      </c>
      <c r="D17867">
        <v>20</v>
      </c>
      <c r="E17867">
        <v>15</v>
      </c>
      <c r="F17867">
        <v>50</v>
      </c>
      <c r="G17867" t="s">
        <v>30</v>
      </c>
      <c r="H17867">
        <v>6</v>
      </c>
      <c r="I17867">
        <v>140</v>
      </c>
      <c r="J17867">
        <v>50</v>
      </c>
      <c r="K17867">
        <v>75</v>
      </c>
      <c r="L17867">
        <v>20</v>
      </c>
      <c r="M17867">
        <v>873</v>
      </c>
      <c r="N17867">
        <v>842</v>
      </c>
      <c r="O17867" t="s">
        <v>169211</v>
      </c>
      <c r="P17867" t="s">
        <v>169212</v>
      </c>
      <c r="Q17867" t="s">
        <v>169213</v>
      </c>
      <c r="R17867" t="s">
        <v>169214</v>
      </c>
      <c r="S17867" t="s">
        <v>169215</v>
      </c>
      <c r="T17867" t="s">
        <v>169216</v>
      </c>
      <c r="U17867" t="s">
        <v>169217</v>
      </c>
      <c r="V17867" t="s">
        <v>169218</v>
      </c>
      <c r="W17867" t="s">
        <v>169219</v>
      </c>
      <c r="X17867" t="s">
        <v>169220</v>
      </c>
      <c r="Y17867" t="s">
        <v>169221</v>
      </c>
      <c r="Z17867">
        <v>20</v>
      </c>
      <c r="AA17867">
        <v>300</v>
      </c>
      <c r="AB17867">
        <v>116</v>
      </c>
      <c r="AC17867">
        <v>7</v>
      </c>
    </row>
    <row r="17868" spans="1:29" hidden="1" x14ac:dyDescent="0.25">
      <c r="A17868">
        <v>333</v>
      </c>
      <c r="B17868" t="s">
        <v>29</v>
      </c>
      <c r="C17868">
        <v>300</v>
      </c>
      <c r="D17868">
        <v>20</v>
      </c>
      <c r="E17868">
        <v>15</v>
      </c>
      <c r="F17868">
        <v>50</v>
      </c>
      <c r="G17868" t="s">
        <v>30</v>
      </c>
      <c r="H17868">
        <v>6</v>
      </c>
      <c r="I17868">
        <v>140</v>
      </c>
      <c r="J17868">
        <v>50</v>
      </c>
      <c r="K17868">
        <v>75</v>
      </c>
      <c r="L17868">
        <v>20</v>
      </c>
      <c r="M17868">
        <v>1020</v>
      </c>
      <c r="N17868">
        <v>989</v>
      </c>
      <c r="O17868" t="s">
        <v>169222</v>
      </c>
      <c r="P17868" t="s">
        <v>169223</v>
      </c>
      <c r="Q17868" t="s">
        <v>169224</v>
      </c>
      <c r="R17868" t="s">
        <v>169225</v>
      </c>
      <c r="S17868" t="s">
        <v>169226</v>
      </c>
      <c r="T17868" t="s">
        <v>169227</v>
      </c>
      <c r="U17868" t="s">
        <v>169228</v>
      </c>
      <c r="V17868" t="s">
        <v>169229</v>
      </c>
      <c r="W17868" t="s">
        <v>169230</v>
      </c>
      <c r="X17868" t="s">
        <v>169231</v>
      </c>
      <c r="Y17868" t="s">
        <v>169232</v>
      </c>
      <c r="Z17868">
        <v>20</v>
      </c>
      <c r="AA17868">
        <v>300</v>
      </c>
      <c r="AB17868">
        <v>153</v>
      </c>
      <c r="AC17868">
        <v>11</v>
      </c>
    </row>
    <row r="17869" spans="1:29" hidden="1" x14ac:dyDescent="0.25">
      <c r="A17869">
        <v>335</v>
      </c>
      <c r="B17869" t="s">
        <v>29</v>
      </c>
      <c r="C17869">
        <v>300</v>
      </c>
      <c r="D17869">
        <v>20</v>
      </c>
      <c r="E17869">
        <v>15</v>
      </c>
      <c r="F17869">
        <v>50</v>
      </c>
      <c r="G17869" t="s">
        <v>30</v>
      </c>
      <c r="H17869">
        <v>6</v>
      </c>
      <c r="I17869">
        <v>140</v>
      </c>
      <c r="J17869">
        <v>50</v>
      </c>
      <c r="K17869">
        <v>75</v>
      </c>
      <c r="L17869">
        <v>20</v>
      </c>
      <c r="M17869">
        <v>1231</v>
      </c>
      <c r="N17869">
        <v>1200</v>
      </c>
      <c r="O17869" t="s">
        <v>169233</v>
      </c>
      <c r="P17869" t="s">
        <v>169234</v>
      </c>
      <c r="Q17869" t="s">
        <v>169235</v>
      </c>
      <c r="R17869" t="s">
        <v>169236</v>
      </c>
      <c r="S17869" t="s">
        <v>169237</v>
      </c>
      <c r="T17869" t="s">
        <v>169238</v>
      </c>
      <c r="U17869" t="s">
        <v>169239</v>
      </c>
      <c r="V17869" t="s">
        <v>169240</v>
      </c>
      <c r="W17869" t="s">
        <v>169241</v>
      </c>
      <c r="X17869" t="s">
        <v>169242</v>
      </c>
      <c r="Y17869" t="s">
        <v>169243</v>
      </c>
      <c r="Z17869">
        <v>20</v>
      </c>
      <c r="AA17869">
        <v>300</v>
      </c>
      <c r="AB17869">
        <v>156</v>
      </c>
      <c r="AC17869">
        <v>16</v>
      </c>
    </row>
    <row r="17870" spans="1:29" hidden="1" x14ac:dyDescent="0.25">
      <c r="A17870">
        <v>337</v>
      </c>
      <c r="B17870" t="s">
        <v>29</v>
      </c>
      <c r="C17870">
        <v>300</v>
      </c>
      <c r="D17870">
        <v>20</v>
      </c>
      <c r="E17870">
        <v>15</v>
      </c>
      <c r="F17870">
        <v>50</v>
      </c>
      <c r="G17870" t="s">
        <v>30</v>
      </c>
      <c r="H17870">
        <v>6</v>
      </c>
      <c r="I17870">
        <v>140</v>
      </c>
      <c r="J17870">
        <v>50</v>
      </c>
      <c r="K17870">
        <v>75</v>
      </c>
      <c r="L17870">
        <v>20</v>
      </c>
      <c r="M17870">
        <v>1016</v>
      </c>
      <c r="N17870">
        <v>985</v>
      </c>
      <c r="O17870" t="s">
        <v>169244</v>
      </c>
      <c r="P17870" t="s">
        <v>169245</v>
      </c>
      <c r="Q17870" t="s">
        <v>169246</v>
      </c>
      <c r="R17870" t="s">
        <v>169247</v>
      </c>
      <c r="S17870" t="s">
        <v>169248</v>
      </c>
      <c r="T17870" t="s">
        <v>169249</v>
      </c>
      <c r="U17870" t="s">
        <v>169250</v>
      </c>
      <c r="V17870" t="s">
        <v>169251</v>
      </c>
      <c r="W17870" t="s">
        <v>169252</v>
      </c>
      <c r="X17870" t="s">
        <v>169253</v>
      </c>
      <c r="Y17870" t="s">
        <v>169254</v>
      </c>
      <c r="Z17870">
        <v>20</v>
      </c>
      <c r="AA17870">
        <v>300</v>
      </c>
      <c r="AB17870">
        <v>150</v>
      </c>
      <c r="AC17870">
        <v>19</v>
      </c>
    </row>
    <row r="17871" spans="1:29" hidden="1" x14ac:dyDescent="0.25">
      <c r="A17871">
        <v>336</v>
      </c>
      <c r="B17871" t="s">
        <v>29</v>
      </c>
      <c r="C17871">
        <v>300</v>
      </c>
      <c r="D17871">
        <v>20</v>
      </c>
      <c r="E17871">
        <v>15</v>
      </c>
      <c r="F17871">
        <v>50</v>
      </c>
      <c r="G17871" t="s">
        <v>30</v>
      </c>
      <c r="H17871">
        <v>6</v>
      </c>
      <c r="I17871">
        <v>140</v>
      </c>
      <c r="J17871">
        <v>50</v>
      </c>
      <c r="K17871">
        <v>75</v>
      </c>
      <c r="L17871">
        <v>20</v>
      </c>
      <c r="M17871">
        <v>1402</v>
      </c>
      <c r="N17871">
        <v>1371</v>
      </c>
      <c r="O17871" t="s">
        <v>169255</v>
      </c>
      <c r="P17871" t="s">
        <v>169256</v>
      </c>
      <c r="Q17871" t="s">
        <v>169257</v>
      </c>
      <c r="R17871" t="s">
        <v>169258</v>
      </c>
      <c r="S17871" t="s">
        <v>169259</v>
      </c>
      <c r="T17871" t="s">
        <v>169260</v>
      </c>
      <c r="U17871" t="s">
        <v>169261</v>
      </c>
      <c r="V17871" t="s">
        <v>169262</v>
      </c>
      <c r="W17871" t="s">
        <v>169263</v>
      </c>
      <c r="X17871" t="s">
        <v>169264</v>
      </c>
      <c r="Y17871" t="s">
        <v>169265</v>
      </c>
      <c r="Z17871">
        <v>20</v>
      </c>
      <c r="AA17871">
        <v>300</v>
      </c>
      <c r="AB17871">
        <v>149</v>
      </c>
      <c r="AC17871">
        <v>4</v>
      </c>
    </row>
    <row r="17872" spans="1:29" hidden="1" x14ac:dyDescent="0.25">
      <c r="A17872">
        <v>339</v>
      </c>
      <c r="B17872" t="s">
        <v>29</v>
      </c>
      <c r="C17872">
        <v>300</v>
      </c>
      <c r="D17872">
        <v>20</v>
      </c>
      <c r="E17872">
        <v>15</v>
      </c>
      <c r="F17872">
        <v>50</v>
      </c>
      <c r="G17872" t="s">
        <v>30</v>
      </c>
      <c r="H17872">
        <v>6</v>
      </c>
      <c r="I17872">
        <v>140</v>
      </c>
      <c r="J17872">
        <v>50</v>
      </c>
      <c r="K17872">
        <v>75</v>
      </c>
      <c r="L17872">
        <v>20</v>
      </c>
      <c r="M17872">
        <v>952</v>
      </c>
      <c r="N17872">
        <v>921</v>
      </c>
      <c r="O17872" t="s">
        <v>169266</v>
      </c>
      <c r="P17872" t="s">
        <v>169267</v>
      </c>
      <c r="Q17872" t="s">
        <v>169268</v>
      </c>
      <c r="R17872" t="s">
        <v>169269</v>
      </c>
      <c r="S17872" t="s">
        <v>169270</v>
      </c>
      <c r="T17872" t="s">
        <v>169271</v>
      </c>
      <c r="U17872" t="s">
        <v>169272</v>
      </c>
      <c r="V17872" t="s">
        <v>169273</v>
      </c>
      <c r="W17872" t="s">
        <v>169274</v>
      </c>
      <c r="X17872" t="s">
        <v>169275</v>
      </c>
      <c r="Y17872" t="s">
        <v>169276</v>
      </c>
      <c r="Z17872">
        <v>20</v>
      </c>
      <c r="AA17872">
        <v>300</v>
      </c>
      <c r="AB17872">
        <v>114</v>
      </c>
      <c r="AC17872">
        <v>7</v>
      </c>
    </row>
    <row r="17873" spans="1:29" hidden="1" x14ac:dyDescent="0.25">
      <c r="A17873">
        <v>338</v>
      </c>
      <c r="B17873" t="s">
        <v>29</v>
      </c>
      <c r="C17873">
        <v>300</v>
      </c>
      <c r="D17873">
        <v>20</v>
      </c>
      <c r="E17873">
        <v>15</v>
      </c>
      <c r="F17873">
        <v>50</v>
      </c>
      <c r="G17873" t="s">
        <v>30</v>
      </c>
      <c r="H17873">
        <v>6</v>
      </c>
      <c r="I17873">
        <v>140</v>
      </c>
      <c r="J17873">
        <v>50</v>
      </c>
      <c r="K17873">
        <v>75</v>
      </c>
      <c r="L17873">
        <v>20</v>
      </c>
      <c r="M17873">
        <v>1079</v>
      </c>
      <c r="N17873">
        <v>749</v>
      </c>
      <c r="O17873" t="s">
        <v>169277</v>
      </c>
      <c r="P17873" t="s">
        <v>169278</v>
      </c>
      <c r="Q17873" t="s">
        <v>169279</v>
      </c>
      <c r="R17873" t="s">
        <v>169280</v>
      </c>
      <c r="S17873" t="s">
        <v>169281</v>
      </c>
      <c r="T17873" t="s">
        <v>169282</v>
      </c>
      <c r="U17873" t="s">
        <v>169283</v>
      </c>
      <c r="V17873" t="s">
        <v>169284</v>
      </c>
      <c r="W17873" t="s">
        <v>169285</v>
      </c>
      <c r="X17873" t="s">
        <v>169286</v>
      </c>
      <c r="Y17873" t="s">
        <v>169287</v>
      </c>
      <c r="Z17873">
        <v>20</v>
      </c>
      <c r="AA17873">
        <v>300</v>
      </c>
      <c r="AB17873">
        <v>108</v>
      </c>
      <c r="AC17873">
        <v>21</v>
      </c>
    </row>
    <row r="17874" spans="1:29" hidden="1" x14ac:dyDescent="0.25">
      <c r="A17874">
        <v>341</v>
      </c>
      <c r="B17874" t="s">
        <v>29</v>
      </c>
      <c r="C17874">
        <v>300</v>
      </c>
      <c r="D17874">
        <v>20</v>
      </c>
      <c r="E17874">
        <v>15</v>
      </c>
      <c r="F17874">
        <v>50</v>
      </c>
      <c r="G17874" t="s">
        <v>30</v>
      </c>
      <c r="H17874">
        <v>6</v>
      </c>
      <c r="I17874">
        <v>140</v>
      </c>
      <c r="J17874">
        <v>50</v>
      </c>
      <c r="K17874">
        <v>75</v>
      </c>
      <c r="L17874">
        <v>20</v>
      </c>
      <c r="M17874">
        <v>902</v>
      </c>
      <c r="N17874">
        <v>871</v>
      </c>
      <c r="O17874" t="s">
        <v>169288</v>
      </c>
      <c r="P17874" t="s">
        <v>169289</v>
      </c>
      <c r="Q17874" t="s">
        <v>169290</v>
      </c>
      <c r="R17874" t="s">
        <v>169291</v>
      </c>
      <c r="S17874" t="s">
        <v>169292</v>
      </c>
      <c r="T17874" t="s">
        <v>169293</v>
      </c>
      <c r="U17874" t="s">
        <v>169294</v>
      </c>
      <c r="V17874" t="s">
        <v>169295</v>
      </c>
      <c r="W17874" t="s">
        <v>169296</v>
      </c>
      <c r="X17874" t="s">
        <v>169297</v>
      </c>
      <c r="Y17874" t="s">
        <v>169298</v>
      </c>
      <c r="Z17874">
        <v>20</v>
      </c>
      <c r="AA17874">
        <v>300</v>
      </c>
      <c r="AB17874">
        <v>151</v>
      </c>
      <c r="AC17874">
        <v>2</v>
      </c>
    </row>
    <row r="17875" spans="1:29" hidden="1" x14ac:dyDescent="0.25">
      <c r="A17875">
        <v>342</v>
      </c>
      <c r="B17875" t="s">
        <v>29</v>
      </c>
      <c r="C17875">
        <v>300</v>
      </c>
      <c r="D17875">
        <v>20</v>
      </c>
      <c r="E17875">
        <v>15</v>
      </c>
      <c r="F17875">
        <v>50</v>
      </c>
      <c r="G17875" t="s">
        <v>30</v>
      </c>
      <c r="H17875">
        <v>6</v>
      </c>
      <c r="I17875">
        <v>140</v>
      </c>
      <c r="J17875">
        <v>50</v>
      </c>
      <c r="K17875">
        <v>75</v>
      </c>
      <c r="L17875">
        <v>20</v>
      </c>
      <c r="M17875">
        <v>864</v>
      </c>
      <c r="N17875">
        <v>833</v>
      </c>
      <c r="O17875" t="s">
        <v>169299</v>
      </c>
      <c r="P17875" t="s">
        <v>169300</v>
      </c>
      <c r="Q17875" t="s">
        <v>169301</v>
      </c>
      <c r="R17875" t="s">
        <v>169302</v>
      </c>
      <c r="S17875" t="s">
        <v>169303</v>
      </c>
      <c r="T17875" t="s">
        <v>169304</v>
      </c>
      <c r="U17875" t="s">
        <v>169305</v>
      </c>
      <c r="V17875" t="s">
        <v>169306</v>
      </c>
      <c r="W17875" t="s">
        <v>169307</v>
      </c>
      <c r="X17875" t="s">
        <v>169308</v>
      </c>
      <c r="Y17875" t="s">
        <v>169309</v>
      </c>
      <c r="Z17875">
        <v>20</v>
      </c>
      <c r="AA17875">
        <v>300</v>
      </c>
      <c r="AB17875">
        <v>149</v>
      </c>
      <c r="AC17875">
        <v>17</v>
      </c>
    </row>
    <row r="17876" spans="1:29" hidden="1" x14ac:dyDescent="0.25">
      <c r="A17876">
        <v>343</v>
      </c>
      <c r="B17876" t="s">
        <v>29</v>
      </c>
      <c r="C17876">
        <v>300</v>
      </c>
      <c r="D17876">
        <v>20</v>
      </c>
      <c r="E17876">
        <v>15</v>
      </c>
      <c r="F17876">
        <v>50</v>
      </c>
      <c r="G17876" t="s">
        <v>30</v>
      </c>
      <c r="H17876">
        <v>6</v>
      </c>
      <c r="I17876">
        <v>140</v>
      </c>
      <c r="J17876">
        <v>50</v>
      </c>
      <c r="K17876">
        <v>75</v>
      </c>
      <c r="L17876">
        <v>20</v>
      </c>
      <c r="M17876">
        <v>923</v>
      </c>
      <c r="N17876">
        <v>892</v>
      </c>
      <c r="O17876" t="s">
        <v>169310</v>
      </c>
      <c r="P17876" t="s">
        <v>169311</v>
      </c>
      <c r="Q17876" t="s">
        <v>169312</v>
      </c>
      <c r="R17876" t="s">
        <v>169313</v>
      </c>
      <c r="S17876" t="s">
        <v>169314</v>
      </c>
      <c r="T17876" t="s">
        <v>169315</v>
      </c>
      <c r="U17876" t="s">
        <v>169316</v>
      </c>
      <c r="V17876" t="s">
        <v>169317</v>
      </c>
      <c r="W17876" t="s">
        <v>169318</v>
      </c>
      <c r="X17876" t="s">
        <v>169319</v>
      </c>
      <c r="Y17876" t="s">
        <v>169320</v>
      </c>
      <c r="Z17876">
        <v>20</v>
      </c>
      <c r="AA17876">
        <v>300</v>
      </c>
      <c r="AB17876">
        <v>125</v>
      </c>
      <c r="AC17876">
        <v>15</v>
      </c>
    </row>
    <row r="17877" spans="1:29" hidden="1" x14ac:dyDescent="0.25">
      <c r="A17877">
        <v>345</v>
      </c>
      <c r="B17877" t="s">
        <v>29</v>
      </c>
      <c r="C17877">
        <v>300</v>
      </c>
      <c r="D17877">
        <v>20</v>
      </c>
      <c r="E17877">
        <v>15</v>
      </c>
      <c r="F17877">
        <v>50</v>
      </c>
      <c r="G17877" t="s">
        <v>30</v>
      </c>
      <c r="H17877">
        <v>6</v>
      </c>
      <c r="I17877">
        <v>140</v>
      </c>
      <c r="J17877">
        <v>50</v>
      </c>
      <c r="K17877">
        <v>75</v>
      </c>
      <c r="L17877">
        <v>20</v>
      </c>
      <c r="M17877">
        <v>860</v>
      </c>
      <c r="N17877">
        <v>829</v>
      </c>
      <c r="O17877" t="s">
        <v>169321</v>
      </c>
      <c r="P17877" t="s">
        <v>169322</v>
      </c>
      <c r="Q17877" t="s">
        <v>169323</v>
      </c>
      <c r="R17877" t="s">
        <v>169324</v>
      </c>
      <c r="S17877" t="s">
        <v>169325</v>
      </c>
      <c r="T17877" t="s">
        <v>169326</v>
      </c>
      <c r="U17877" t="s">
        <v>169327</v>
      </c>
      <c r="V17877" t="s">
        <v>169328</v>
      </c>
      <c r="W17877" t="s">
        <v>169329</v>
      </c>
      <c r="X17877" t="s">
        <v>169330</v>
      </c>
      <c r="Y17877" t="s">
        <v>169331</v>
      </c>
      <c r="Z17877">
        <v>20</v>
      </c>
      <c r="AA17877">
        <v>300</v>
      </c>
      <c r="AB17877">
        <v>147</v>
      </c>
      <c r="AC17877">
        <v>2</v>
      </c>
    </row>
    <row r="17878" spans="1:29" hidden="1" x14ac:dyDescent="0.25">
      <c r="A17878">
        <v>346</v>
      </c>
      <c r="B17878" t="s">
        <v>29</v>
      </c>
      <c r="C17878">
        <v>300</v>
      </c>
      <c r="D17878">
        <v>20</v>
      </c>
      <c r="E17878">
        <v>15</v>
      </c>
      <c r="F17878">
        <v>50</v>
      </c>
      <c r="G17878" t="s">
        <v>30</v>
      </c>
      <c r="H17878">
        <v>6</v>
      </c>
      <c r="I17878">
        <v>140</v>
      </c>
      <c r="J17878">
        <v>50</v>
      </c>
      <c r="K17878">
        <v>75</v>
      </c>
      <c r="L17878">
        <v>20</v>
      </c>
      <c r="M17878">
        <v>913</v>
      </c>
      <c r="N17878">
        <v>882</v>
      </c>
      <c r="O17878" t="s">
        <v>169332</v>
      </c>
      <c r="P17878" t="s">
        <v>169333</v>
      </c>
      <c r="Q17878" t="s">
        <v>169334</v>
      </c>
      <c r="R17878" t="s">
        <v>169335</v>
      </c>
      <c r="S17878" t="s">
        <v>169336</v>
      </c>
      <c r="T17878" t="s">
        <v>169337</v>
      </c>
      <c r="U17878" t="s">
        <v>169338</v>
      </c>
      <c r="V17878" t="s">
        <v>169339</v>
      </c>
      <c r="W17878" t="s">
        <v>169340</v>
      </c>
      <c r="X17878" t="s">
        <v>169341</v>
      </c>
      <c r="Y17878" t="s">
        <v>169342</v>
      </c>
      <c r="Z17878">
        <v>20</v>
      </c>
      <c r="AA17878">
        <v>300</v>
      </c>
      <c r="AB17878">
        <v>122</v>
      </c>
      <c r="AC17878">
        <v>22</v>
      </c>
    </row>
    <row r="17879" spans="1:29" hidden="1" x14ac:dyDescent="0.25">
      <c r="A17879">
        <v>347</v>
      </c>
      <c r="B17879" t="s">
        <v>29</v>
      </c>
      <c r="C17879">
        <v>300</v>
      </c>
      <c r="D17879">
        <v>20</v>
      </c>
      <c r="E17879">
        <v>15</v>
      </c>
      <c r="F17879">
        <v>50</v>
      </c>
      <c r="G17879" t="s">
        <v>30</v>
      </c>
      <c r="H17879">
        <v>6</v>
      </c>
      <c r="I17879">
        <v>140</v>
      </c>
      <c r="J17879">
        <v>50</v>
      </c>
      <c r="K17879">
        <v>75</v>
      </c>
      <c r="L17879">
        <v>20</v>
      </c>
      <c r="M17879">
        <v>842</v>
      </c>
      <c r="N17879">
        <v>811</v>
      </c>
      <c r="O17879" t="s">
        <v>169343</v>
      </c>
      <c r="P17879" t="s">
        <v>169344</v>
      </c>
      <c r="Q17879" t="s">
        <v>169345</v>
      </c>
      <c r="R17879" t="s">
        <v>169346</v>
      </c>
      <c r="S17879" t="s">
        <v>169347</v>
      </c>
      <c r="T17879" t="s">
        <v>169348</v>
      </c>
      <c r="U17879" t="s">
        <v>169349</v>
      </c>
      <c r="V17879" t="s">
        <v>169350</v>
      </c>
      <c r="W17879" t="s">
        <v>169351</v>
      </c>
      <c r="X17879" t="s">
        <v>169352</v>
      </c>
      <c r="Y17879" t="s">
        <v>169353</v>
      </c>
      <c r="Z17879">
        <v>20</v>
      </c>
      <c r="AA17879">
        <v>300</v>
      </c>
      <c r="AB17879">
        <v>145</v>
      </c>
      <c r="AC17879">
        <v>7</v>
      </c>
    </row>
    <row r="17880" spans="1:29" hidden="1" x14ac:dyDescent="0.25">
      <c r="A17880">
        <v>348</v>
      </c>
      <c r="B17880" t="s">
        <v>29</v>
      </c>
      <c r="C17880">
        <v>300</v>
      </c>
      <c r="D17880">
        <v>20</v>
      </c>
      <c r="E17880">
        <v>15</v>
      </c>
      <c r="F17880">
        <v>50</v>
      </c>
      <c r="G17880" t="s">
        <v>30</v>
      </c>
      <c r="H17880">
        <v>6</v>
      </c>
      <c r="I17880">
        <v>140</v>
      </c>
      <c r="J17880">
        <v>50</v>
      </c>
      <c r="K17880">
        <v>75</v>
      </c>
      <c r="L17880">
        <v>20</v>
      </c>
      <c r="M17880">
        <v>1330</v>
      </c>
      <c r="N17880">
        <v>1299</v>
      </c>
      <c r="O17880" t="s">
        <v>169354</v>
      </c>
      <c r="P17880" t="s">
        <v>169355</v>
      </c>
      <c r="Q17880" t="s">
        <v>169356</v>
      </c>
      <c r="R17880" t="s">
        <v>169357</v>
      </c>
      <c r="S17880" t="s">
        <v>169358</v>
      </c>
      <c r="T17880" t="s">
        <v>169359</v>
      </c>
      <c r="U17880" t="s">
        <v>169360</v>
      </c>
      <c r="V17880" t="s">
        <v>169361</v>
      </c>
      <c r="W17880" t="s">
        <v>169362</v>
      </c>
      <c r="X17880" t="s">
        <v>169363</v>
      </c>
      <c r="Y17880" t="s">
        <v>169364</v>
      </c>
      <c r="Z17880">
        <v>20</v>
      </c>
      <c r="AA17880">
        <v>300</v>
      </c>
      <c r="AB17880">
        <v>147</v>
      </c>
      <c r="AC17880">
        <v>22</v>
      </c>
    </row>
    <row r="17881" spans="1:29" hidden="1" x14ac:dyDescent="0.25">
      <c r="A17881">
        <v>349</v>
      </c>
      <c r="B17881" t="s">
        <v>29</v>
      </c>
      <c r="C17881">
        <v>300</v>
      </c>
      <c r="D17881">
        <v>20</v>
      </c>
      <c r="E17881">
        <v>15</v>
      </c>
      <c r="F17881">
        <v>50</v>
      </c>
      <c r="G17881" t="s">
        <v>30</v>
      </c>
      <c r="H17881">
        <v>6</v>
      </c>
      <c r="I17881">
        <v>140</v>
      </c>
      <c r="J17881">
        <v>50</v>
      </c>
      <c r="K17881">
        <v>75</v>
      </c>
      <c r="L17881">
        <v>20</v>
      </c>
      <c r="M17881">
        <v>962</v>
      </c>
      <c r="N17881">
        <v>931</v>
      </c>
      <c r="O17881" t="s">
        <v>169365</v>
      </c>
      <c r="P17881" t="s">
        <v>169366</v>
      </c>
      <c r="Q17881" t="s">
        <v>169367</v>
      </c>
      <c r="R17881" t="s">
        <v>169368</v>
      </c>
      <c r="S17881" t="s">
        <v>169369</v>
      </c>
      <c r="T17881" t="s">
        <v>169370</v>
      </c>
      <c r="U17881" t="s">
        <v>169371</v>
      </c>
      <c r="V17881" t="s">
        <v>169372</v>
      </c>
      <c r="W17881" t="s">
        <v>169373</v>
      </c>
      <c r="X17881" t="s">
        <v>169374</v>
      </c>
      <c r="Y17881" t="s">
        <v>169375</v>
      </c>
      <c r="Z17881">
        <v>20</v>
      </c>
      <c r="AA17881">
        <v>300</v>
      </c>
      <c r="AB17881">
        <v>110</v>
      </c>
      <c r="AC17881">
        <v>6</v>
      </c>
    </row>
    <row r="17882" spans="1:29" hidden="1" x14ac:dyDescent="0.25">
      <c r="A17882">
        <v>350</v>
      </c>
      <c r="B17882" t="s">
        <v>29</v>
      </c>
      <c r="C17882">
        <v>300</v>
      </c>
      <c r="D17882">
        <v>20</v>
      </c>
      <c r="E17882">
        <v>15</v>
      </c>
      <c r="F17882">
        <v>50</v>
      </c>
      <c r="G17882" t="s">
        <v>30</v>
      </c>
      <c r="H17882">
        <v>6</v>
      </c>
      <c r="I17882">
        <v>140</v>
      </c>
      <c r="J17882">
        <v>50</v>
      </c>
      <c r="K17882">
        <v>75</v>
      </c>
      <c r="L17882">
        <v>20</v>
      </c>
      <c r="M17882">
        <v>919</v>
      </c>
      <c r="N17882">
        <v>888</v>
      </c>
      <c r="O17882" t="s">
        <v>169376</v>
      </c>
      <c r="P17882" t="s">
        <v>169377</v>
      </c>
      <c r="Q17882" t="s">
        <v>169378</v>
      </c>
      <c r="R17882" t="s">
        <v>169379</v>
      </c>
      <c r="S17882" t="s">
        <v>169380</v>
      </c>
      <c r="T17882" t="s">
        <v>169381</v>
      </c>
      <c r="U17882" t="s">
        <v>169382</v>
      </c>
      <c r="V17882" t="s">
        <v>169383</v>
      </c>
      <c r="W17882" t="s">
        <v>169384</v>
      </c>
      <c r="X17882" t="s">
        <v>169385</v>
      </c>
      <c r="Y17882" t="s">
        <v>169386</v>
      </c>
      <c r="Z17882">
        <v>20</v>
      </c>
      <c r="AA17882">
        <v>300</v>
      </c>
      <c r="AB17882">
        <v>144</v>
      </c>
      <c r="AC17882">
        <v>22</v>
      </c>
    </row>
    <row r="17883" spans="1:29" hidden="1" x14ac:dyDescent="0.25">
      <c r="A17883">
        <v>353</v>
      </c>
      <c r="B17883" t="s">
        <v>29</v>
      </c>
      <c r="C17883">
        <v>300</v>
      </c>
      <c r="D17883">
        <v>20</v>
      </c>
      <c r="E17883">
        <v>15</v>
      </c>
      <c r="F17883">
        <v>50</v>
      </c>
      <c r="G17883" t="s">
        <v>746</v>
      </c>
      <c r="H17883">
        <v>6</v>
      </c>
      <c r="I17883">
        <v>140</v>
      </c>
      <c r="J17883">
        <v>50</v>
      </c>
      <c r="K17883">
        <v>75</v>
      </c>
      <c r="L17883">
        <v>20</v>
      </c>
      <c r="M17883">
        <v>1428</v>
      </c>
      <c r="N17883">
        <v>1397</v>
      </c>
      <c r="O17883" t="s">
        <v>169387</v>
      </c>
      <c r="P17883" t="s">
        <v>169388</v>
      </c>
      <c r="Q17883" t="s">
        <v>169389</v>
      </c>
      <c r="R17883" t="s">
        <v>169390</v>
      </c>
      <c r="S17883" t="s">
        <v>169391</v>
      </c>
      <c r="T17883" t="s">
        <v>169392</v>
      </c>
      <c r="U17883" t="s">
        <v>169393</v>
      </c>
      <c r="V17883" t="s">
        <v>169394</v>
      </c>
      <c r="W17883" t="s">
        <v>169395</v>
      </c>
      <c r="X17883" t="s">
        <v>169396</v>
      </c>
      <c r="Y17883" t="s">
        <v>190170</v>
      </c>
      <c r="Z17883">
        <v>20</v>
      </c>
      <c r="AA17883">
        <v>300</v>
      </c>
      <c r="AB17883">
        <v>189</v>
      </c>
      <c r="AC17883">
        <v>5</v>
      </c>
    </row>
    <row r="17884" spans="1:29" hidden="1" x14ac:dyDescent="0.25">
      <c r="A17884">
        <v>352</v>
      </c>
      <c r="B17884" t="s">
        <v>29</v>
      </c>
      <c r="C17884">
        <v>300</v>
      </c>
      <c r="D17884">
        <v>20</v>
      </c>
      <c r="E17884">
        <v>15</v>
      </c>
      <c r="F17884">
        <v>50</v>
      </c>
      <c r="G17884" t="s">
        <v>746</v>
      </c>
      <c r="H17884">
        <v>6</v>
      </c>
      <c r="I17884">
        <v>140</v>
      </c>
      <c r="J17884">
        <v>50</v>
      </c>
      <c r="K17884">
        <v>75</v>
      </c>
      <c r="L17884">
        <v>20</v>
      </c>
      <c r="M17884">
        <v>1430</v>
      </c>
      <c r="N17884">
        <v>1399</v>
      </c>
      <c r="O17884" t="s">
        <v>169397</v>
      </c>
      <c r="P17884" t="s">
        <v>169398</v>
      </c>
      <c r="Q17884" t="s">
        <v>169399</v>
      </c>
      <c r="R17884" t="s">
        <v>169400</v>
      </c>
      <c r="S17884" t="s">
        <v>169401</v>
      </c>
      <c r="T17884" t="s">
        <v>169402</v>
      </c>
      <c r="U17884" t="s">
        <v>169403</v>
      </c>
      <c r="V17884" t="s">
        <v>169404</v>
      </c>
      <c r="W17884" t="s">
        <v>169405</v>
      </c>
      <c r="X17884" t="s">
        <v>169406</v>
      </c>
      <c r="Y17884" t="s">
        <v>190171</v>
      </c>
      <c r="Z17884">
        <v>20</v>
      </c>
      <c r="AA17884">
        <v>300</v>
      </c>
      <c r="AB17884">
        <v>169</v>
      </c>
      <c r="AC17884">
        <v>26</v>
      </c>
    </row>
    <row r="17885" spans="1:29" hidden="1" x14ac:dyDescent="0.25">
      <c r="A17885">
        <v>351</v>
      </c>
      <c r="B17885" t="s">
        <v>29</v>
      </c>
      <c r="C17885">
        <v>300</v>
      </c>
      <c r="D17885">
        <v>20</v>
      </c>
      <c r="E17885">
        <v>15</v>
      </c>
      <c r="F17885">
        <v>50</v>
      </c>
      <c r="G17885" t="s">
        <v>746</v>
      </c>
      <c r="H17885">
        <v>6</v>
      </c>
      <c r="I17885">
        <v>140</v>
      </c>
      <c r="J17885">
        <v>50</v>
      </c>
      <c r="K17885">
        <v>75</v>
      </c>
      <c r="L17885">
        <v>20</v>
      </c>
      <c r="M17885">
        <v>1416</v>
      </c>
      <c r="N17885">
        <v>1385</v>
      </c>
      <c r="O17885" t="s">
        <v>169407</v>
      </c>
      <c r="P17885" t="s">
        <v>169408</v>
      </c>
      <c r="Q17885" t="s">
        <v>169409</v>
      </c>
      <c r="R17885" t="s">
        <v>169410</v>
      </c>
      <c r="S17885" t="s">
        <v>169411</v>
      </c>
      <c r="T17885" t="s">
        <v>169412</v>
      </c>
      <c r="U17885" t="s">
        <v>169413</v>
      </c>
      <c r="V17885" t="s">
        <v>169414</v>
      </c>
      <c r="W17885" t="s">
        <v>169415</v>
      </c>
      <c r="X17885" t="s">
        <v>169416</v>
      </c>
      <c r="Y17885" t="s">
        <v>190172</v>
      </c>
      <c r="Z17885">
        <v>20</v>
      </c>
      <c r="AA17885">
        <v>300</v>
      </c>
      <c r="AB17885">
        <v>210</v>
      </c>
      <c r="AC17885">
        <v>60</v>
      </c>
    </row>
    <row r="17886" spans="1:29" hidden="1" x14ac:dyDescent="0.25">
      <c r="A17886">
        <v>356</v>
      </c>
      <c r="B17886" t="s">
        <v>29</v>
      </c>
      <c r="C17886">
        <v>300</v>
      </c>
      <c r="D17886">
        <v>20</v>
      </c>
      <c r="E17886">
        <v>15</v>
      </c>
      <c r="F17886">
        <v>50</v>
      </c>
      <c r="G17886" t="s">
        <v>746</v>
      </c>
      <c r="H17886">
        <v>6</v>
      </c>
      <c r="I17886">
        <v>140</v>
      </c>
      <c r="J17886">
        <v>50</v>
      </c>
      <c r="K17886">
        <v>75</v>
      </c>
      <c r="L17886">
        <v>20</v>
      </c>
      <c r="M17886">
        <v>1384</v>
      </c>
      <c r="N17886">
        <v>1353</v>
      </c>
      <c r="O17886" t="s">
        <v>169417</v>
      </c>
      <c r="P17886" t="s">
        <v>169418</v>
      </c>
      <c r="Q17886" t="s">
        <v>169419</v>
      </c>
      <c r="R17886" t="s">
        <v>169420</v>
      </c>
      <c r="S17886" t="s">
        <v>169421</v>
      </c>
      <c r="T17886" t="s">
        <v>169422</v>
      </c>
      <c r="U17886" t="s">
        <v>169423</v>
      </c>
      <c r="V17886" t="s">
        <v>169424</v>
      </c>
      <c r="W17886" t="s">
        <v>169425</v>
      </c>
      <c r="X17886" t="s">
        <v>169426</v>
      </c>
      <c r="Y17886" t="s">
        <v>190173</v>
      </c>
      <c r="Z17886">
        <v>20</v>
      </c>
      <c r="AA17886">
        <v>300</v>
      </c>
      <c r="AB17886">
        <v>177</v>
      </c>
      <c r="AC17886">
        <v>24</v>
      </c>
    </row>
    <row r="17887" spans="1:29" hidden="1" x14ac:dyDescent="0.25">
      <c r="A17887">
        <v>355</v>
      </c>
      <c r="B17887" t="s">
        <v>29</v>
      </c>
      <c r="C17887">
        <v>300</v>
      </c>
      <c r="D17887">
        <v>20</v>
      </c>
      <c r="E17887">
        <v>15</v>
      </c>
      <c r="F17887">
        <v>50</v>
      </c>
      <c r="G17887" t="s">
        <v>746</v>
      </c>
      <c r="H17887">
        <v>6</v>
      </c>
      <c r="I17887">
        <v>140</v>
      </c>
      <c r="J17887">
        <v>50</v>
      </c>
      <c r="K17887">
        <v>75</v>
      </c>
      <c r="L17887">
        <v>20</v>
      </c>
      <c r="M17887">
        <v>972</v>
      </c>
      <c r="N17887">
        <v>941</v>
      </c>
      <c r="O17887" t="s">
        <v>169427</v>
      </c>
      <c r="P17887" t="s">
        <v>169428</v>
      </c>
      <c r="Q17887" t="s">
        <v>169429</v>
      </c>
      <c r="R17887" t="s">
        <v>169430</v>
      </c>
      <c r="S17887" t="s">
        <v>169431</v>
      </c>
      <c r="T17887" t="s">
        <v>169432</v>
      </c>
      <c r="U17887" t="s">
        <v>169433</v>
      </c>
      <c r="V17887" t="s">
        <v>169434</v>
      </c>
      <c r="W17887" t="s">
        <v>169435</v>
      </c>
      <c r="X17887" t="s">
        <v>169436</v>
      </c>
      <c r="Y17887" t="s">
        <v>190174</v>
      </c>
      <c r="Z17887">
        <v>20</v>
      </c>
      <c r="AA17887">
        <v>300</v>
      </c>
      <c r="AB17887">
        <v>209</v>
      </c>
      <c r="AC17887">
        <v>4</v>
      </c>
    </row>
    <row r="17888" spans="1:29" hidden="1" x14ac:dyDescent="0.25">
      <c r="A17888">
        <v>354</v>
      </c>
      <c r="B17888" t="s">
        <v>29</v>
      </c>
      <c r="C17888">
        <v>300</v>
      </c>
      <c r="D17888">
        <v>20</v>
      </c>
      <c r="E17888">
        <v>15</v>
      </c>
      <c r="F17888">
        <v>50</v>
      </c>
      <c r="G17888" t="s">
        <v>746</v>
      </c>
      <c r="H17888">
        <v>6</v>
      </c>
      <c r="I17888">
        <v>140</v>
      </c>
      <c r="J17888">
        <v>50</v>
      </c>
      <c r="K17888">
        <v>75</v>
      </c>
      <c r="L17888">
        <v>20</v>
      </c>
      <c r="M17888">
        <v>1021</v>
      </c>
      <c r="N17888">
        <v>990</v>
      </c>
      <c r="O17888" t="s">
        <v>169437</v>
      </c>
      <c r="P17888" t="s">
        <v>169438</v>
      </c>
      <c r="Q17888" t="s">
        <v>169439</v>
      </c>
      <c r="R17888" t="s">
        <v>169440</v>
      </c>
      <c r="S17888" t="s">
        <v>169441</v>
      </c>
      <c r="T17888" t="s">
        <v>169442</v>
      </c>
      <c r="U17888" t="s">
        <v>169443</v>
      </c>
      <c r="V17888" t="s">
        <v>169444</v>
      </c>
      <c r="W17888" t="s">
        <v>169445</v>
      </c>
      <c r="X17888" t="s">
        <v>169446</v>
      </c>
      <c r="Y17888" t="s">
        <v>190175</v>
      </c>
      <c r="Z17888">
        <v>20</v>
      </c>
      <c r="AA17888">
        <v>300</v>
      </c>
      <c r="AB17888">
        <v>205</v>
      </c>
      <c r="AC17888">
        <v>16</v>
      </c>
    </row>
    <row r="17889" spans="1:29" hidden="1" x14ac:dyDescent="0.25">
      <c r="A17889">
        <v>357</v>
      </c>
      <c r="B17889" t="s">
        <v>29</v>
      </c>
      <c r="C17889">
        <v>300</v>
      </c>
      <c r="D17889">
        <v>20</v>
      </c>
      <c r="E17889">
        <v>15</v>
      </c>
      <c r="F17889">
        <v>50</v>
      </c>
      <c r="G17889" t="s">
        <v>746</v>
      </c>
      <c r="H17889">
        <v>6</v>
      </c>
      <c r="I17889">
        <v>140</v>
      </c>
      <c r="J17889">
        <v>50</v>
      </c>
      <c r="K17889">
        <v>75</v>
      </c>
      <c r="L17889">
        <v>20</v>
      </c>
      <c r="M17889">
        <v>1423</v>
      </c>
      <c r="N17889">
        <v>1392</v>
      </c>
      <c r="O17889" t="s">
        <v>169447</v>
      </c>
      <c r="P17889" t="s">
        <v>169448</v>
      </c>
      <c r="Q17889" t="s">
        <v>169449</v>
      </c>
      <c r="R17889" t="s">
        <v>169450</v>
      </c>
      <c r="S17889" t="s">
        <v>169451</v>
      </c>
      <c r="T17889" t="s">
        <v>169452</v>
      </c>
      <c r="U17889" t="s">
        <v>169453</v>
      </c>
      <c r="V17889" t="s">
        <v>169454</v>
      </c>
      <c r="W17889" t="s">
        <v>169455</v>
      </c>
      <c r="X17889" t="s">
        <v>169456</v>
      </c>
      <c r="Y17889" t="s">
        <v>190176</v>
      </c>
      <c r="Z17889">
        <v>20</v>
      </c>
      <c r="AA17889">
        <v>300</v>
      </c>
      <c r="AB17889">
        <v>167</v>
      </c>
      <c r="AC17889">
        <v>4</v>
      </c>
    </row>
    <row r="17890" spans="1:29" hidden="1" x14ac:dyDescent="0.25">
      <c r="A17890">
        <v>359</v>
      </c>
      <c r="B17890" t="s">
        <v>29</v>
      </c>
      <c r="C17890">
        <v>300</v>
      </c>
      <c r="D17890">
        <v>20</v>
      </c>
      <c r="E17890">
        <v>15</v>
      </c>
      <c r="F17890">
        <v>50</v>
      </c>
      <c r="G17890" t="s">
        <v>746</v>
      </c>
      <c r="H17890">
        <v>6</v>
      </c>
      <c r="I17890">
        <v>140</v>
      </c>
      <c r="J17890">
        <v>50</v>
      </c>
      <c r="K17890">
        <v>75</v>
      </c>
      <c r="L17890">
        <v>20</v>
      </c>
      <c r="M17890">
        <v>1048</v>
      </c>
      <c r="N17890">
        <v>1017</v>
      </c>
      <c r="O17890" t="s">
        <v>169457</v>
      </c>
      <c r="P17890" t="s">
        <v>169458</v>
      </c>
      <c r="Q17890" t="s">
        <v>169459</v>
      </c>
      <c r="R17890" t="s">
        <v>169460</v>
      </c>
      <c r="S17890" t="s">
        <v>169461</v>
      </c>
      <c r="T17890" t="s">
        <v>169462</v>
      </c>
      <c r="U17890" t="s">
        <v>169463</v>
      </c>
      <c r="V17890" t="s">
        <v>169464</v>
      </c>
      <c r="W17890" t="s">
        <v>169465</v>
      </c>
      <c r="X17890" t="s">
        <v>169466</v>
      </c>
      <c r="Y17890" t="s">
        <v>190177</v>
      </c>
      <c r="Z17890">
        <v>20</v>
      </c>
      <c r="AA17890">
        <v>300</v>
      </c>
      <c r="AB17890">
        <v>170</v>
      </c>
      <c r="AC17890">
        <v>14</v>
      </c>
    </row>
    <row r="17891" spans="1:29" hidden="1" x14ac:dyDescent="0.25">
      <c r="A17891">
        <v>358</v>
      </c>
      <c r="B17891" t="s">
        <v>29</v>
      </c>
      <c r="C17891">
        <v>300</v>
      </c>
      <c r="D17891">
        <v>20</v>
      </c>
      <c r="E17891">
        <v>15</v>
      </c>
      <c r="F17891">
        <v>50</v>
      </c>
      <c r="G17891" t="s">
        <v>746</v>
      </c>
      <c r="H17891">
        <v>6</v>
      </c>
      <c r="I17891">
        <v>140</v>
      </c>
      <c r="J17891">
        <v>50</v>
      </c>
      <c r="K17891">
        <v>75</v>
      </c>
      <c r="L17891">
        <v>20</v>
      </c>
      <c r="M17891">
        <v>1104</v>
      </c>
      <c r="N17891">
        <v>1073</v>
      </c>
      <c r="O17891" t="s">
        <v>169467</v>
      </c>
      <c r="P17891" t="s">
        <v>169468</v>
      </c>
      <c r="Q17891" t="s">
        <v>169469</v>
      </c>
      <c r="R17891" t="s">
        <v>169470</v>
      </c>
      <c r="S17891" t="s">
        <v>169471</v>
      </c>
      <c r="T17891" t="s">
        <v>169472</v>
      </c>
      <c r="U17891" t="s">
        <v>169473</v>
      </c>
      <c r="V17891" t="s">
        <v>169474</v>
      </c>
      <c r="W17891" t="s">
        <v>169475</v>
      </c>
      <c r="X17891" t="s">
        <v>169476</v>
      </c>
      <c r="Y17891" t="s">
        <v>190178</v>
      </c>
      <c r="Z17891">
        <v>20</v>
      </c>
      <c r="AA17891">
        <v>300</v>
      </c>
      <c r="AB17891">
        <v>182</v>
      </c>
      <c r="AC17891">
        <v>31</v>
      </c>
    </row>
    <row r="17892" spans="1:29" hidden="1" x14ac:dyDescent="0.25">
      <c r="A17892">
        <v>361</v>
      </c>
      <c r="B17892" t="s">
        <v>29</v>
      </c>
      <c r="C17892">
        <v>300</v>
      </c>
      <c r="D17892">
        <v>20</v>
      </c>
      <c r="E17892">
        <v>15</v>
      </c>
      <c r="F17892">
        <v>50</v>
      </c>
      <c r="G17892" t="s">
        <v>746</v>
      </c>
      <c r="H17892">
        <v>6</v>
      </c>
      <c r="I17892">
        <v>140</v>
      </c>
      <c r="J17892">
        <v>50</v>
      </c>
      <c r="K17892">
        <v>75</v>
      </c>
      <c r="L17892">
        <v>20</v>
      </c>
      <c r="M17892">
        <v>1166</v>
      </c>
      <c r="N17892">
        <v>1135</v>
      </c>
      <c r="O17892" t="s">
        <v>169477</v>
      </c>
      <c r="P17892" t="s">
        <v>169478</v>
      </c>
      <c r="Q17892" t="s">
        <v>169479</v>
      </c>
      <c r="R17892" t="s">
        <v>169480</v>
      </c>
      <c r="S17892" t="s">
        <v>169481</v>
      </c>
      <c r="T17892" t="s">
        <v>169482</v>
      </c>
      <c r="U17892" t="s">
        <v>169483</v>
      </c>
      <c r="V17892" t="s">
        <v>169484</v>
      </c>
      <c r="W17892" t="s">
        <v>169485</v>
      </c>
      <c r="X17892" t="s">
        <v>169486</v>
      </c>
      <c r="Y17892" t="s">
        <v>190179</v>
      </c>
      <c r="Z17892">
        <v>20</v>
      </c>
      <c r="AA17892">
        <v>300</v>
      </c>
      <c r="AB17892">
        <v>202</v>
      </c>
      <c r="AC17892">
        <v>14</v>
      </c>
    </row>
    <row r="17893" spans="1:29" hidden="1" x14ac:dyDescent="0.25">
      <c r="A17893">
        <v>360</v>
      </c>
      <c r="B17893" t="s">
        <v>29</v>
      </c>
      <c r="C17893">
        <v>300</v>
      </c>
      <c r="D17893">
        <v>20</v>
      </c>
      <c r="E17893">
        <v>15</v>
      </c>
      <c r="F17893">
        <v>50</v>
      </c>
      <c r="G17893" t="s">
        <v>746</v>
      </c>
      <c r="H17893">
        <v>6</v>
      </c>
      <c r="I17893">
        <v>140</v>
      </c>
      <c r="J17893">
        <v>50</v>
      </c>
      <c r="K17893">
        <v>75</v>
      </c>
      <c r="L17893">
        <v>20</v>
      </c>
      <c r="M17893">
        <v>1437</v>
      </c>
      <c r="N17893">
        <v>1406</v>
      </c>
      <c r="O17893" t="s">
        <v>169487</v>
      </c>
      <c r="P17893" t="s">
        <v>169488</v>
      </c>
      <c r="Q17893" t="s">
        <v>169489</v>
      </c>
      <c r="R17893" t="s">
        <v>169490</v>
      </c>
      <c r="S17893" t="s">
        <v>169491</v>
      </c>
      <c r="T17893" t="s">
        <v>169492</v>
      </c>
      <c r="U17893" t="s">
        <v>169493</v>
      </c>
      <c r="V17893" t="s">
        <v>169494</v>
      </c>
      <c r="W17893" t="s">
        <v>169495</v>
      </c>
      <c r="X17893" t="s">
        <v>169496</v>
      </c>
      <c r="Y17893" t="s">
        <v>190180</v>
      </c>
      <c r="Z17893">
        <v>20</v>
      </c>
      <c r="AA17893">
        <v>300</v>
      </c>
      <c r="AB17893">
        <v>160</v>
      </c>
      <c r="AC17893">
        <v>13</v>
      </c>
    </row>
    <row r="17894" spans="1:29" hidden="1" x14ac:dyDescent="0.25">
      <c r="A17894">
        <v>363</v>
      </c>
      <c r="B17894" t="s">
        <v>29</v>
      </c>
      <c r="C17894">
        <v>300</v>
      </c>
      <c r="D17894">
        <v>20</v>
      </c>
      <c r="E17894">
        <v>15</v>
      </c>
      <c r="F17894">
        <v>50</v>
      </c>
      <c r="G17894" t="s">
        <v>746</v>
      </c>
      <c r="H17894">
        <v>6</v>
      </c>
      <c r="I17894">
        <v>140</v>
      </c>
      <c r="J17894">
        <v>50</v>
      </c>
      <c r="K17894">
        <v>75</v>
      </c>
      <c r="L17894">
        <v>20</v>
      </c>
      <c r="M17894">
        <v>1335</v>
      </c>
      <c r="N17894">
        <v>1304</v>
      </c>
      <c r="O17894" t="s">
        <v>169497</v>
      </c>
      <c r="P17894" t="s">
        <v>169498</v>
      </c>
      <c r="Q17894" t="s">
        <v>169499</v>
      </c>
      <c r="R17894" t="s">
        <v>169500</v>
      </c>
      <c r="S17894" t="s">
        <v>169501</v>
      </c>
      <c r="T17894" t="s">
        <v>169502</v>
      </c>
      <c r="U17894" t="s">
        <v>169503</v>
      </c>
      <c r="V17894" t="s">
        <v>169504</v>
      </c>
      <c r="W17894" t="s">
        <v>169505</v>
      </c>
      <c r="X17894" t="s">
        <v>169506</v>
      </c>
      <c r="Y17894" t="s">
        <v>190181</v>
      </c>
      <c r="Z17894">
        <v>20</v>
      </c>
      <c r="AA17894">
        <v>300</v>
      </c>
      <c r="AB17894">
        <v>181</v>
      </c>
      <c r="AC17894">
        <v>10</v>
      </c>
    </row>
    <row r="17895" spans="1:29" hidden="1" x14ac:dyDescent="0.25">
      <c r="A17895">
        <v>362</v>
      </c>
      <c r="B17895" t="s">
        <v>29</v>
      </c>
      <c r="C17895">
        <v>300</v>
      </c>
      <c r="D17895">
        <v>20</v>
      </c>
      <c r="E17895">
        <v>15</v>
      </c>
      <c r="F17895">
        <v>50</v>
      </c>
      <c r="G17895" t="s">
        <v>746</v>
      </c>
      <c r="H17895">
        <v>6</v>
      </c>
      <c r="I17895">
        <v>140</v>
      </c>
      <c r="J17895">
        <v>50</v>
      </c>
      <c r="K17895">
        <v>75</v>
      </c>
      <c r="L17895">
        <v>20</v>
      </c>
      <c r="M17895">
        <v>1472</v>
      </c>
      <c r="N17895">
        <v>1441</v>
      </c>
      <c r="O17895" t="s">
        <v>169507</v>
      </c>
      <c r="P17895" t="s">
        <v>169508</v>
      </c>
      <c r="Q17895" t="s">
        <v>169509</v>
      </c>
      <c r="R17895" t="s">
        <v>169510</v>
      </c>
      <c r="S17895" t="s">
        <v>169511</v>
      </c>
      <c r="T17895" t="s">
        <v>169512</v>
      </c>
      <c r="U17895" t="s">
        <v>169513</v>
      </c>
      <c r="V17895" t="s">
        <v>169514</v>
      </c>
      <c r="W17895" t="s">
        <v>169515</v>
      </c>
      <c r="X17895" t="s">
        <v>169516</v>
      </c>
      <c r="Y17895" t="s">
        <v>190182</v>
      </c>
      <c r="Z17895">
        <v>20</v>
      </c>
      <c r="AA17895">
        <v>300</v>
      </c>
      <c r="AB17895">
        <v>160</v>
      </c>
      <c r="AC17895">
        <v>25</v>
      </c>
    </row>
    <row r="17896" spans="1:29" hidden="1" x14ac:dyDescent="0.25">
      <c r="A17896">
        <v>364</v>
      </c>
      <c r="B17896" t="s">
        <v>29</v>
      </c>
      <c r="C17896">
        <v>300</v>
      </c>
      <c r="D17896">
        <v>20</v>
      </c>
      <c r="E17896">
        <v>15</v>
      </c>
      <c r="F17896">
        <v>50</v>
      </c>
      <c r="G17896" t="s">
        <v>746</v>
      </c>
      <c r="H17896">
        <v>6</v>
      </c>
      <c r="I17896">
        <v>140</v>
      </c>
      <c r="J17896">
        <v>50</v>
      </c>
      <c r="K17896">
        <v>75</v>
      </c>
      <c r="L17896">
        <v>20</v>
      </c>
      <c r="M17896">
        <v>1538</v>
      </c>
      <c r="N17896">
        <v>1507</v>
      </c>
      <c r="O17896" t="s">
        <v>169517</v>
      </c>
      <c r="P17896" t="s">
        <v>169518</v>
      </c>
      <c r="Q17896" t="s">
        <v>169519</v>
      </c>
      <c r="R17896" t="s">
        <v>169520</v>
      </c>
      <c r="S17896" t="s">
        <v>169521</v>
      </c>
      <c r="T17896" t="s">
        <v>169522</v>
      </c>
      <c r="U17896" t="s">
        <v>169523</v>
      </c>
      <c r="V17896" t="s">
        <v>169524</v>
      </c>
      <c r="W17896" t="s">
        <v>169525</v>
      </c>
      <c r="X17896" t="s">
        <v>169526</v>
      </c>
      <c r="Y17896" t="s">
        <v>190183</v>
      </c>
      <c r="Z17896">
        <v>20</v>
      </c>
      <c r="AA17896">
        <v>300</v>
      </c>
      <c r="AB17896">
        <v>163</v>
      </c>
      <c r="AC17896">
        <v>6</v>
      </c>
    </row>
    <row r="17897" spans="1:29" hidden="1" x14ac:dyDescent="0.25">
      <c r="A17897">
        <v>367</v>
      </c>
      <c r="B17897" t="s">
        <v>29</v>
      </c>
      <c r="C17897">
        <v>300</v>
      </c>
      <c r="D17897">
        <v>20</v>
      </c>
      <c r="E17897">
        <v>15</v>
      </c>
      <c r="F17897">
        <v>50</v>
      </c>
      <c r="G17897" t="s">
        <v>746</v>
      </c>
      <c r="H17897">
        <v>6</v>
      </c>
      <c r="I17897">
        <v>140</v>
      </c>
      <c r="J17897">
        <v>50</v>
      </c>
      <c r="K17897">
        <v>75</v>
      </c>
      <c r="L17897">
        <v>20</v>
      </c>
      <c r="M17897">
        <v>930</v>
      </c>
      <c r="N17897">
        <v>899</v>
      </c>
      <c r="O17897" t="s">
        <v>169527</v>
      </c>
      <c r="P17897" t="s">
        <v>169528</v>
      </c>
      <c r="Q17897" t="s">
        <v>169529</v>
      </c>
      <c r="R17897" t="s">
        <v>169530</v>
      </c>
      <c r="S17897" t="s">
        <v>169531</v>
      </c>
      <c r="T17897" t="s">
        <v>169532</v>
      </c>
      <c r="U17897" t="s">
        <v>169533</v>
      </c>
      <c r="V17897" t="s">
        <v>169534</v>
      </c>
      <c r="W17897" t="s">
        <v>169535</v>
      </c>
      <c r="X17897" t="s">
        <v>169536</v>
      </c>
      <c r="Y17897" t="s">
        <v>190184</v>
      </c>
      <c r="Z17897">
        <v>20</v>
      </c>
      <c r="AA17897">
        <v>300</v>
      </c>
      <c r="AB17897">
        <v>159</v>
      </c>
      <c r="AC17897">
        <v>5</v>
      </c>
    </row>
    <row r="17898" spans="1:29" hidden="1" x14ac:dyDescent="0.25">
      <c r="A17898">
        <v>366</v>
      </c>
      <c r="B17898" t="s">
        <v>29</v>
      </c>
      <c r="C17898">
        <v>300</v>
      </c>
      <c r="D17898">
        <v>20</v>
      </c>
      <c r="E17898">
        <v>15</v>
      </c>
      <c r="F17898">
        <v>50</v>
      </c>
      <c r="G17898" t="s">
        <v>746</v>
      </c>
      <c r="H17898">
        <v>6</v>
      </c>
      <c r="I17898">
        <v>140</v>
      </c>
      <c r="J17898">
        <v>50</v>
      </c>
      <c r="K17898">
        <v>75</v>
      </c>
      <c r="L17898">
        <v>20</v>
      </c>
      <c r="M17898">
        <v>1640</v>
      </c>
      <c r="N17898">
        <v>1609</v>
      </c>
      <c r="O17898" t="s">
        <v>169537</v>
      </c>
      <c r="P17898" t="s">
        <v>169538</v>
      </c>
      <c r="Q17898" t="s">
        <v>169539</v>
      </c>
      <c r="R17898" t="s">
        <v>169540</v>
      </c>
      <c r="S17898" t="s">
        <v>169541</v>
      </c>
      <c r="T17898" t="s">
        <v>169542</v>
      </c>
      <c r="U17898" t="s">
        <v>169543</v>
      </c>
      <c r="V17898" t="s">
        <v>169544</v>
      </c>
      <c r="W17898" t="s">
        <v>169545</v>
      </c>
      <c r="X17898" t="s">
        <v>169546</v>
      </c>
      <c r="Y17898" t="s">
        <v>190185</v>
      </c>
      <c r="Z17898">
        <v>20</v>
      </c>
      <c r="AA17898">
        <v>300</v>
      </c>
      <c r="AB17898">
        <v>187</v>
      </c>
      <c r="AC17898">
        <v>33</v>
      </c>
    </row>
    <row r="17899" spans="1:29" hidden="1" x14ac:dyDescent="0.25">
      <c r="A17899">
        <v>365</v>
      </c>
      <c r="B17899" t="s">
        <v>29</v>
      </c>
      <c r="C17899">
        <v>300</v>
      </c>
      <c r="D17899">
        <v>20</v>
      </c>
      <c r="E17899">
        <v>15</v>
      </c>
      <c r="F17899">
        <v>50</v>
      </c>
      <c r="G17899" t="s">
        <v>746</v>
      </c>
      <c r="H17899">
        <v>6</v>
      </c>
      <c r="I17899">
        <v>140</v>
      </c>
      <c r="J17899">
        <v>50</v>
      </c>
      <c r="K17899">
        <v>75</v>
      </c>
      <c r="L17899">
        <v>20</v>
      </c>
      <c r="M17899">
        <v>944</v>
      </c>
      <c r="N17899">
        <v>913</v>
      </c>
      <c r="O17899" t="s">
        <v>169547</v>
      </c>
      <c r="P17899" t="s">
        <v>169548</v>
      </c>
      <c r="Q17899" t="s">
        <v>169549</v>
      </c>
      <c r="R17899" t="s">
        <v>169550</v>
      </c>
      <c r="S17899" t="s">
        <v>169551</v>
      </c>
      <c r="T17899" t="s">
        <v>169552</v>
      </c>
      <c r="U17899" t="s">
        <v>169553</v>
      </c>
      <c r="V17899" t="s">
        <v>169554</v>
      </c>
      <c r="W17899" t="s">
        <v>169555</v>
      </c>
      <c r="X17899" t="s">
        <v>169556</v>
      </c>
      <c r="Y17899" t="s">
        <v>190186</v>
      </c>
      <c r="Z17899">
        <v>20</v>
      </c>
      <c r="AA17899">
        <v>300</v>
      </c>
      <c r="AB17899">
        <v>199</v>
      </c>
      <c r="AC17899">
        <v>20</v>
      </c>
    </row>
    <row r="17900" spans="1:29" hidden="1" x14ac:dyDescent="0.25">
      <c r="A17900">
        <v>368</v>
      </c>
      <c r="B17900" t="s">
        <v>29</v>
      </c>
      <c r="C17900">
        <v>300</v>
      </c>
      <c r="D17900">
        <v>20</v>
      </c>
      <c r="E17900">
        <v>15</v>
      </c>
      <c r="F17900">
        <v>50</v>
      </c>
      <c r="G17900" t="s">
        <v>746</v>
      </c>
      <c r="H17900">
        <v>6</v>
      </c>
      <c r="I17900">
        <v>140</v>
      </c>
      <c r="J17900">
        <v>50</v>
      </c>
      <c r="K17900">
        <v>75</v>
      </c>
      <c r="L17900">
        <v>20</v>
      </c>
      <c r="M17900">
        <v>1214</v>
      </c>
      <c r="N17900">
        <v>1183</v>
      </c>
      <c r="O17900" t="s">
        <v>169557</v>
      </c>
      <c r="P17900" t="s">
        <v>169558</v>
      </c>
      <c r="Q17900" t="s">
        <v>169559</v>
      </c>
      <c r="R17900" t="s">
        <v>169560</v>
      </c>
      <c r="S17900" t="s">
        <v>169561</v>
      </c>
      <c r="T17900" t="s">
        <v>169562</v>
      </c>
      <c r="U17900" t="s">
        <v>169563</v>
      </c>
      <c r="V17900" t="s">
        <v>169564</v>
      </c>
      <c r="W17900" t="s">
        <v>169565</v>
      </c>
      <c r="X17900" t="s">
        <v>169566</v>
      </c>
      <c r="Y17900" t="s">
        <v>190187</v>
      </c>
      <c r="Z17900">
        <v>20</v>
      </c>
      <c r="AA17900">
        <v>300</v>
      </c>
      <c r="AB17900">
        <v>183</v>
      </c>
      <c r="AC17900">
        <v>8</v>
      </c>
    </row>
    <row r="17901" spans="1:29" hidden="1" x14ac:dyDescent="0.25">
      <c r="A17901">
        <v>371</v>
      </c>
      <c r="B17901" t="s">
        <v>29</v>
      </c>
      <c r="C17901">
        <v>300</v>
      </c>
      <c r="D17901">
        <v>20</v>
      </c>
      <c r="E17901">
        <v>15</v>
      </c>
      <c r="F17901">
        <v>50</v>
      </c>
      <c r="G17901" t="s">
        <v>746</v>
      </c>
      <c r="H17901">
        <v>6</v>
      </c>
      <c r="I17901">
        <v>140</v>
      </c>
      <c r="J17901">
        <v>50</v>
      </c>
      <c r="K17901">
        <v>75</v>
      </c>
      <c r="L17901">
        <v>20</v>
      </c>
      <c r="M17901">
        <v>1444</v>
      </c>
      <c r="N17901">
        <v>1413</v>
      </c>
      <c r="O17901" t="s">
        <v>169567</v>
      </c>
      <c r="P17901" t="s">
        <v>169568</v>
      </c>
      <c r="Q17901" t="s">
        <v>169569</v>
      </c>
      <c r="R17901" t="s">
        <v>169570</v>
      </c>
      <c r="S17901" t="s">
        <v>169571</v>
      </c>
      <c r="T17901" t="s">
        <v>169572</v>
      </c>
      <c r="U17901" t="s">
        <v>169573</v>
      </c>
      <c r="V17901" t="s">
        <v>169574</v>
      </c>
      <c r="W17901" t="s">
        <v>169575</v>
      </c>
      <c r="X17901" t="s">
        <v>169576</v>
      </c>
      <c r="Y17901" t="s">
        <v>190188</v>
      </c>
      <c r="Z17901">
        <v>20</v>
      </c>
      <c r="AA17901">
        <v>300</v>
      </c>
      <c r="AB17901">
        <v>190</v>
      </c>
      <c r="AC17901">
        <v>19</v>
      </c>
    </row>
    <row r="17902" spans="1:29" hidden="1" x14ac:dyDescent="0.25">
      <c r="A17902">
        <v>372</v>
      </c>
      <c r="B17902" t="s">
        <v>29</v>
      </c>
      <c r="C17902">
        <v>300</v>
      </c>
      <c r="D17902">
        <v>20</v>
      </c>
      <c r="E17902">
        <v>15</v>
      </c>
      <c r="F17902">
        <v>50</v>
      </c>
      <c r="G17902" t="s">
        <v>746</v>
      </c>
      <c r="H17902">
        <v>6</v>
      </c>
      <c r="I17902">
        <v>140</v>
      </c>
      <c r="J17902">
        <v>50</v>
      </c>
      <c r="K17902">
        <v>75</v>
      </c>
      <c r="L17902">
        <v>20</v>
      </c>
      <c r="M17902">
        <v>858</v>
      </c>
      <c r="N17902">
        <v>827</v>
      </c>
      <c r="O17902" t="s">
        <v>169577</v>
      </c>
      <c r="P17902" t="s">
        <v>169578</v>
      </c>
      <c r="Q17902" t="s">
        <v>169579</v>
      </c>
      <c r="R17902" t="s">
        <v>169580</v>
      </c>
      <c r="S17902" t="s">
        <v>169581</v>
      </c>
      <c r="T17902" t="s">
        <v>169582</v>
      </c>
      <c r="U17902" t="s">
        <v>169583</v>
      </c>
      <c r="V17902" t="s">
        <v>169584</v>
      </c>
      <c r="W17902" t="s">
        <v>169585</v>
      </c>
      <c r="X17902" t="s">
        <v>169586</v>
      </c>
      <c r="Y17902" t="s">
        <v>190189</v>
      </c>
      <c r="Z17902">
        <v>20</v>
      </c>
      <c r="AA17902">
        <v>300</v>
      </c>
      <c r="AB17902">
        <v>179</v>
      </c>
      <c r="AC17902">
        <v>19</v>
      </c>
    </row>
    <row r="17903" spans="1:29" hidden="1" x14ac:dyDescent="0.25">
      <c r="A17903">
        <v>375</v>
      </c>
      <c r="B17903" t="s">
        <v>29</v>
      </c>
      <c r="C17903">
        <v>300</v>
      </c>
      <c r="D17903">
        <v>20</v>
      </c>
      <c r="E17903">
        <v>15</v>
      </c>
      <c r="F17903">
        <v>50</v>
      </c>
      <c r="G17903" t="s">
        <v>746</v>
      </c>
      <c r="H17903">
        <v>6</v>
      </c>
      <c r="I17903">
        <v>140</v>
      </c>
      <c r="J17903">
        <v>50</v>
      </c>
      <c r="K17903">
        <v>75</v>
      </c>
      <c r="L17903">
        <v>20</v>
      </c>
      <c r="M17903">
        <v>1106</v>
      </c>
      <c r="N17903">
        <v>1075</v>
      </c>
      <c r="O17903" t="s">
        <v>169587</v>
      </c>
      <c r="P17903" t="s">
        <v>169588</v>
      </c>
      <c r="Q17903" t="s">
        <v>169589</v>
      </c>
      <c r="R17903" t="s">
        <v>169590</v>
      </c>
      <c r="S17903" t="s">
        <v>169591</v>
      </c>
      <c r="T17903" t="s">
        <v>169592</v>
      </c>
      <c r="U17903" t="s">
        <v>169593</v>
      </c>
      <c r="V17903" t="s">
        <v>169594</v>
      </c>
      <c r="W17903" t="s">
        <v>169595</v>
      </c>
      <c r="X17903" t="s">
        <v>169596</v>
      </c>
      <c r="Y17903" t="s">
        <v>190190</v>
      </c>
      <c r="Z17903">
        <v>20</v>
      </c>
      <c r="AA17903">
        <v>300</v>
      </c>
      <c r="AB17903">
        <v>140</v>
      </c>
      <c r="AC17903">
        <v>16</v>
      </c>
    </row>
    <row r="17904" spans="1:29" hidden="1" x14ac:dyDescent="0.25">
      <c r="A17904">
        <v>374</v>
      </c>
      <c r="B17904" t="s">
        <v>29</v>
      </c>
      <c r="C17904">
        <v>300</v>
      </c>
      <c r="D17904">
        <v>20</v>
      </c>
      <c r="E17904">
        <v>15</v>
      </c>
      <c r="F17904">
        <v>50</v>
      </c>
      <c r="G17904" t="s">
        <v>746</v>
      </c>
      <c r="H17904">
        <v>6</v>
      </c>
      <c r="I17904">
        <v>140</v>
      </c>
      <c r="J17904">
        <v>50</v>
      </c>
      <c r="K17904">
        <v>75</v>
      </c>
      <c r="L17904">
        <v>20</v>
      </c>
      <c r="M17904">
        <v>1032</v>
      </c>
      <c r="N17904">
        <v>1001</v>
      </c>
      <c r="O17904" t="s">
        <v>169597</v>
      </c>
      <c r="P17904" t="s">
        <v>169598</v>
      </c>
      <c r="Q17904" t="s">
        <v>169599</v>
      </c>
      <c r="R17904" t="s">
        <v>169600</v>
      </c>
      <c r="S17904" t="s">
        <v>169601</v>
      </c>
      <c r="T17904" t="s">
        <v>169602</v>
      </c>
      <c r="U17904" t="s">
        <v>169603</v>
      </c>
      <c r="V17904" t="s">
        <v>169604</v>
      </c>
      <c r="W17904" t="s">
        <v>169605</v>
      </c>
      <c r="X17904" t="s">
        <v>169606</v>
      </c>
      <c r="Y17904" t="s">
        <v>190191</v>
      </c>
      <c r="Z17904">
        <v>20</v>
      </c>
      <c r="AA17904">
        <v>300</v>
      </c>
      <c r="AB17904">
        <v>178</v>
      </c>
      <c r="AC17904">
        <v>11</v>
      </c>
    </row>
    <row r="17905" spans="1:29" hidden="1" x14ac:dyDescent="0.25">
      <c r="A17905">
        <v>373</v>
      </c>
      <c r="B17905" t="s">
        <v>29</v>
      </c>
      <c r="C17905">
        <v>300</v>
      </c>
      <c r="D17905">
        <v>20</v>
      </c>
      <c r="E17905">
        <v>15</v>
      </c>
      <c r="F17905">
        <v>50</v>
      </c>
      <c r="G17905" t="s">
        <v>746</v>
      </c>
      <c r="H17905">
        <v>6</v>
      </c>
      <c r="I17905">
        <v>140</v>
      </c>
      <c r="J17905">
        <v>50</v>
      </c>
      <c r="K17905">
        <v>75</v>
      </c>
      <c r="L17905">
        <v>20</v>
      </c>
      <c r="M17905">
        <v>1018</v>
      </c>
      <c r="N17905">
        <v>987</v>
      </c>
      <c r="O17905" t="s">
        <v>169607</v>
      </c>
      <c r="P17905" t="s">
        <v>169608</v>
      </c>
      <c r="Q17905" t="s">
        <v>169609</v>
      </c>
      <c r="R17905" t="s">
        <v>169610</v>
      </c>
      <c r="S17905" t="s">
        <v>169611</v>
      </c>
      <c r="T17905" t="s">
        <v>169612</v>
      </c>
      <c r="U17905" t="s">
        <v>169613</v>
      </c>
      <c r="V17905" t="s">
        <v>169614</v>
      </c>
      <c r="W17905" t="s">
        <v>169615</v>
      </c>
      <c r="X17905" t="s">
        <v>169616</v>
      </c>
      <c r="Y17905" t="s">
        <v>190192</v>
      </c>
      <c r="Z17905">
        <v>20</v>
      </c>
      <c r="AA17905">
        <v>300</v>
      </c>
      <c r="AB17905">
        <v>154</v>
      </c>
      <c r="AC17905">
        <v>25</v>
      </c>
    </row>
    <row r="17906" spans="1:29" hidden="1" x14ac:dyDescent="0.25">
      <c r="A17906">
        <v>376</v>
      </c>
      <c r="B17906" t="s">
        <v>29</v>
      </c>
      <c r="C17906">
        <v>300</v>
      </c>
      <c r="D17906">
        <v>20</v>
      </c>
      <c r="E17906">
        <v>15</v>
      </c>
      <c r="F17906">
        <v>50</v>
      </c>
      <c r="G17906" t="s">
        <v>746</v>
      </c>
      <c r="H17906">
        <v>6</v>
      </c>
      <c r="I17906">
        <v>140</v>
      </c>
      <c r="J17906">
        <v>50</v>
      </c>
      <c r="K17906">
        <v>75</v>
      </c>
      <c r="L17906">
        <v>20</v>
      </c>
      <c r="M17906">
        <v>1061</v>
      </c>
      <c r="N17906">
        <v>1030</v>
      </c>
      <c r="O17906" t="s">
        <v>169617</v>
      </c>
      <c r="P17906" t="s">
        <v>169618</v>
      </c>
      <c r="Q17906" t="s">
        <v>169619</v>
      </c>
      <c r="R17906" t="s">
        <v>169620</v>
      </c>
      <c r="S17906" t="s">
        <v>169621</v>
      </c>
      <c r="T17906" t="s">
        <v>169622</v>
      </c>
      <c r="U17906" t="s">
        <v>169623</v>
      </c>
      <c r="V17906" t="s">
        <v>169624</v>
      </c>
      <c r="W17906" t="s">
        <v>169625</v>
      </c>
      <c r="X17906" t="s">
        <v>169626</v>
      </c>
      <c r="Y17906" t="s">
        <v>190193</v>
      </c>
      <c r="Z17906">
        <v>20</v>
      </c>
      <c r="AA17906">
        <v>300</v>
      </c>
      <c r="AB17906">
        <v>152</v>
      </c>
      <c r="AC17906">
        <v>1</v>
      </c>
    </row>
    <row r="17907" spans="1:29" hidden="1" x14ac:dyDescent="0.25">
      <c r="A17907">
        <v>377</v>
      </c>
      <c r="B17907" t="s">
        <v>29</v>
      </c>
      <c r="C17907">
        <v>300</v>
      </c>
      <c r="D17907">
        <v>20</v>
      </c>
      <c r="E17907">
        <v>15</v>
      </c>
      <c r="F17907">
        <v>50</v>
      </c>
      <c r="G17907" t="s">
        <v>746</v>
      </c>
      <c r="H17907">
        <v>6</v>
      </c>
      <c r="I17907">
        <v>140</v>
      </c>
      <c r="J17907">
        <v>50</v>
      </c>
      <c r="K17907">
        <v>75</v>
      </c>
      <c r="L17907">
        <v>20</v>
      </c>
      <c r="M17907">
        <v>1038</v>
      </c>
      <c r="N17907">
        <v>1007</v>
      </c>
      <c r="O17907" t="s">
        <v>169627</v>
      </c>
      <c r="P17907" t="s">
        <v>169628</v>
      </c>
      <c r="Q17907" t="s">
        <v>169629</v>
      </c>
      <c r="R17907" t="s">
        <v>169630</v>
      </c>
      <c r="S17907" t="s">
        <v>169631</v>
      </c>
      <c r="T17907" t="s">
        <v>169632</v>
      </c>
      <c r="U17907" t="s">
        <v>169633</v>
      </c>
      <c r="V17907" t="s">
        <v>169634</v>
      </c>
      <c r="W17907" t="s">
        <v>169635</v>
      </c>
      <c r="X17907" t="s">
        <v>169636</v>
      </c>
      <c r="Y17907" t="s">
        <v>190194</v>
      </c>
      <c r="Z17907">
        <v>20</v>
      </c>
      <c r="AA17907">
        <v>300</v>
      </c>
      <c r="AB17907">
        <v>196</v>
      </c>
      <c r="AC17907">
        <v>6</v>
      </c>
    </row>
    <row r="17908" spans="1:29" hidden="1" x14ac:dyDescent="0.25">
      <c r="A17908">
        <v>378</v>
      </c>
      <c r="B17908" t="s">
        <v>29</v>
      </c>
      <c r="C17908">
        <v>300</v>
      </c>
      <c r="D17908">
        <v>20</v>
      </c>
      <c r="E17908">
        <v>15</v>
      </c>
      <c r="F17908">
        <v>50</v>
      </c>
      <c r="G17908" t="s">
        <v>746</v>
      </c>
      <c r="H17908">
        <v>6</v>
      </c>
      <c r="I17908">
        <v>140</v>
      </c>
      <c r="J17908">
        <v>50</v>
      </c>
      <c r="K17908">
        <v>75</v>
      </c>
      <c r="L17908">
        <v>20</v>
      </c>
      <c r="M17908">
        <v>965</v>
      </c>
      <c r="N17908">
        <v>934</v>
      </c>
      <c r="O17908" t="s">
        <v>169637</v>
      </c>
      <c r="P17908" t="s">
        <v>169638</v>
      </c>
      <c r="Q17908" t="s">
        <v>169639</v>
      </c>
      <c r="R17908" t="s">
        <v>169640</v>
      </c>
      <c r="S17908" t="s">
        <v>169641</v>
      </c>
      <c r="T17908" t="s">
        <v>169642</v>
      </c>
      <c r="U17908" t="s">
        <v>169643</v>
      </c>
      <c r="V17908" t="s">
        <v>169644</v>
      </c>
      <c r="W17908" t="s">
        <v>169645</v>
      </c>
      <c r="X17908" t="s">
        <v>169646</v>
      </c>
      <c r="Y17908" t="s">
        <v>190195</v>
      </c>
      <c r="Z17908">
        <v>20</v>
      </c>
      <c r="AA17908">
        <v>300</v>
      </c>
      <c r="AB17908">
        <v>197</v>
      </c>
      <c r="AC17908">
        <v>29</v>
      </c>
    </row>
    <row r="17909" spans="1:29" hidden="1" x14ac:dyDescent="0.25">
      <c r="A17909">
        <v>383</v>
      </c>
      <c r="B17909" t="s">
        <v>29</v>
      </c>
      <c r="C17909">
        <v>300</v>
      </c>
      <c r="D17909">
        <v>20</v>
      </c>
      <c r="E17909">
        <v>15</v>
      </c>
      <c r="F17909">
        <v>50</v>
      </c>
      <c r="G17909" t="s">
        <v>746</v>
      </c>
      <c r="H17909">
        <v>6</v>
      </c>
      <c r="I17909">
        <v>140</v>
      </c>
      <c r="J17909">
        <v>50</v>
      </c>
      <c r="K17909">
        <v>75</v>
      </c>
      <c r="L17909">
        <v>20</v>
      </c>
      <c r="M17909">
        <v>1238</v>
      </c>
      <c r="N17909">
        <v>1207</v>
      </c>
      <c r="O17909" t="s">
        <v>169647</v>
      </c>
      <c r="P17909" t="s">
        <v>169648</v>
      </c>
      <c r="Q17909" t="s">
        <v>169649</v>
      </c>
      <c r="R17909" t="s">
        <v>169650</v>
      </c>
      <c r="S17909" t="s">
        <v>169651</v>
      </c>
      <c r="T17909" t="s">
        <v>169652</v>
      </c>
      <c r="U17909" t="s">
        <v>169653</v>
      </c>
      <c r="V17909" t="s">
        <v>169654</v>
      </c>
      <c r="W17909" t="s">
        <v>169655</v>
      </c>
      <c r="X17909" t="s">
        <v>169656</v>
      </c>
      <c r="Y17909" t="s">
        <v>190196</v>
      </c>
      <c r="Z17909">
        <v>20</v>
      </c>
      <c r="AA17909">
        <v>300</v>
      </c>
      <c r="AB17909">
        <v>160</v>
      </c>
      <c r="AC17909">
        <v>7</v>
      </c>
    </row>
    <row r="17910" spans="1:29" hidden="1" x14ac:dyDescent="0.25">
      <c r="A17910">
        <v>380</v>
      </c>
      <c r="B17910" t="s">
        <v>29</v>
      </c>
      <c r="C17910">
        <v>300</v>
      </c>
      <c r="D17910">
        <v>20</v>
      </c>
      <c r="E17910">
        <v>15</v>
      </c>
      <c r="F17910">
        <v>50</v>
      </c>
      <c r="G17910" t="s">
        <v>746</v>
      </c>
      <c r="H17910">
        <v>6</v>
      </c>
      <c r="I17910">
        <v>140</v>
      </c>
      <c r="J17910">
        <v>50</v>
      </c>
      <c r="K17910">
        <v>75</v>
      </c>
      <c r="L17910">
        <v>20</v>
      </c>
      <c r="M17910">
        <v>1163</v>
      </c>
      <c r="N17910">
        <v>1132</v>
      </c>
      <c r="O17910" t="s">
        <v>169657</v>
      </c>
      <c r="P17910" t="s">
        <v>169658</v>
      </c>
      <c r="Q17910" t="s">
        <v>169659</v>
      </c>
      <c r="R17910" t="s">
        <v>169660</v>
      </c>
      <c r="S17910" t="s">
        <v>169661</v>
      </c>
      <c r="T17910" t="s">
        <v>169662</v>
      </c>
      <c r="U17910" t="s">
        <v>169663</v>
      </c>
      <c r="V17910" t="s">
        <v>169664</v>
      </c>
      <c r="W17910" t="s">
        <v>169665</v>
      </c>
      <c r="X17910" t="s">
        <v>169666</v>
      </c>
      <c r="Y17910" t="s">
        <v>190197</v>
      </c>
      <c r="Z17910">
        <v>20</v>
      </c>
      <c r="AA17910">
        <v>300</v>
      </c>
      <c r="AB17910">
        <v>176</v>
      </c>
      <c r="AC17910">
        <v>33</v>
      </c>
    </row>
    <row r="17911" spans="1:29" hidden="1" x14ac:dyDescent="0.25">
      <c r="A17911">
        <v>381</v>
      </c>
      <c r="B17911" t="s">
        <v>29</v>
      </c>
      <c r="C17911">
        <v>300</v>
      </c>
      <c r="D17911">
        <v>20</v>
      </c>
      <c r="E17911">
        <v>15</v>
      </c>
      <c r="F17911">
        <v>50</v>
      </c>
      <c r="G17911" t="s">
        <v>746</v>
      </c>
      <c r="H17911">
        <v>6</v>
      </c>
      <c r="I17911">
        <v>140</v>
      </c>
      <c r="J17911">
        <v>50</v>
      </c>
      <c r="K17911">
        <v>75</v>
      </c>
      <c r="L17911">
        <v>20</v>
      </c>
      <c r="M17911">
        <v>1284</v>
      </c>
      <c r="N17911">
        <v>1253</v>
      </c>
      <c r="O17911" t="s">
        <v>169667</v>
      </c>
      <c r="P17911" t="s">
        <v>169668</v>
      </c>
      <c r="Q17911" t="s">
        <v>169669</v>
      </c>
      <c r="R17911" t="s">
        <v>169670</v>
      </c>
      <c r="S17911" t="s">
        <v>169671</v>
      </c>
      <c r="T17911" t="s">
        <v>169672</v>
      </c>
      <c r="U17911" t="s">
        <v>169673</v>
      </c>
      <c r="V17911" t="s">
        <v>169674</v>
      </c>
      <c r="W17911" t="s">
        <v>169675</v>
      </c>
      <c r="X17911" t="s">
        <v>169676</v>
      </c>
      <c r="Y17911" t="s">
        <v>190198</v>
      </c>
      <c r="Z17911">
        <v>20</v>
      </c>
      <c r="AA17911">
        <v>300</v>
      </c>
      <c r="AB17911">
        <v>189</v>
      </c>
      <c r="AC17911">
        <v>18</v>
      </c>
    </row>
    <row r="17912" spans="1:29" hidden="1" x14ac:dyDescent="0.25">
      <c r="A17912">
        <v>384</v>
      </c>
      <c r="B17912" t="s">
        <v>29</v>
      </c>
      <c r="C17912">
        <v>300</v>
      </c>
      <c r="D17912">
        <v>20</v>
      </c>
      <c r="E17912">
        <v>15</v>
      </c>
      <c r="F17912">
        <v>50</v>
      </c>
      <c r="G17912" t="s">
        <v>746</v>
      </c>
      <c r="H17912">
        <v>6</v>
      </c>
      <c r="I17912">
        <v>140</v>
      </c>
      <c r="J17912">
        <v>50</v>
      </c>
      <c r="K17912">
        <v>75</v>
      </c>
      <c r="L17912">
        <v>20</v>
      </c>
      <c r="M17912">
        <v>919</v>
      </c>
      <c r="N17912">
        <v>888</v>
      </c>
      <c r="O17912" t="s">
        <v>169677</v>
      </c>
      <c r="P17912" t="s">
        <v>169678</v>
      </c>
      <c r="Q17912" t="s">
        <v>169679</v>
      </c>
      <c r="R17912" t="s">
        <v>169680</v>
      </c>
      <c r="S17912" t="s">
        <v>169681</v>
      </c>
      <c r="T17912" t="s">
        <v>169682</v>
      </c>
      <c r="U17912" t="s">
        <v>169683</v>
      </c>
      <c r="V17912" t="s">
        <v>169684</v>
      </c>
      <c r="W17912" t="s">
        <v>169685</v>
      </c>
      <c r="X17912" t="s">
        <v>169686</v>
      </c>
      <c r="Y17912" t="s">
        <v>190199</v>
      </c>
      <c r="Z17912">
        <v>20</v>
      </c>
      <c r="AA17912">
        <v>300</v>
      </c>
      <c r="AB17912">
        <v>183</v>
      </c>
      <c r="AC17912">
        <v>2</v>
      </c>
    </row>
    <row r="17913" spans="1:29" hidden="1" x14ac:dyDescent="0.25">
      <c r="A17913">
        <v>386</v>
      </c>
      <c r="B17913" t="s">
        <v>29</v>
      </c>
      <c r="C17913">
        <v>300</v>
      </c>
      <c r="D17913">
        <v>20</v>
      </c>
      <c r="E17913">
        <v>15</v>
      </c>
      <c r="F17913">
        <v>50</v>
      </c>
      <c r="G17913" t="s">
        <v>746</v>
      </c>
      <c r="H17913">
        <v>6</v>
      </c>
      <c r="I17913">
        <v>140</v>
      </c>
      <c r="J17913">
        <v>50</v>
      </c>
      <c r="K17913">
        <v>75</v>
      </c>
      <c r="L17913">
        <v>20</v>
      </c>
      <c r="M17913">
        <v>1487</v>
      </c>
      <c r="N17913">
        <v>1456</v>
      </c>
      <c r="O17913" t="s">
        <v>169687</v>
      </c>
      <c r="P17913" t="s">
        <v>169688</v>
      </c>
      <c r="Q17913" t="s">
        <v>169689</v>
      </c>
      <c r="R17913" t="s">
        <v>169690</v>
      </c>
      <c r="S17913" t="s">
        <v>169691</v>
      </c>
      <c r="T17913" t="s">
        <v>169692</v>
      </c>
      <c r="U17913" t="s">
        <v>169693</v>
      </c>
      <c r="V17913" t="s">
        <v>169694</v>
      </c>
      <c r="W17913" t="s">
        <v>169695</v>
      </c>
      <c r="X17913" t="s">
        <v>169696</v>
      </c>
      <c r="Y17913" t="s">
        <v>190200</v>
      </c>
      <c r="Z17913">
        <v>20</v>
      </c>
      <c r="AA17913">
        <v>300</v>
      </c>
      <c r="AB17913">
        <v>174</v>
      </c>
      <c r="AC17913">
        <v>9</v>
      </c>
    </row>
    <row r="17914" spans="1:29" hidden="1" x14ac:dyDescent="0.25">
      <c r="A17914">
        <v>385</v>
      </c>
      <c r="B17914" t="s">
        <v>29</v>
      </c>
      <c r="C17914">
        <v>300</v>
      </c>
      <c r="D17914">
        <v>20</v>
      </c>
      <c r="E17914">
        <v>15</v>
      </c>
      <c r="F17914">
        <v>50</v>
      </c>
      <c r="G17914" t="s">
        <v>746</v>
      </c>
      <c r="H17914">
        <v>6</v>
      </c>
      <c r="I17914">
        <v>140</v>
      </c>
      <c r="J17914">
        <v>50</v>
      </c>
      <c r="K17914">
        <v>75</v>
      </c>
      <c r="L17914">
        <v>20</v>
      </c>
      <c r="M17914">
        <v>1245</v>
      </c>
      <c r="N17914">
        <v>1214</v>
      </c>
      <c r="O17914" t="s">
        <v>169697</v>
      </c>
      <c r="P17914" t="s">
        <v>169698</v>
      </c>
      <c r="Q17914" t="s">
        <v>169699</v>
      </c>
      <c r="R17914" t="s">
        <v>169700</v>
      </c>
      <c r="S17914" t="s">
        <v>169701</v>
      </c>
      <c r="T17914" t="s">
        <v>169702</v>
      </c>
      <c r="U17914" t="s">
        <v>169703</v>
      </c>
      <c r="V17914" t="s">
        <v>169704</v>
      </c>
      <c r="W17914" t="s">
        <v>169705</v>
      </c>
      <c r="X17914" t="s">
        <v>169706</v>
      </c>
      <c r="Y17914" t="s">
        <v>190201</v>
      </c>
      <c r="Z17914">
        <v>20</v>
      </c>
      <c r="AA17914">
        <v>300</v>
      </c>
      <c r="AB17914">
        <v>156</v>
      </c>
      <c r="AC17914">
        <v>29</v>
      </c>
    </row>
    <row r="17915" spans="1:29" hidden="1" x14ac:dyDescent="0.25">
      <c r="A17915">
        <v>387</v>
      </c>
      <c r="B17915" t="s">
        <v>29</v>
      </c>
      <c r="C17915">
        <v>300</v>
      </c>
      <c r="D17915">
        <v>20</v>
      </c>
      <c r="E17915">
        <v>15</v>
      </c>
      <c r="F17915">
        <v>50</v>
      </c>
      <c r="G17915" t="s">
        <v>746</v>
      </c>
      <c r="H17915">
        <v>6</v>
      </c>
      <c r="I17915">
        <v>140</v>
      </c>
      <c r="J17915">
        <v>50</v>
      </c>
      <c r="K17915">
        <v>75</v>
      </c>
      <c r="L17915">
        <v>20</v>
      </c>
      <c r="M17915">
        <v>1311</v>
      </c>
      <c r="N17915">
        <v>1280</v>
      </c>
      <c r="O17915" t="s">
        <v>169707</v>
      </c>
      <c r="P17915" t="s">
        <v>169708</v>
      </c>
      <c r="Q17915" t="s">
        <v>169709</v>
      </c>
      <c r="R17915" t="s">
        <v>169710</v>
      </c>
      <c r="S17915" t="s">
        <v>169711</v>
      </c>
      <c r="T17915" t="s">
        <v>169712</v>
      </c>
      <c r="U17915" t="s">
        <v>169713</v>
      </c>
      <c r="V17915" t="s">
        <v>169714</v>
      </c>
      <c r="W17915" t="s">
        <v>169715</v>
      </c>
      <c r="X17915" t="s">
        <v>169716</v>
      </c>
      <c r="Y17915" t="s">
        <v>190202</v>
      </c>
      <c r="Z17915">
        <v>20</v>
      </c>
      <c r="AA17915">
        <v>300</v>
      </c>
      <c r="AB17915">
        <v>176</v>
      </c>
      <c r="AC17915">
        <v>0</v>
      </c>
    </row>
    <row r="17916" spans="1:29" hidden="1" x14ac:dyDescent="0.25">
      <c r="A17916">
        <v>388</v>
      </c>
      <c r="B17916" t="s">
        <v>29</v>
      </c>
      <c r="C17916">
        <v>300</v>
      </c>
      <c r="D17916">
        <v>20</v>
      </c>
      <c r="E17916">
        <v>15</v>
      </c>
      <c r="F17916">
        <v>50</v>
      </c>
      <c r="G17916" t="s">
        <v>746</v>
      </c>
      <c r="H17916">
        <v>6</v>
      </c>
      <c r="I17916">
        <v>140</v>
      </c>
      <c r="J17916">
        <v>50</v>
      </c>
      <c r="K17916">
        <v>75</v>
      </c>
      <c r="L17916">
        <v>20</v>
      </c>
      <c r="M17916">
        <v>959</v>
      </c>
      <c r="N17916">
        <v>928</v>
      </c>
      <c r="O17916" t="s">
        <v>169717</v>
      </c>
      <c r="P17916" t="s">
        <v>169718</v>
      </c>
      <c r="Q17916" t="s">
        <v>169719</v>
      </c>
      <c r="R17916" t="s">
        <v>169720</v>
      </c>
      <c r="S17916" t="s">
        <v>169721</v>
      </c>
      <c r="T17916" t="s">
        <v>169722</v>
      </c>
      <c r="U17916" t="s">
        <v>169723</v>
      </c>
      <c r="V17916" t="s">
        <v>169724</v>
      </c>
      <c r="W17916" t="s">
        <v>169725</v>
      </c>
      <c r="X17916" t="s">
        <v>169726</v>
      </c>
      <c r="Y17916" t="s">
        <v>190203</v>
      </c>
      <c r="Z17916">
        <v>20</v>
      </c>
      <c r="AA17916">
        <v>300</v>
      </c>
      <c r="AB17916">
        <v>201</v>
      </c>
      <c r="AC17916">
        <v>16</v>
      </c>
    </row>
    <row r="17917" spans="1:29" hidden="1" x14ac:dyDescent="0.25">
      <c r="A17917">
        <v>390</v>
      </c>
      <c r="B17917" t="s">
        <v>29</v>
      </c>
      <c r="C17917">
        <v>300</v>
      </c>
      <c r="D17917">
        <v>20</v>
      </c>
      <c r="E17917">
        <v>15</v>
      </c>
      <c r="F17917">
        <v>50</v>
      </c>
      <c r="G17917" t="s">
        <v>746</v>
      </c>
      <c r="H17917">
        <v>6</v>
      </c>
      <c r="I17917">
        <v>140</v>
      </c>
      <c r="J17917">
        <v>50</v>
      </c>
      <c r="K17917">
        <v>75</v>
      </c>
      <c r="L17917">
        <v>20</v>
      </c>
      <c r="M17917">
        <v>1747</v>
      </c>
      <c r="N17917">
        <v>1716</v>
      </c>
      <c r="O17917" t="s">
        <v>169727</v>
      </c>
      <c r="P17917" t="s">
        <v>169728</v>
      </c>
      <c r="Q17917" t="s">
        <v>169729</v>
      </c>
      <c r="R17917" t="s">
        <v>169730</v>
      </c>
      <c r="S17917" t="s">
        <v>169731</v>
      </c>
      <c r="T17917" t="s">
        <v>169732</v>
      </c>
      <c r="U17917" t="s">
        <v>169733</v>
      </c>
      <c r="V17917" t="s">
        <v>169734</v>
      </c>
      <c r="W17917" t="s">
        <v>169735</v>
      </c>
      <c r="X17917" t="s">
        <v>169736</v>
      </c>
      <c r="Y17917" t="s">
        <v>190204</v>
      </c>
      <c r="Z17917">
        <v>20</v>
      </c>
      <c r="AA17917">
        <v>300</v>
      </c>
      <c r="AB17917">
        <v>174</v>
      </c>
      <c r="AC17917">
        <v>38</v>
      </c>
    </row>
    <row r="17918" spans="1:29" hidden="1" x14ac:dyDescent="0.25">
      <c r="A17918">
        <v>389</v>
      </c>
      <c r="B17918" t="s">
        <v>29</v>
      </c>
      <c r="C17918">
        <v>300</v>
      </c>
      <c r="D17918">
        <v>20</v>
      </c>
      <c r="E17918">
        <v>15</v>
      </c>
      <c r="F17918">
        <v>50</v>
      </c>
      <c r="G17918" t="s">
        <v>746</v>
      </c>
      <c r="H17918">
        <v>6</v>
      </c>
      <c r="I17918">
        <v>140</v>
      </c>
      <c r="J17918">
        <v>50</v>
      </c>
      <c r="K17918">
        <v>75</v>
      </c>
      <c r="L17918">
        <v>20</v>
      </c>
      <c r="M17918">
        <v>1982</v>
      </c>
      <c r="N17918">
        <v>1951</v>
      </c>
      <c r="O17918" t="s">
        <v>169737</v>
      </c>
      <c r="P17918" t="s">
        <v>169738</v>
      </c>
      <c r="Q17918" t="s">
        <v>169739</v>
      </c>
      <c r="R17918" t="s">
        <v>169740</v>
      </c>
      <c r="S17918" t="s">
        <v>169741</v>
      </c>
      <c r="T17918" t="s">
        <v>169742</v>
      </c>
      <c r="U17918" t="s">
        <v>169743</v>
      </c>
      <c r="V17918" t="s">
        <v>169744</v>
      </c>
      <c r="W17918" t="s">
        <v>169745</v>
      </c>
      <c r="X17918" t="s">
        <v>169746</v>
      </c>
      <c r="Y17918" t="s">
        <v>190205</v>
      </c>
      <c r="Z17918">
        <v>20</v>
      </c>
      <c r="AA17918">
        <v>300</v>
      </c>
      <c r="AB17918">
        <v>169</v>
      </c>
      <c r="AC17918">
        <v>0</v>
      </c>
    </row>
    <row r="17919" spans="1:29" hidden="1" x14ac:dyDescent="0.25">
      <c r="A17919">
        <v>391</v>
      </c>
      <c r="B17919" t="s">
        <v>29</v>
      </c>
      <c r="C17919">
        <v>300</v>
      </c>
      <c r="D17919">
        <v>20</v>
      </c>
      <c r="E17919">
        <v>15</v>
      </c>
      <c r="F17919">
        <v>50</v>
      </c>
      <c r="G17919" t="s">
        <v>746</v>
      </c>
      <c r="H17919">
        <v>6</v>
      </c>
      <c r="I17919">
        <v>140</v>
      </c>
      <c r="J17919">
        <v>50</v>
      </c>
      <c r="K17919">
        <v>75</v>
      </c>
      <c r="L17919">
        <v>20</v>
      </c>
      <c r="M17919">
        <v>948</v>
      </c>
      <c r="N17919">
        <v>917</v>
      </c>
      <c r="O17919" t="s">
        <v>169747</v>
      </c>
      <c r="P17919" t="s">
        <v>169748</v>
      </c>
      <c r="Q17919" t="s">
        <v>169749</v>
      </c>
      <c r="R17919" t="s">
        <v>169750</v>
      </c>
      <c r="S17919" t="s">
        <v>169751</v>
      </c>
      <c r="T17919" t="s">
        <v>169752</v>
      </c>
      <c r="U17919" t="s">
        <v>169753</v>
      </c>
      <c r="V17919" t="s">
        <v>169754</v>
      </c>
      <c r="W17919" t="s">
        <v>169755</v>
      </c>
      <c r="X17919" t="s">
        <v>169756</v>
      </c>
      <c r="Y17919" t="s">
        <v>190206</v>
      </c>
      <c r="Z17919">
        <v>20</v>
      </c>
      <c r="AA17919">
        <v>300</v>
      </c>
      <c r="AB17919">
        <v>193</v>
      </c>
      <c r="AC17919">
        <v>15</v>
      </c>
    </row>
    <row r="17920" spans="1:29" hidden="1" x14ac:dyDescent="0.25">
      <c r="A17920">
        <v>392</v>
      </c>
      <c r="B17920" t="s">
        <v>29</v>
      </c>
      <c r="C17920">
        <v>300</v>
      </c>
      <c r="D17920">
        <v>20</v>
      </c>
      <c r="E17920">
        <v>15</v>
      </c>
      <c r="F17920">
        <v>50</v>
      </c>
      <c r="G17920" t="s">
        <v>746</v>
      </c>
      <c r="H17920">
        <v>6</v>
      </c>
      <c r="I17920">
        <v>140</v>
      </c>
      <c r="J17920">
        <v>50</v>
      </c>
      <c r="K17920">
        <v>75</v>
      </c>
      <c r="L17920">
        <v>20</v>
      </c>
      <c r="M17920">
        <v>1586</v>
      </c>
      <c r="N17920">
        <v>1555</v>
      </c>
      <c r="O17920" t="s">
        <v>169757</v>
      </c>
      <c r="P17920" t="s">
        <v>169758</v>
      </c>
      <c r="Q17920" t="s">
        <v>169759</v>
      </c>
      <c r="R17920" t="s">
        <v>169760</v>
      </c>
      <c r="S17920" t="s">
        <v>169761</v>
      </c>
      <c r="T17920" t="s">
        <v>169762</v>
      </c>
      <c r="U17920" t="s">
        <v>169763</v>
      </c>
      <c r="V17920" t="s">
        <v>169764</v>
      </c>
      <c r="W17920" t="s">
        <v>169765</v>
      </c>
      <c r="X17920" t="s">
        <v>169766</v>
      </c>
      <c r="Y17920" t="s">
        <v>190207</v>
      </c>
      <c r="Z17920">
        <v>20</v>
      </c>
      <c r="AA17920">
        <v>300</v>
      </c>
      <c r="AB17920">
        <v>186</v>
      </c>
      <c r="AC17920">
        <v>13</v>
      </c>
    </row>
    <row r="17921" spans="1:29" hidden="1" x14ac:dyDescent="0.25">
      <c r="A17921">
        <v>394</v>
      </c>
      <c r="B17921" t="s">
        <v>29</v>
      </c>
      <c r="C17921">
        <v>300</v>
      </c>
      <c r="D17921">
        <v>20</v>
      </c>
      <c r="E17921">
        <v>15</v>
      </c>
      <c r="F17921">
        <v>50</v>
      </c>
      <c r="G17921" t="s">
        <v>746</v>
      </c>
      <c r="H17921">
        <v>6</v>
      </c>
      <c r="I17921">
        <v>140</v>
      </c>
      <c r="J17921">
        <v>50</v>
      </c>
      <c r="K17921">
        <v>75</v>
      </c>
      <c r="L17921">
        <v>20</v>
      </c>
      <c r="M17921">
        <v>1030</v>
      </c>
      <c r="N17921">
        <v>999</v>
      </c>
      <c r="O17921" t="s">
        <v>169767</v>
      </c>
      <c r="P17921" t="s">
        <v>169768</v>
      </c>
      <c r="Q17921" t="s">
        <v>169769</v>
      </c>
      <c r="R17921" t="s">
        <v>169770</v>
      </c>
      <c r="S17921" t="s">
        <v>169771</v>
      </c>
      <c r="T17921" t="s">
        <v>169772</v>
      </c>
      <c r="U17921" t="s">
        <v>169773</v>
      </c>
      <c r="V17921" t="s">
        <v>169774</v>
      </c>
      <c r="W17921" t="s">
        <v>169775</v>
      </c>
      <c r="X17921" t="s">
        <v>169776</v>
      </c>
      <c r="Y17921" t="s">
        <v>190208</v>
      </c>
      <c r="Z17921">
        <v>20</v>
      </c>
      <c r="AA17921">
        <v>300</v>
      </c>
      <c r="AB17921">
        <v>190</v>
      </c>
      <c r="AC17921">
        <v>33</v>
      </c>
    </row>
    <row r="17922" spans="1:29" hidden="1" x14ac:dyDescent="0.25">
      <c r="A17922">
        <v>393</v>
      </c>
      <c r="B17922" t="s">
        <v>29</v>
      </c>
      <c r="C17922">
        <v>300</v>
      </c>
      <c r="D17922">
        <v>20</v>
      </c>
      <c r="E17922">
        <v>15</v>
      </c>
      <c r="F17922">
        <v>50</v>
      </c>
      <c r="G17922" t="s">
        <v>746</v>
      </c>
      <c r="H17922">
        <v>6</v>
      </c>
      <c r="I17922">
        <v>140</v>
      </c>
      <c r="J17922">
        <v>50</v>
      </c>
      <c r="K17922">
        <v>75</v>
      </c>
      <c r="L17922">
        <v>20</v>
      </c>
      <c r="M17922">
        <v>1403</v>
      </c>
      <c r="N17922">
        <v>1372</v>
      </c>
      <c r="O17922" t="s">
        <v>169777</v>
      </c>
      <c r="P17922" t="s">
        <v>169778</v>
      </c>
      <c r="Q17922" t="s">
        <v>169779</v>
      </c>
      <c r="R17922" t="s">
        <v>169780</v>
      </c>
      <c r="S17922" t="s">
        <v>169781</v>
      </c>
      <c r="T17922" t="s">
        <v>169782</v>
      </c>
      <c r="U17922" t="s">
        <v>169783</v>
      </c>
      <c r="V17922" t="s">
        <v>169784</v>
      </c>
      <c r="W17922" t="s">
        <v>169785</v>
      </c>
      <c r="X17922" t="s">
        <v>169786</v>
      </c>
      <c r="Y17922" t="s">
        <v>190209</v>
      </c>
      <c r="Z17922">
        <v>20</v>
      </c>
      <c r="AA17922">
        <v>300</v>
      </c>
      <c r="AB17922">
        <v>168</v>
      </c>
      <c r="AC17922">
        <v>70</v>
      </c>
    </row>
    <row r="17923" spans="1:29" hidden="1" x14ac:dyDescent="0.25">
      <c r="A17923">
        <v>396</v>
      </c>
      <c r="B17923" t="s">
        <v>29</v>
      </c>
      <c r="C17923">
        <v>300</v>
      </c>
      <c r="D17923">
        <v>20</v>
      </c>
      <c r="E17923">
        <v>15</v>
      </c>
      <c r="F17923">
        <v>50</v>
      </c>
      <c r="G17923" t="s">
        <v>746</v>
      </c>
      <c r="H17923">
        <v>6</v>
      </c>
      <c r="I17923">
        <v>140</v>
      </c>
      <c r="J17923">
        <v>50</v>
      </c>
      <c r="K17923">
        <v>75</v>
      </c>
      <c r="L17923">
        <v>20</v>
      </c>
      <c r="M17923">
        <v>1112</v>
      </c>
      <c r="N17923">
        <v>1081</v>
      </c>
      <c r="O17923" t="s">
        <v>169787</v>
      </c>
      <c r="P17923" t="s">
        <v>169788</v>
      </c>
      <c r="Q17923" t="s">
        <v>169789</v>
      </c>
      <c r="R17923" t="s">
        <v>169790</v>
      </c>
      <c r="S17923" t="s">
        <v>169791</v>
      </c>
      <c r="T17923" t="s">
        <v>169792</v>
      </c>
      <c r="U17923" t="s">
        <v>169793</v>
      </c>
      <c r="V17923" t="s">
        <v>169794</v>
      </c>
      <c r="W17923" t="s">
        <v>169795</v>
      </c>
      <c r="X17923" t="s">
        <v>169796</v>
      </c>
      <c r="Y17923" t="s">
        <v>190210</v>
      </c>
      <c r="Z17923">
        <v>20</v>
      </c>
      <c r="AA17923">
        <v>300</v>
      </c>
      <c r="AB17923">
        <v>192</v>
      </c>
      <c r="AC17923">
        <v>40</v>
      </c>
    </row>
    <row r="17924" spans="1:29" hidden="1" x14ac:dyDescent="0.25">
      <c r="A17924">
        <v>397</v>
      </c>
      <c r="B17924" t="s">
        <v>29</v>
      </c>
      <c r="C17924">
        <v>300</v>
      </c>
      <c r="D17924">
        <v>20</v>
      </c>
      <c r="E17924">
        <v>15</v>
      </c>
      <c r="F17924">
        <v>50</v>
      </c>
      <c r="G17924" t="s">
        <v>746</v>
      </c>
      <c r="H17924">
        <v>6</v>
      </c>
      <c r="I17924">
        <v>140</v>
      </c>
      <c r="J17924">
        <v>50</v>
      </c>
      <c r="K17924">
        <v>75</v>
      </c>
      <c r="L17924">
        <v>20</v>
      </c>
      <c r="M17924">
        <v>1030</v>
      </c>
      <c r="N17924">
        <v>999</v>
      </c>
      <c r="O17924" t="s">
        <v>169797</v>
      </c>
      <c r="P17924" t="s">
        <v>169798</v>
      </c>
      <c r="Q17924" t="s">
        <v>169799</v>
      </c>
      <c r="R17924" t="s">
        <v>169800</v>
      </c>
      <c r="S17924" t="s">
        <v>169801</v>
      </c>
      <c r="T17924" t="s">
        <v>169802</v>
      </c>
      <c r="U17924" t="s">
        <v>169803</v>
      </c>
      <c r="V17924" t="s">
        <v>169804</v>
      </c>
      <c r="W17924" t="s">
        <v>169805</v>
      </c>
      <c r="X17924" t="s">
        <v>169806</v>
      </c>
      <c r="Y17924" t="s">
        <v>190211</v>
      </c>
      <c r="Z17924">
        <v>20</v>
      </c>
      <c r="AA17924">
        <v>300</v>
      </c>
      <c r="AB17924">
        <v>145</v>
      </c>
      <c r="AC17924">
        <v>10</v>
      </c>
    </row>
    <row r="17925" spans="1:29" hidden="1" x14ac:dyDescent="0.25">
      <c r="A17925">
        <v>395</v>
      </c>
      <c r="B17925" t="s">
        <v>29</v>
      </c>
      <c r="C17925">
        <v>300</v>
      </c>
      <c r="D17925">
        <v>20</v>
      </c>
      <c r="E17925">
        <v>15</v>
      </c>
      <c r="F17925">
        <v>50</v>
      </c>
      <c r="G17925" t="s">
        <v>746</v>
      </c>
      <c r="H17925">
        <v>6</v>
      </c>
      <c r="I17925">
        <v>140</v>
      </c>
      <c r="J17925">
        <v>50</v>
      </c>
      <c r="K17925">
        <v>75</v>
      </c>
      <c r="L17925">
        <v>20</v>
      </c>
      <c r="M17925">
        <v>1037</v>
      </c>
      <c r="N17925">
        <v>1006</v>
      </c>
      <c r="O17925" t="s">
        <v>169807</v>
      </c>
      <c r="P17925" t="s">
        <v>169808</v>
      </c>
      <c r="Q17925" t="s">
        <v>169809</v>
      </c>
      <c r="R17925" t="s">
        <v>169810</v>
      </c>
      <c r="S17925" t="s">
        <v>169811</v>
      </c>
      <c r="T17925" t="s">
        <v>169812</v>
      </c>
      <c r="U17925" t="s">
        <v>169813</v>
      </c>
      <c r="V17925" t="s">
        <v>169814</v>
      </c>
      <c r="W17925" t="s">
        <v>169815</v>
      </c>
      <c r="X17925" t="s">
        <v>169816</v>
      </c>
      <c r="Y17925" t="s">
        <v>190212</v>
      </c>
      <c r="Z17925">
        <v>20</v>
      </c>
      <c r="AA17925">
        <v>300</v>
      </c>
      <c r="AB17925">
        <v>178</v>
      </c>
      <c r="AC17925">
        <v>53</v>
      </c>
    </row>
    <row r="17926" spans="1:29" hidden="1" x14ac:dyDescent="0.25">
      <c r="A17926">
        <v>398</v>
      </c>
      <c r="B17926" t="s">
        <v>29</v>
      </c>
      <c r="C17926">
        <v>300</v>
      </c>
      <c r="D17926">
        <v>20</v>
      </c>
      <c r="E17926">
        <v>15</v>
      </c>
      <c r="F17926">
        <v>50</v>
      </c>
      <c r="G17926" t="s">
        <v>746</v>
      </c>
      <c r="H17926">
        <v>6</v>
      </c>
      <c r="I17926">
        <v>140</v>
      </c>
      <c r="J17926">
        <v>50</v>
      </c>
      <c r="K17926">
        <v>75</v>
      </c>
      <c r="L17926">
        <v>20</v>
      </c>
      <c r="M17926">
        <v>1422</v>
      </c>
      <c r="N17926">
        <v>1391</v>
      </c>
      <c r="O17926" t="s">
        <v>169817</v>
      </c>
      <c r="P17926" t="s">
        <v>169818</v>
      </c>
      <c r="Q17926" t="s">
        <v>169819</v>
      </c>
      <c r="R17926" t="s">
        <v>169820</v>
      </c>
      <c r="S17926" t="s">
        <v>169821</v>
      </c>
      <c r="T17926" t="s">
        <v>169822</v>
      </c>
      <c r="U17926" t="s">
        <v>169823</v>
      </c>
      <c r="V17926" t="s">
        <v>169824</v>
      </c>
      <c r="W17926" t="s">
        <v>169825</v>
      </c>
      <c r="X17926" t="s">
        <v>169826</v>
      </c>
      <c r="Y17926" t="s">
        <v>190213</v>
      </c>
      <c r="Z17926">
        <v>20</v>
      </c>
      <c r="AA17926">
        <v>300</v>
      </c>
      <c r="AB17926">
        <v>156</v>
      </c>
      <c r="AC17926">
        <v>14</v>
      </c>
    </row>
    <row r="17927" spans="1:29" hidden="1" x14ac:dyDescent="0.25">
      <c r="A17927">
        <v>400</v>
      </c>
      <c r="B17927" t="s">
        <v>29</v>
      </c>
      <c r="C17927">
        <v>300</v>
      </c>
      <c r="D17927">
        <v>20</v>
      </c>
      <c r="E17927">
        <v>15</v>
      </c>
      <c r="F17927">
        <v>50</v>
      </c>
      <c r="G17927" t="s">
        <v>746</v>
      </c>
      <c r="H17927">
        <v>6</v>
      </c>
      <c r="I17927">
        <v>140</v>
      </c>
      <c r="J17927">
        <v>50</v>
      </c>
      <c r="K17927">
        <v>75</v>
      </c>
      <c r="L17927">
        <v>20</v>
      </c>
      <c r="M17927">
        <v>1088</v>
      </c>
      <c r="N17927">
        <v>1057</v>
      </c>
      <c r="O17927" t="s">
        <v>169827</v>
      </c>
      <c r="P17927" t="s">
        <v>169828</v>
      </c>
      <c r="Q17927" t="s">
        <v>169829</v>
      </c>
      <c r="R17927" t="s">
        <v>169830</v>
      </c>
      <c r="S17927" t="s">
        <v>169831</v>
      </c>
      <c r="T17927" t="s">
        <v>169832</v>
      </c>
      <c r="U17927" t="s">
        <v>169833</v>
      </c>
      <c r="V17927" t="s">
        <v>169834</v>
      </c>
      <c r="W17927" t="s">
        <v>169835</v>
      </c>
      <c r="X17927" t="s">
        <v>169836</v>
      </c>
      <c r="Y17927" t="s">
        <v>190214</v>
      </c>
      <c r="Z17927">
        <v>20</v>
      </c>
      <c r="AA17927">
        <v>300</v>
      </c>
      <c r="AB17927">
        <v>193</v>
      </c>
      <c r="AC17927">
        <v>25</v>
      </c>
    </row>
    <row r="17928" spans="1:29" hidden="1" x14ac:dyDescent="0.25">
      <c r="A17928">
        <v>401</v>
      </c>
      <c r="B17928" t="s">
        <v>29</v>
      </c>
      <c r="C17928">
        <v>300</v>
      </c>
      <c r="D17928">
        <v>20</v>
      </c>
      <c r="E17928">
        <v>15</v>
      </c>
      <c r="F17928">
        <v>50</v>
      </c>
      <c r="G17928" t="s">
        <v>746</v>
      </c>
      <c r="H17928">
        <v>6</v>
      </c>
      <c r="I17928">
        <v>140</v>
      </c>
      <c r="J17928">
        <v>50</v>
      </c>
      <c r="K17928">
        <v>75</v>
      </c>
      <c r="L17928">
        <v>20</v>
      </c>
      <c r="M17928">
        <v>959</v>
      </c>
      <c r="N17928">
        <v>928</v>
      </c>
      <c r="O17928" t="s">
        <v>169837</v>
      </c>
      <c r="P17928" t="s">
        <v>169838</v>
      </c>
      <c r="Q17928" t="s">
        <v>169839</v>
      </c>
      <c r="R17928" t="s">
        <v>169840</v>
      </c>
      <c r="S17928" t="s">
        <v>169841</v>
      </c>
      <c r="T17928" t="s">
        <v>169842</v>
      </c>
      <c r="U17928" t="s">
        <v>169843</v>
      </c>
      <c r="V17928" t="s">
        <v>169844</v>
      </c>
      <c r="W17928" t="s">
        <v>169845</v>
      </c>
      <c r="X17928" t="s">
        <v>169846</v>
      </c>
      <c r="Y17928" t="s">
        <v>190215</v>
      </c>
      <c r="Z17928">
        <v>20</v>
      </c>
      <c r="AA17928">
        <v>300</v>
      </c>
      <c r="AB17928">
        <v>145</v>
      </c>
      <c r="AC17928">
        <v>24</v>
      </c>
    </row>
    <row r="17929" spans="1:29" hidden="1" x14ac:dyDescent="0.25">
      <c r="A17929">
        <v>399</v>
      </c>
      <c r="B17929" t="s">
        <v>29</v>
      </c>
      <c r="C17929">
        <v>300</v>
      </c>
      <c r="D17929">
        <v>20</v>
      </c>
      <c r="E17929">
        <v>15</v>
      </c>
      <c r="F17929">
        <v>50</v>
      </c>
      <c r="G17929" t="s">
        <v>746</v>
      </c>
      <c r="H17929">
        <v>6</v>
      </c>
      <c r="I17929">
        <v>140</v>
      </c>
      <c r="J17929">
        <v>50</v>
      </c>
      <c r="K17929">
        <v>75</v>
      </c>
      <c r="L17929">
        <v>20</v>
      </c>
      <c r="M17929">
        <v>1308</v>
      </c>
      <c r="N17929">
        <v>1277</v>
      </c>
      <c r="O17929" t="s">
        <v>169847</v>
      </c>
      <c r="P17929" t="s">
        <v>169848</v>
      </c>
      <c r="Q17929" t="s">
        <v>169849</v>
      </c>
      <c r="R17929" t="s">
        <v>169850</v>
      </c>
      <c r="S17929" t="s">
        <v>169851</v>
      </c>
      <c r="T17929" t="s">
        <v>169852</v>
      </c>
      <c r="U17929" t="s">
        <v>169853</v>
      </c>
      <c r="V17929" t="s">
        <v>169854</v>
      </c>
      <c r="W17929" t="s">
        <v>169855</v>
      </c>
      <c r="X17929" t="s">
        <v>169856</v>
      </c>
      <c r="Y17929" t="s">
        <v>190216</v>
      </c>
      <c r="Z17929">
        <v>20</v>
      </c>
      <c r="AA17929">
        <v>300</v>
      </c>
      <c r="AB17929">
        <v>182</v>
      </c>
      <c r="AC17929">
        <v>8</v>
      </c>
    </row>
    <row r="17930" spans="1:29" hidden="1" x14ac:dyDescent="0.25">
      <c r="A17930">
        <v>402</v>
      </c>
      <c r="B17930" t="s">
        <v>29</v>
      </c>
      <c r="C17930">
        <v>300</v>
      </c>
      <c r="D17930">
        <v>20</v>
      </c>
      <c r="E17930">
        <v>15</v>
      </c>
      <c r="F17930">
        <v>50</v>
      </c>
      <c r="G17930" t="s">
        <v>746</v>
      </c>
      <c r="H17930">
        <v>6</v>
      </c>
      <c r="I17930">
        <v>140</v>
      </c>
      <c r="J17930">
        <v>50</v>
      </c>
      <c r="K17930">
        <v>75</v>
      </c>
      <c r="L17930">
        <v>20</v>
      </c>
      <c r="M17930">
        <v>1534</v>
      </c>
      <c r="N17930">
        <v>1503</v>
      </c>
      <c r="O17930" t="s">
        <v>169857</v>
      </c>
      <c r="P17930" t="s">
        <v>169858</v>
      </c>
      <c r="Q17930" t="s">
        <v>169859</v>
      </c>
      <c r="R17930" t="s">
        <v>169860</v>
      </c>
      <c r="S17930" t="s">
        <v>169861</v>
      </c>
      <c r="T17930" t="s">
        <v>169862</v>
      </c>
      <c r="U17930" t="s">
        <v>169863</v>
      </c>
      <c r="V17930" t="s">
        <v>169864</v>
      </c>
      <c r="W17930" t="s">
        <v>169865</v>
      </c>
      <c r="X17930" t="s">
        <v>169866</v>
      </c>
      <c r="Y17930" t="s">
        <v>190217</v>
      </c>
      <c r="Z17930">
        <v>20</v>
      </c>
      <c r="AA17930">
        <v>300</v>
      </c>
      <c r="AB17930">
        <v>182</v>
      </c>
      <c r="AC17930">
        <v>16</v>
      </c>
    </row>
    <row r="17931" spans="1:29" hidden="1" x14ac:dyDescent="0.25">
      <c r="A17931">
        <v>404</v>
      </c>
      <c r="B17931" t="s">
        <v>29</v>
      </c>
      <c r="C17931">
        <v>300</v>
      </c>
      <c r="D17931">
        <v>20</v>
      </c>
      <c r="E17931">
        <v>15</v>
      </c>
      <c r="F17931">
        <v>50</v>
      </c>
      <c r="G17931" t="s">
        <v>746</v>
      </c>
      <c r="H17931">
        <v>6</v>
      </c>
      <c r="I17931">
        <v>140</v>
      </c>
      <c r="J17931">
        <v>50</v>
      </c>
      <c r="K17931">
        <v>75</v>
      </c>
      <c r="L17931">
        <v>20</v>
      </c>
      <c r="M17931">
        <v>1462</v>
      </c>
      <c r="N17931">
        <v>1431</v>
      </c>
      <c r="O17931" t="s">
        <v>169867</v>
      </c>
      <c r="P17931" t="s">
        <v>169868</v>
      </c>
      <c r="Q17931" t="s">
        <v>169869</v>
      </c>
      <c r="R17931" t="s">
        <v>169870</v>
      </c>
      <c r="S17931" t="s">
        <v>169871</v>
      </c>
      <c r="T17931" t="s">
        <v>169872</v>
      </c>
      <c r="U17931" t="s">
        <v>169873</v>
      </c>
      <c r="V17931" t="s">
        <v>169874</v>
      </c>
      <c r="W17931" t="s">
        <v>169875</v>
      </c>
      <c r="X17931" t="s">
        <v>169876</v>
      </c>
      <c r="Y17931" t="s">
        <v>190218</v>
      </c>
      <c r="Z17931">
        <v>20</v>
      </c>
      <c r="AA17931">
        <v>300</v>
      </c>
      <c r="AB17931">
        <v>182</v>
      </c>
      <c r="AC17931">
        <v>13</v>
      </c>
    </row>
    <row r="17932" spans="1:29" hidden="1" x14ac:dyDescent="0.25">
      <c r="A17932">
        <v>405</v>
      </c>
      <c r="B17932" t="s">
        <v>29</v>
      </c>
      <c r="C17932">
        <v>300</v>
      </c>
      <c r="D17932">
        <v>20</v>
      </c>
      <c r="E17932">
        <v>15</v>
      </c>
      <c r="F17932">
        <v>50</v>
      </c>
      <c r="G17932" t="s">
        <v>746</v>
      </c>
      <c r="H17932">
        <v>6</v>
      </c>
      <c r="I17932">
        <v>140</v>
      </c>
      <c r="J17932">
        <v>50</v>
      </c>
      <c r="K17932">
        <v>75</v>
      </c>
      <c r="L17932">
        <v>20</v>
      </c>
      <c r="M17932">
        <v>942</v>
      </c>
      <c r="N17932">
        <v>911</v>
      </c>
      <c r="O17932" t="s">
        <v>169877</v>
      </c>
      <c r="P17932" t="s">
        <v>169878</v>
      </c>
      <c r="Q17932" t="s">
        <v>169879</v>
      </c>
      <c r="R17932" t="s">
        <v>169880</v>
      </c>
      <c r="S17932" t="s">
        <v>169881</v>
      </c>
      <c r="T17932" t="s">
        <v>169882</v>
      </c>
      <c r="U17932" t="s">
        <v>169883</v>
      </c>
      <c r="V17932" t="s">
        <v>169884</v>
      </c>
      <c r="W17932" t="s">
        <v>169885</v>
      </c>
      <c r="X17932" t="s">
        <v>169886</v>
      </c>
      <c r="Y17932" t="s">
        <v>190219</v>
      </c>
      <c r="Z17932">
        <v>20</v>
      </c>
      <c r="AA17932">
        <v>300</v>
      </c>
      <c r="AB17932">
        <v>200</v>
      </c>
      <c r="AC17932">
        <v>21</v>
      </c>
    </row>
    <row r="17933" spans="1:29" hidden="1" x14ac:dyDescent="0.25">
      <c r="A17933">
        <v>403</v>
      </c>
      <c r="B17933" t="s">
        <v>29</v>
      </c>
      <c r="C17933">
        <v>300</v>
      </c>
      <c r="D17933">
        <v>20</v>
      </c>
      <c r="E17933">
        <v>15</v>
      </c>
      <c r="F17933">
        <v>50</v>
      </c>
      <c r="G17933" t="s">
        <v>746</v>
      </c>
      <c r="H17933">
        <v>6</v>
      </c>
      <c r="I17933">
        <v>140</v>
      </c>
      <c r="J17933">
        <v>50</v>
      </c>
      <c r="K17933">
        <v>75</v>
      </c>
      <c r="L17933">
        <v>20</v>
      </c>
      <c r="M17933">
        <v>973</v>
      </c>
      <c r="N17933">
        <v>942</v>
      </c>
      <c r="O17933" t="s">
        <v>169887</v>
      </c>
      <c r="P17933" t="s">
        <v>169888</v>
      </c>
      <c r="Q17933" t="s">
        <v>169889</v>
      </c>
      <c r="R17933" t="s">
        <v>169890</v>
      </c>
      <c r="S17933" t="s">
        <v>169891</v>
      </c>
      <c r="T17933" t="s">
        <v>169892</v>
      </c>
      <c r="U17933" t="s">
        <v>169893</v>
      </c>
      <c r="V17933" t="s">
        <v>169894</v>
      </c>
      <c r="W17933" t="s">
        <v>169895</v>
      </c>
      <c r="X17933" t="s">
        <v>169896</v>
      </c>
      <c r="Y17933" t="s">
        <v>190220</v>
      </c>
      <c r="Z17933">
        <v>20</v>
      </c>
      <c r="AA17933">
        <v>300</v>
      </c>
      <c r="AB17933">
        <v>208</v>
      </c>
      <c r="AC17933">
        <v>21</v>
      </c>
    </row>
    <row r="17934" spans="1:29" hidden="1" x14ac:dyDescent="0.25">
      <c r="A17934">
        <v>406</v>
      </c>
      <c r="B17934" t="s">
        <v>29</v>
      </c>
      <c r="C17934">
        <v>300</v>
      </c>
      <c r="D17934">
        <v>20</v>
      </c>
      <c r="E17934">
        <v>15</v>
      </c>
      <c r="F17934">
        <v>50</v>
      </c>
      <c r="G17934" t="s">
        <v>746</v>
      </c>
      <c r="H17934">
        <v>6</v>
      </c>
      <c r="I17934">
        <v>140</v>
      </c>
      <c r="J17934">
        <v>50</v>
      </c>
      <c r="K17934">
        <v>75</v>
      </c>
      <c r="L17934">
        <v>20</v>
      </c>
      <c r="M17934">
        <v>927</v>
      </c>
      <c r="N17934">
        <v>896</v>
      </c>
      <c r="O17934" t="s">
        <v>169897</v>
      </c>
      <c r="P17934" t="s">
        <v>169898</v>
      </c>
      <c r="Q17934" t="s">
        <v>169899</v>
      </c>
      <c r="R17934" t="s">
        <v>169900</v>
      </c>
      <c r="S17934" t="s">
        <v>169901</v>
      </c>
      <c r="T17934" t="s">
        <v>169902</v>
      </c>
      <c r="U17934" t="s">
        <v>169903</v>
      </c>
      <c r="V17934" t="s">
        <v>169904</v>
      </c>
      <c r="W17934" t="s">
        <v>169905</v>
      </c>
      <c r="X17934" t="s">
        <v>169906</v>
      </c>
      <c r="Y17934" t="s">
        <v>190221</v>
      </c>
      <c r="Z17934">
        <v>20</v>
      </c>
      <c r="AA17934">
        <v>300</v>
      </c>
      <c r="AB17934">
        <v>197</v>
      </c>
      <c r="AC17934">
        <v>26</v>
      </c>
    </row>
    <row r="17935" spans="1:29" hidden="1" x14ac:dyDescent="0.25">
      <c r="A17935">
        <v>407</v>
      </c>
      <c r="B17935" t="s">
        <v>29</v>
      </c>
      <c r="C17935">
        <v>300</v>
      </c>
      <c r="D17935">
        <v>20</v>
      </c>
      <c r="E17935">
        <v>15</v>
      </c>
      <c r="F17935">
        <v>50</v>
      </c>
      <c r="G17935" t="s">
        <v>746</v>
      </c>
      <c r="H17935">
        <v>6</v>
      </c>
      <c r="I17935">
        <v>140</v>
      </c>
      <c r="J17935">
        <v>50</v>
      </c>
      <c r="K17935">
        <v>75</v>
      </c>
      <c r="L17935">
        <v>20</v>
      </c>
      <c r="M17935">
        <v>1250</v>
      </c>
      <c r="N17935">
        <v>1219</v>
      </c>
      <c r="O17935" t="s">
        <v>169907</v>
      </c>
      <c r="P17935" t="s">
        <v>169908</v>
      </c>
      <c r="Q17935" t="s">
        <v>169909</v>
      </c>
      <c r="R17935" t="s">
        <v>169910</v>
      </c>
      <c r="S17935" t="s">
        <v>169911</v>
      </c>
      <c r="T17935" t="s">
        <v>169912</v>
      </c>
      <c r="U17935" t="s">
        <v>169913</v>
      </c>
      <c r="V17935" t="s">
        <v>169914</v>
      </c>
      <c r="W17935" t="s">
        <v>169915</v>
      </c>
      <c r="X17935" t="s">
        <v>169916</v>
      </c>
      <c r="Y17935" t="s">
        <v>190222</v>
      </c>
      <c r="Z17935">
        <v>20</v>
      </c>
      <c r="AA17935">
        <v>300</v>
      </c>
      <c r="AB17935">
        <v>196</v>
      </c>
      <c r="AC17935">
        <v>22</v>
      </c>
    </row>
    <row r="17936" spans="1:29" hidden="1" x14ac:dyDescent="0.25">
      <c r="A17936">
        <v>408</v>
      </c>
      <c r="B17936" t="s">
        <v>29</v>
      </c>
      <c r="C17936">
        <v>300</v>
      </c>
      <c r="D17936">
        <v>20</v>
      </c>
      <c r="E17936">
        <v>15</v>
      </c>
      <c r="F17936">
        <v>50</v>
      </c>
      <c r="G17936" t="s">
        <v>746</v>
      </c>
      <c r="H17936">
        <v>6</v>
      </c>
      <c r="I17936">
        <v>140</v>
      </c>
      <c r="J17936">
        <v>50</v>
      </c>
      <c r="K17936">
        <v>75</v>
      </c>
      <c r="L17936">
        <v>20</v>
      </c>
      <c r="M17936">
        <v>1197</v>
      </c>
      <c r="N17936">
        <v>1166</v>
      </c>
      <c r="O17936" t="s">
        <v>169917</v>
      </c>
      <c r="P17936" t="s">
        <v>169918</v>
      </c>
      <c r="Q17936" t="s">
        <v>169919</v>
      </c>
      <c r="R17936" t="s">
        <v>169920</v>
      </c>
      <c r="S17936" t="s">
        <v>169921</v>
      </c>
      <c r="T17936" t="s">
        <v>169922</v>
      </c>
      <c r="U17936" t="s">
        <v>169923</v>
      </c>
      <c r="V17936" t="s">
        <v>169924</v>
      </c>
      <c r="W17936" t="s">
        <v>169925</v>
      </c>
      <c r="X17936" t="s">
        <v>169926</v>
      </c>
      <c r="Y17936" t="s">
        <v>190223</v>
      </c>
      <c r="Z17936">
        <v>20</v>
      </c>
      <c r="AA17936">
        <v>300</v>
      </c>
      <c r="AB17936">
        <v>206</v>
      </c>
      <c r="AC17936">
        <v>9</v>
      </c>
    </row>
    <row r="17937" spans="1:29" hidden="1" x14ac:dyDescent="0.25">
      <c r="A17937">
        <v>409</v>
      </c>
      <c r="B17937" t="s">
        <v>29</v>
      </c>
      <c r="C17937">
        <v>300</v>
      </c>
      <c r="D17937">
        <v>20</v>
      </c>
      <c r="E17937">
        <v>15</v>
      </c>
      <c r="F17937">
        <v>50</v>
      </c>
      <c r="G17937" t="s">
        <v>746</v>
      </c>
      <c r="H17937">
        <v>6</v>
      </c>
      <c r="I17937">
        <v>140</v>
      </c>
      <c r="J17937">
        <v>50</v>
      </c>
      <c r="K17937">
        <v>75</v>
      </c>
      <c r="L17937">
        <v>20</v>
      </c>
      <c r="M17937">
        <v>1645</v>
      </c>
      <c r="N17937">
        <v>1614</v>
      </c>
      <c r="O17937" t="s">
        <v>169927</v>
      </c>
      <c r="P17937" t="s">
        <v>169928</v>
      </c>
      <c r="Q17937" t="s">
        <v>169929</v>
      </c>
      <c r="R17937" t="s">
        <v>169930</v>
      </c>
      <c r="S17937" t="s">
        <v>169931</v>
      </c>
      <c r="T17937" t="s">
        <v>169932</v>
      </c>
      <c r="U17937" t="s">
        <v>169933</v>
      </c>
      <c r="V17937" t="s">
        <v>169934</v>
      </c>
      <c r="W17937" t="s">
        <v>169935</v>
      </c>
      <c r="X17937" t="s">
        <v>169936</v>
      </c>
      <c r="Y17937" t="s">
        <v>190224</v>
      </c>
      <c r="Z17937">
        <v>20</v>
      </c>
      <c r="AA17937">
        <v>300</v>
      </c>
      <c r="AB17937">
        <v>181</v>
      </c>
      <c r="AC17937">
        <v>8</v>
      </c>
    </row>
    <row r="17938" spans="1:29" hidden="1" x14ac:dyDescent="0.25">
      <c r="A17938">
        <v>413</v>
      </c>
      <c r="B17938" t="s">
        <v>29</v>
      </c>
      <c r="C17938">
        <v>300</v>
      </c>
      <c r="D17938">
        <v>20</v>
      </c>
      <c r="E17938">
        <v>15</v>
      </c>
      <c r="F17938">
        <v>50</v>
      </c>
      <c r="G17938" t="s">
        <v>746</v>
      </c>
      <c r="H17938">
        <v>6</v>
      </c>
      <c r="I17938">
        <v>140</v>
      </c>
      <c r="J17938">
        <v>50</v>
      </c>
      <c r="K17938">
        <v>75</v>
      </c>
      <c r="L17938">
        <v>20</v>
      </c>
      <c r="M17938">
        <v>1022</v>
      </c>
      <c r="N17938">
        <v>991</v>
      </c>
      <c r="O17938" t="s">
        <v>169937</v>
      </c>
      <c r="P17938" t="s">
        <v>169938</v>
      </c>
      <c r="Q17938" t="s">
        <v>169939</v>
      </c>
      <c r="R17938" t="s">
        <v>169940</v>
      </c>
      <c r="S17938" t="s">
        <v>169941</v>
      </c>
      <c r="T17938" t="s">
        <v>169942</v>
      </c>
      <c r="U17938" t="s">
        <v>169943</v>
      </c>
      <c r="V17938" t="s">
        <v>169944</v>
      </c>
      <c r="W17938" t="s">
        <v>169945</v>
      </c>
      <c r="X17938" t="s">
        <v>169946</v>
      </c>
      <c r="Y17938" t="s">
        <v>190225</v>
      </c>
      <c r="Z17938">
        <v>20</v>
      </c>
      <c r="AA17938">
        <v>300</v>
      </c>
      <c r="AB17938">
        <v>177</v>
      </c>
      <c r="AC17938">
        <v>12</v>
      </c>
    </row>
    <row r="17939" spans="1:29" hidden="1" x14ac:dyDescent="0.25">
      <c r="A17939">
        <v>412</v>
      </c>
      <c r="B17939" t="s">
        <v>29</v>
      </c>
      <c r="C17939">
        <v>300</v>
      </c>
      <c r="D17939">
        <v>20</v>
      </c>
      <c r="E17939">
        <v>15</v>
      </c>
      <c r="F17939">
        <v>50</v>
      </c>
      <c r="G17939" t="s">
        <v>746</v>
      </c>
      <c r="H17939">
        <v>6</v>
      </c>
      <c r="I17939">
        <v>140</v>
      </c>
      <c r="J17939">
        <v>50</v>
      </c>
      <c r="K17939">
        <v>75</v>
      </c>
      <c r="L17939">
        <v>20</v>
      </c>
      <c r="M17939">
        <v>1642</v>
      </c>
      <c r="N17939">
        <v>1611</v>
      </c>
      <c r="O17939" t="s">
        <v>169947</v>
      </c>
      <c r="P17939" t="s">
        <v>169948</v>
      </c>
      <c r="Q17939" t="s">
        <v>169949</v>
      </c>
      <c r="R17939" t="s">
        <v>169950</v>
      </c>
      <c r="S17939" t="s">
        <v>169951</v>
      </c>
      <c r="T17939" t="s">
        <v>169952</v>
      </c>
      <c r="U17939" t="s">
        <v>169953</v>
      </c>
      <c r="V17939" t="s">
        <v>169954</v>
      </c>
      <c r="W17939" t="s">
        <v>169955</v>
      </c>
      <c r="X17939" t="s">
        <v>169956</v>
      </c>
      <c r="Y17939" t="s">
        <v>190226</v>
      </c>
      <c r="Z17939">
        <v>20</v>
      </c>
      <c r="AA17939">
        <v>300</v>
      </c>
      <c r="AB17939">
        <v>155</v>
      </c>
      <c r="AC17939">
        <v>12</v>
      </c>
    </row>
    <row r="17940" spans="1:29" hidden="1" x14ac:dyDescent="0.25">
      <c r="A17940">
        <v>411</v>
      </c>
      <c r="B17940" t="s">
        <v>29</v>
      </c>
      <c r="C17940">
        <v>300</v>
      </c>
      <c r="D17940">
        <v>20</v>
      </c>
      <c r="E17940">
        <v>15</v>
      </c>
      <c r="F17940">
        <v>50</v>
      </c>
      <c r="G17940" t="s">
        <v>746</v>
      </c>
      <c r="H17940">
        <v>6</v>
      </c>
      <c r="I17940">
        <v>140</v>
      </c>
      <c r="J17940">
        <v>50</v>
      </c>
      <c r="K17940">
        <v>75</v>
      </c>
      <c r="L17940">
        <v>20</v>
      </c>
      <c r="M17940">
        <v>1293</v>
      </c>
      <c r="N17940">
        <v>1262</v>
      </c>
      <c r="O17940" t="s">
        <v>169957</v>
      </c>
      <c r="P17940" t="s">
        <v>169958</v>
      </c>
      <c r="Q17940" t="s">
        <v>169959</v>
      </c>
      <c r="R17940" t="s">
        <v>169960</v>
      </c>
      <c r="S17940" t="s">
        <v>169961</v>
      </c>
      <c r="T17940" t="s">
        <v>169962</v>
      </c>
      <c r="U17940" t="s">
        <v>169963</v>
      </c>
      <c r="V17940" t="s">
        <v>169964</v>
      </c>
      <c r="W17940" t="s">
        <v>169965</v>
      </c>
      <c r="X17940" t="s">
        <v>169966</v>
      </c>
      <c r="Y17940" t="s">
        <v>190227</v>
      </c>
      <c r="Z17940">
        <v>20</v>
      </c>
      <c r="AA17940">
        <v>300</v>
      </c>
      <c r="AB17940">
        <v>175</v>
      </c>
      <c r="AC17940">
        <v>17</v>
      </c>
    </row>
    <row r="17941" spans="1:29" hidden="1" x14ac:dyDescent="0.25">
      <c r="A17941">
        <v>414</v>
      </c>
      <c r="B17941" t="s">
        <v>29</v>
      </c>
      <c r="C17941">
        <v>300</v>
      </c>
      <c r="D17941">
        <v>20</v>
      </c>
      <c r="E17941">
        <v>15</v>
      </c>
      <c r="F17941">
        <v>50</v>
      </c>
      <c r="G17941" t="s">
        <v>746</v>
      </c>
      <c r="H17941">
        <v>6</v>
      </c>
      <c r="I17941">
        <v>140</v>
      </c>
      <c r="J17941">
        <v>50</v>
      </c>
      <c r="K17941">
        <v>75</v>
      </c>
      <c r="L17941">
        <v>20</v>
      </c>
      <c r="M17941">
        <v>1201</v>
      </c>
      <c r="N17941">
        <v>1170</v>
      </c>
      <c r="O17941" t="s">
        <v>169967</v>
      </c>
      <c r="P17941" t="s">
        <v>169968</v>
      </c>
      <c r="Q17941" t="s">
        <v>169969</v>
      </c>
      <c r="R17941" t="s">
        <v>169970</v>
      </c>
      <c r="S17941" t="s">
        <v>169971</v>
      </c>
      <c r="T17941" t="s">
        <v>169972</v>
      </c>
      <c r="U17941" t="s">
        <v>169973</v>
      </c>
      <c r="V17941" t="s">
        <v>169974</v>
      </c>
      <c r="W17941" t="s">
        <v>169975</v>
      </c>
      <c r="X17941" t="s">
        <v>169976</v>
      </c>
      <c r="Y17941" t="s">
        <v>190228</v>
      </c>
      <c r="Z17941">
        <v>20</v>
      </c>
      <c r="AA17941">
        <v>300</v>
      </c>
      <c r="AB17941">
        <v>172</v>
      </c>
      <c r="AC17941">
        <v>53</v>
      </c>
    </row>
    <row r="17942" spans="1:29" hidden="1" x14ac:dyDescent="0.25">
      <c r="A17942">
        <v>417</v>
      </c>
      <c r="B17942" t="s">
        <v>29</v>
      </c>
      <c r="C17942">
        <v>300</v>
      </c>
      <c r="D17942">
        <v>20</v>
      </c>
      <c r="E17942">
        <v>15</v>
      </c>
      <c r="F17942">
        <v>50</v>
      </c>
      <c r="G17942" t="s">
        <v>746</v>
      </c>
      <c r="H17942">
        <v>6</v>
      </c>
      <c r="I17942">
        <v>140</v>
      </c>
      <c r="J17942">
        <v>50</v>
      </c>
      <c r="K17942">
        <v>75</v>
      </c>
      <c r="L17942">
        <v>20</v>
      </c>
      <c r="M17942">
        <v>1022</v>
      </c>
      <c r="N17942">
        <v>991</v>
      </c>
      <c r="O17942" t="s">
        <v>169977</v>
      </c>
      <c r="P17942" t="s">
        <v>169978</v>
      </c>
      <c r="Q17942" t="s">
        <v>169979</v>
      </c>
      <c r="R17942" t="s">
        <v>169980</v>
      </c>
      <c r="S17942" t="s">
        <v>169981</v>
      </c>
      <c r="T17942" t="s">
        <v>169982</v>
      </c>
      <c r="U17942" t="s">
        <v>169983</v>
      </c>
      <c r="V17942" t="s">
        <v>169984</v>
      </c>
      <c r="W17942" t="s">
        <v>169985</v>
      </c>
      <c r="X17942" t="s">
        <v>169986</v>
      </c>
      <c r="Y17942" t="s">
        <v>190229</v>
      </c>
      <c r="Z17942">
        <v>20</v>
      </c>
      <c r="AA17942">
        <v>300</v>
      </c>
      <c r="AB17942">
        <v>143</v>
      </c>
      <c r="AC17942">
        <v>33</v>
      </c>
    </row>
    <row r="17943" spans="1:29" hidden="1" x14ac:dyDescent="0.25">
      <c r="A17943">
        <v>415</v>
      </c>
      <c r="B17943" t="s">
        <v>29</v>
      </c>
      <c r="C17943">
        <v>300</v>
      </c>
      <c r="D17943">
        <v>20</v>
      </c>
      <c r="E17943">
        <v>15</v>
      </c>
      <c r="F17943">
        <v>50</v>
      </c>
      <c r="G17943" t="s">
        <v>746</v>
      </c>
      <c r="H17943">
        <v>6</v>
      </c>
      <c r="I17943">
        <v>140</v>
      </c>
      <c r="J17943">
        <v>50</v>
      </c>
      <c r="K17943">
        <v>75</v>
      </c>
      <c r="L17943">
        <v>20</v>
      </c>
      <c r="M17943">
        <v>884</v>
      </c>
      <c r="N17943">
        <v>853</v>
      </c>
      <c r="O17943" t="s">
        <v>169987</v>
      </c>
      <c r="P17943" t="s">
        <v>169988</v>
      </c>
      <c r="Q17943" t="s">
        <v>169989</v>
      </c>
      <c r="R17943" t="s">
        <v>169990</v>
      </c>
      <c r="S17943" t="s">
        <v>169991</v>
      </c>
      <c r="T17943" t="s">
        <v>169992</v>
      </c>
      <c r="U17943" t="s">
        <v>169993</v>
      </c>
      <c r="V17943" t="s">
        <v>169994</v>
      </c>
      <c r="W17943" t="s">
        <v>169995</v>
      </c>
      <c r="X17943" t="s">
        <v>169996</v>
      </c>
      <c r="Y17943" t="s">
        <v>190230</v>
      </c>
      <c r="Z17943">
        <v>20</v>
      </c>
      <c r="AA17943">
        <v>300</v>
      </c>
      <c r="AB17943">
        <v>167</v>
      </c>
      <c r="AC17943">
        <v>56</v>
      </c>
    </row>
    <row r="17944" spans="1:29" hidden="1" x14ac:dyDescent="0.25">
      <c r="A17944">
        <v>416</v>
      </c>
      <c r="B17944" t="s">
        <v>29</v>
      </c>
      <c r="C17944">
        <v>300</v>
      </c>
      <c r="D17944">
        <v>20</v>
      </c>
      <c r="E17944">
        <v>15</v>
      </c>
      <c r="F17944">
        <v>50</v>
      </c>
      <c r="G17944" t="s">
        <v>746</v>
      </c>
      <c r="H17944">
        <v>6</v>
      </c>
      <c r="I17944">
        <v>140</v>
      </c>
      <c r="J17944">
        <v>50</v>
      </c>
      <c r="K17944">
        <v>75</v>
      </c>
      <c r="L17944">
        <v>20</v>
      </c>
      <c r="M17944">
        <v>1377</v>
      </c>
      <c r="N17944">
        <v>1346</v>
      </c>
      <c r="O17944" t="s">
        <v>169997</v>
      </c>
      <c r="P17944" t="s">
        <v>169998</v>
      </c>
      <c r="Q17944" t="s">
        <v>169999</v>
      </c>
      <c r="R17944" t="s">
        <v>170000</v>
      </c>
      <c r="S17944" t="s">
        <v>170001</v>
      </c>
      <c r="T17944" t="s">
        <v>170002</v>
      </c>
      <c r="U17944" t="s">
        <v>170003</v>
      </c>
      <c r="V17944" t="s">
        <v>170004</v>
      </c>
      <c r="W17944" t="s">
        <v>170005</v>
      </c>
      <c r="X17944" t="s">
        <v>170006</v>
      </c>
      <c r="Y17944" t="s">
        <v>190231</v>
      </c>
      <c r="Z17944">
        <v>20</v>
      </c>
      <c r="AA17944">
        <v>300</v>
      </c>
      <c r="AB17944">
        <v>198</v>
      </c>
      <c r="AC17944">
        <v>30</v>
      </c>
    </row>
    <row r="17945" spans="1:29" hidden="1" x14ac:dyDescent="0.25">
      <c r="A17945">
        <v>418</v>
      </c>
      <c r="B17945" t="s">
        <v>29</v>
      </c>
      <c r="C17945">
        <v>300</v>
      </c>
      <c r="D17945">
        <v>20</v>
      </c>
      <c r="E17945">
        <v>15</v>
      </c>
      <c r="F17945">
        <v>50</v>
      </c>
      <c r="G17945" t="s">
        <v>746</v>
      </c>
      <c r="H17945">
        <v>6</v>
      </c>
      <c r="I17945">
        <v>140</v>
      </c>
      <c r="J17945">
        <v>50</v>
      </c>
      <c r="K17945">
        <v>75</v>
      </c>
      <c r="L17945">
        <v>20</v>
      </c>
      <c r="M17945">
        <v>954</v>
      </c>
      <c r="N17945">
        <v>923</v>
      </c>
      <c r="O17945" t="s">
        <v>170007</v>
      </c>
      <c r="P17945" t="s">
        <v>170008</v>
      </c>
      <c r="Q17945" t="s">
        <v>170009</v>
      </c>
      <c r="R17945" t="s">
        <v>170010</v>
      </c>
      <c r="S17945" t="s">
        <v>170011</v>
      </c>
      <c r="T17945" t="s">
        <v>170012</v>
      </c>
      <c r="U17945" t="s">
        <v>170013</v>
      </c>
      <c r="V17945" t="s">
        <v>170014</v>
      </c>
      <c r="W17945" t="s">
        <v>170015</v>
      </c>
      <c r="X17945" t="s">
        <v>170016</v>
      </c>
      <c r="Y17945" t="s">
        <v>190232</v>
      </c>
      <c r="Z17945">
        <v>20</v>
      </c>
      <c r="AA17945">
        <v>300</v>
      </c>
      <c r="AB17945">
        <v>149</v>
      </c>
      <c r="AC17945">
        <v>16</v>
      </c>
    </row>
    <row r="17946" spans="1:29" hidden="1" x14ac:dyDescent="0.25">
      <c r="A17946">
        <v>421</v>
      </c>
      <c r="B17946" t="s">
        <v>29</v>
      </c>
      <c r="C17946">
        <v>300</v>
      </c>
      <c r="D17946">
        <v>20</v>
      </c>
      <c r="E17946">
        <v>15</v>
      </c>
      <c r="F17946">
        <v>50</v>
      </c>
      <c r="G17946" t="s">
        <v>1363</v>
      </c>
      <c r="H17946">
        <v>6</v>
      </c>
      <c r="I17946">
        <v>140</v>
      </c>
      <c r="J17946">
        <v>50</v>
      </c>
      <c r="K17946">
        <v>75</v>
      </c>
      <c r="L17946">
        <v>20</v>
      </c>
      <c r="M17946">
        <v>1589</v>
      </c>
      <c r="N17946">
        <v>1558</v>
      </c>
      <c r="O17946" t="s">
        <v>170017</v>
      </c>
      <c r="P17946" t="s">
        <v>170018</v>
      </c>
      <c r="Q17946" t="s">
        <v>170019</v>
      </c>
      <c r="R17946" t="s">
        <v>170020</v>
      </c>
      <c r="S17946" t="s">
        <v>170021</v>
      </c>
      <c r="T17946" t="s">
        <v>170022</v>
      </c>
      <c r="U17946" t="s">
        <v>170023</v>
      </c>
      <c r="V17946" t="s">
        <v>170024</v>
      </c>
      <c r="W17946" t="s">
        <v>170025</v>
      </c>
      <c r="X17946" t="s">
        <v>170026</v>
      </c>
      <c r="Y17946" t="s">
        <v>190233</v>
      </c>
      <c r="Z17946">
        <v>20</v>
      </c>
      <c r="AA17946">
        <v>300</v>
      </c>
      <c r="AB17946">
        <v>152</v>
      </c>
      <c r="AC17946">
        <v>16</v>
      </c>
    </row>
    <row r="17947" spans="1:29" hidden="1" x14ac:dyDescent="0.25">
      <c r="A17947">
        <v>420</v>
      </c>
      <c r="B17947" t="s">
        <v>29</v>
      </c>
      <c r="C17947">
        <v>300</v>
      </c>
      <c r="D17947">
        <v>20</v>
      </c>
      <c r="E17947">
        <v>15</v>
      </c>
      <c r="F17947">
        <v>50</v>
      </c>
      <c r="G17947" t="s">
        <v>746</v>
      </c>
      <c r="H17947">
        <v>6</v>
      </c>
      <c r="I17947">
        <v>140</v>
      </c>
      <c r="J17947">
        <v>50</v>
      </c>
      <c r="K17947">
        <v>75</v>
      </c>
      <c r="L17947">
        <v>20</v>
      </c>
      <c r="M17947">
        <v>989</v>
      </c>
      <c r="N17947">
        <v>958</v>
      </c>
      <c r="O17947" t="s">
        <v>170027</v>
      </c>
      <c r="P17947" t="s">
        <v>170028</v>
      </c>
      <c r="Q17947" t="s">
        <v>170029</v>
      </c>
      <c r="R17947" t="s">
        <v>170030</v>
      </c>
      <c r="S17947" t="s">
        <v>170031</v>
      </c>
      <c r="T17947" t="s">
        <v>170032</v>
      </c>
      <c r="U17947" t="s">
        <v>170033</v>
      </c>
      <c r="V17947" t="s">
        <v>170034</v>
      </c>
      <c r="W17947" t="s">
        <v>170035</v>
      </c>
      <c r="X17947" t="s">
        <v>170036</v>
      </c>
      <c r="Y17947" t="s">
        <v>190234</v>
      </c>
      <c r="Z17947">
        <v>20</v>
      </c>
      <c r="AA17947">
        <v>300</v>
      </c>
      <c r="AB17947">
        <v>176</v>
      </c>
      <c r="AC17947">
        <v>21</v>
      </c>
    </row>
    <row r="17948" spans="1:29" hidden="1" x14ac:dyDescent="0.25">
      <c r="A17948">
        <v>422</v>
      </c>
      <c r="B17948" t="s">
        <v>29</v>
      </c>
      <c r="C17948">
        <v>300</v>
      </c>
      <c r="D17948">
        <v>20</v>
      </c>
      <c r="E17948">
        <v>15</v>
      </c>
      <c r="F17948">
        <v>50</v>
      </c>
      <c r="G17948" t="s">
        <v>1363</v>
      </c>
      <c r="H17948">
        <v>6</v>
      </c>
      <c r="I17948">
        <v>140</v>
      </c>
      <c r="J17948">
        <v>50</v>
      </c>
      <c r="K17948">
        <v>75</v>
      </c>
      <c r="L17948">
        <v>20</v>
      </c>
      <c r="M17948">
        <v>1548</v>
      </c>
      <c r="N17948">
        <v>1517</v>
      </c>
      <c r="O17948" t="s">
        <v>170037</v>
      </c>
      <c r="P17948" t="s">
        <v>170038</v>
      </c>
      <c r="Q17948" t="s">
        <v>170039</v>
      </c>
      <c r="R17948" t="s">
        <v>170040</v>
      </c>
      <c r="S17948" t="s">
        <v>170041</v>
      </c>
      <c r="T17948" t="s">
        <v>170042</v>
      </c>
      <c r="U17948" t="s">
        <v>170043</v>
      </c>
      <c r="V17948" t="s">
        <v>170044</v>
      </c>
      <c r="W17948" t="s">
        <v>170045</v>
      </c>
      <c r="X17948" t="s">
        <v>170046</v>
      </c>
      <c r="Y17948" t="s">
        <v>190235</v>
      </c>
      <c r="Z17948">
        <v>20</v>
      </c>
      <c r="AA17948">
        <v>300</v>
      </c>
      <c r="AB17948">
        <v>163</v>
      </c>
      <c r="AC17948">
        <v>21</v>
      </c>
    </row>
    <row r="17949" spans="1:29" hidden="1" x14ac:dyDescent="0.25">
      <c r="A17949">
        <v>424</v>
      </c>
      <c r="B17949" t="s">
        <v>29</v>
      </c>
      <c r="C17949">
        <v>300</v>
      </c>
      <c r="D17949">
        <v>20</v>
      </c>
      <c r="E17949">
        <v>15</v>
      </c>
      <c r="F17949">
        <v>50</v>
      </c>
      <c r="G17949" t="s">
        <v>1363</v>
      </c>
      <c r="H17949">
        <v>6</v>
      </c>
      <c r="I17949">
        <v>140</v>
      </c>
      <c r="J17949">
        <v>50</v>
      </c>
      <c r="K17949">
        <v>75</v>
      </c>
      <c r="L17949">
        <v>20</v>
      </c>
      <c r="M17949">
        <v>1317</v>
      </c>
      <c r="N17949">
        <v>1286</v>
      </c>
      <c r="O17949" t="s">
        <v>170047</v>
      </c>
      <c r="P17949" t="s">
        <v>170048</v>
      </c>
      <c r="Q17949" t="s">
        <v>170049</v>
      </c>
      <c r="R17949" t="s">
        <v>170050</v>
      </c>
      <c r="S17949" t="s">
        <v>170051</v>
      </c>
      <c r="T17949" t="s">
        <v>170052</v>
      </c>
      <c r="U17949" t="s">
        <v>170053</v>
      </c>
      <c r="V17949" t="s">
        <v>170054</v>
      </c>
      <c r="W17949" t="s">
        <v>170055</v>
      </c>
      <c r="X17949" t="s">
        <v>170056</v>
      </c>
      <c r="Y17949" t="s">
        <v>190236</v>
      </c>
      <c r="Z17949">
        <v>20</v>
      </c>
      <c r="AA17949">
        <v>300</v>
      </c>
      <c r="AB17949">
        <v>163</v>
      </c>
      <c r="AC17949">
        <v>18</v>
      </c>
    </row>
    <row r="17950" spans="1:29" hidden="1" x14ac:dyDescent="0.25">
      <c r="A17950">
        <v>423</v>
      </c>
      <c r="B17950" t="s">
        <v>29</v>
      </c>
      <c r="C17950">
        <v>300</v>
      </c>
      <c r="D17950">
        <v>20</v>
      </c>
      <c r="E17950">
        <v>15</v>
      </c>
      <c r="F17950">
        <v>50</v>
      </c>
      <c r="G17950" t="s">
        <v>1363</v>
      </c>
      <c r="H17950">
        <v>6</v>
      </c>
      <c r="I17950">
        <v>140</v>
      </c>
      <c r="J17950">
        <v>50</v>
      </c>
      <c r="K17950">
        <v>75</v>
      </c>
      <c r="L17950">
        <v>20</v>
      </c>
      <c r="M17950">
        <v>1726</v>
      </c>
      <c r="N17950">
        <v>1457</v>
      </c>
      <c r="O17950" t="s">
        <v>170057</v>
      </c>
      <c r="P17950" t="s">
        <v>170058</v>
      </c>
      <c r="Q17950" t="s">
        <v>170059</v>
      </c>
      <c r="R17950" t="s">
        <v>170060</v>
      </c>
      <c r="S17950" t="s">
        <v>170061</v>
      </c>
      <c r="T17950" t="s">
        <v>170062</v>
      </c>
      <c r="U17950" t="s">
        <v>170063</v>
      </c>
      <c r="V17950" t="s">
        <v>170064</v>
      </c>
      <c r="W17950" t="s">
        <v>170065</v>
      </c>
      <c r="X17950" t="s">
        <v>170066</v>
      </c>
      <c r="Y17950" t="s">
        <v>190237</v>
      </c>
      <c r="Z17950">
        <v>20</v>
      </c>
      <c r="AA17950">
        <v>300</v>
      </c>
      <c r="AB17950">
        <v>105</v>
      </c>
      <c r="AC17950">
        <v>18</v>
      </c>
    </row>
    <row r="17951" spans="1:29" hidden="1" x14ac:dyDescent="0.25">
      <c r="A17951">
        <v>425</v>
      </c>
      <c r="B17951" t="s">
        <v>29</v>
      </c>
      <c r="C17951">
        <v>300</v>
      </c>
      <c r="D17951">
        <v>20</v>
      </c>
      <c r="E17951">
        <v>15</v>
      </c>
      <c r="F17951">
        <v>50</v>
      </c>
      <c r="G17951" t="s">
        <v>1363</v>
      </c>
      <c r="H17951">
        <v>6</v>
      </c>
      <c r="I17951">
        <v>140</v>
      </c>
      <c r="J17951">
        <v>50</v>
      </c>
      <c r="K17951">
        <v>75</v>
      </c>
      <c r="L17951">
        <v>20</v>
      </c>
      <c r="M17951">
        <v>1560</v>
      </c>
      <c r="N17951">
        <v>1529</v>
      </c>
      <c r="O17951" t="s">
        <v>170067</v>
      </c>
      <c r="P17951" t="s">
        <v>170068</v>
      </c>
      <c r="Q17951" t="s">
        <v>170069</v>
      </c>
      <c r="R17951" t="s">
        <v>170070</v>
      </c>
      <c r="S17951" t="s">
        <v>170071</v>
      </c>
      <c r="T17951" t="s">
        <v>170072</v>
      </c>
      <c r="U17951" t="s">
        <v>170073</v>
      </c>
      <c r="V17951" t="s">
        <v>170074</v>
      </c>
      <c r="W17951" t="s">
        <v>170075</v>
      </c>
      <c r="X17951" t="s">
        <v>170076</v>
      </c>
      <c r="Y17951" t="s">
        <v>190238</v>
      </c>
      <c r="Z17951">
        <v>20</v>
      </c>
      <c r="AA17951">
        <v>300</v>
      </c>
      <c r="AB17951">
        <v>168</v>
      </c>
      <c r="AC17951">
        <v>20</v>
      </c>
    </row>
    <row r="17952" spans="1:29" hidden="1" x14ac:dyDescent="0.25">
      <c r="A17952">
        <v>426</v>
      </c>
      <c r="B17952" t="s">
        <v>29</v>
      </c>
      <c r="C17952">
        <v>300</v>
      </c>
      <c r="D17952">
        <v>20</v>
      </c>
      <c r="E17952">
        <v>15</v>
      </c>
      <c r="F17952">
        <v>50</v>
      </c>
      <c r="G17952" t="s">
        <v>1363</v>
      </c>
      <c r="H17952">
        <v>6</v>
      </c>
      <c r="I17952">
        <v>140</v>
      </c>
      <c r="J17952">
        <v>50</v>
      </c>
      <c r="K17952">
        <v>75</v>
      </c>
      <c r="L17952">
        <v>20</v>
      </c>
      <c r="M17952">
        <v>1706</v>
      </c>
      <c r="N17952">
        <v>1675</v>
      </c>
      <c r="O17952" t="s">
        <v>170077</v>
      </c>
      <c r="P17952" t="s">
        <v>170078</v>
      </c>
      <c r="Q17952" t="s">
        <v>170079</v>
      </c>
      <c r="R17952" t="s">
        <v>170080</v>
      </c>
      <c r="S17952" t="s">
        <v>170081</v>
      </c>
      <c r="T17952" t="s">
        <v>170082</v>
      </c>
      <c r="U17952" t="s">
        <v>170083</v>
      </c>
      <c r="V17952" t="s">
        <v>170084</v>
      </c>
      <c r="W17952" t="s">
        <v>170085</v>
      </c>
      <c r="X17952" t="s">
        <v>170086</v>
      </c>
      <c r="Y17952" t="s">
        <v>190239</v>
      </c>
      <c r="Z17952">
        <v>20</v>
      </c>
      <c r="AA17952">
        <v>300</v>
      </c>
      <c r="AB17952">
        <v>156</v>
      </c>
      <c r="AC17952">
        <v>25</v>
      </c>
    </row>
    <row r="17953" spans="1:29" hidden="1" x14ac:dyDescent="0.25">
      <c r="A17953">
        <v>428</v>
      </c>
      <c r="B17953" t="s">
        <v>29</v>
      </c>
      <c r="C17953">
        <v>300</v>
      </c>
      <c r="D17953">
        <v>20</v>
      </c>
      <c r="E17953">
        <v>15</v>
      </c>
      <c r="F17953">
        <v>50</v>
      </c>
      <c r="G17953" t="s">
        <v>1363</v>
      </c>
      <c r="H17953">
        <v>6</v>
      </c>
      <c r="I17953">
        <v>140</v>
      </c>
      <c r="J17953">
        <v>50</v>
      </c>
      <c r="K17953">
        <v>75</v>
      </c>
      <c r="L17953">
        <v>20</v>
      </c>
      <c r="M17953">
        <v>1218</v>
      </c>
      <c r="N17953">
        <v>1187</v>
      </c>
      <c r="O17953" t="s">
        <v>170087</v>
      </c>
      <c r="P17953" t="s">
        <v>170088</v>
      </c>
      <c r="Q17953" t="s">
        <v>170089</v>
      </c>
      <c r="R17953" t="s">
        <v>170090</v>
      </c>
      <c r="S17953" t="s">
        <v>170091</v>
      </c>
      <c r="T17953" t="s">
        <v>170092</v>
      </c>
      <c r="U17953" t="s">
        <v>170093</v>
      </c>
      <c r="V17953" t="s">
        <v>170094</v>
      </c>
      <c r="W17953" t="s">
        <v>170095</v>
      </c>
      <c r="X17953" t="s">
        <v>170096</v>
      </c>
      <c r="Y17953" t="s">
        <v>190240</v>
      </c>
      <c r="Z17953">
        <v>20</v>
      </c>
      <c r="AA17953">
        <v>300</v>
      </c>
      <c r="AB17953">
        <v>144</v>
      </c>
      <c r="AC17953">
        <v>20</v>
      </c>
    </row>
    <row r="17954" spans="1:29" hidden="1" x14ac:dyDescent="0.25">
      <c r="A17954">
        <v>429</v>
      </c>
      <c r="B17954" t="s">
        <v>29</v>
      </c>
      <c r="C17954">
        <v>300</v>
      </c>
      <c r="D17954">
        <v>20</v>
      </c>
      <c r="E17954">
        <v>15</v>
      </c>
      <c r="F17954">
        <v>50</v>
      </c>
      <c r="G17954" t="s">
        <v>1363</v>
      </c>
      <c r="H17954">
        <v>6</v>
      </c>
      <c r="I17954">
        <v>140</v>
      </c>
      <c r="J17954">
        <v>50</v>
      </c>
      <c r="K17954">
        <v>75</v>
      </c>
      <c r="L17954">
        <v>20</v>
      </c>
      <c r="M17954">
        <v>864</v>
      </c>
      <c r="N17954">
        <v>833</v>
      </c>
      <c r="O17954" t="s">
        <v>170097</v>
      </c>
      <c r="P17954" t="s">
        <v>170098</v>
      </c>
      <c r="Q17954" t="s">
        <v>170099</v>
      </c>
      <c r="R17954" t="s">
        <v>170100</v>
      </c>
      <c r="S17954" t="s">
        <v>170101</v>
      </c>
      <c r="T17954" t="s">
        <v>170102</v>
      </c>
      <c r="U17954" t="s">
        <v>170103</v>
      </c>
      <c r="V17954" t="s">
        <v>170104</v>
      </c>
      <c r="W17954" t="s">
        <v>170105</v>
      </c>
      <c r="X17954" t="s">
        <v>170106</v>
      </c>
      <c r="Y17954" t="s">
        <v>190241</v>
      </c>
      <c r="Z17954">
        <v>20</v>
      </c>
      <c r="AA17954">
        <v>300</v>
      </c>
      <c r="AB17954">
        <v>139</v>
      </c>
      <c r="AC17954">
        <v>1</v>
      </c>
    </row>
    <row r="17955" spans="1:29" hidden="1" x14ac:dyDescent="0.25">
      <c r="A17955">
        <v>432</v>
      </c>
      <c r="B17955" t="s">
        <v>29</v>
      </c>
      <c r="C17955">
        <v>300</v>
      </c>
      <c r="D17955">
        <v>20</v>
      </c>
      <c r="E17955">
        <v>15</v>
      </c>
      <c r="F17955">
        <v>50</v>
      </c>
      <c r="G17955" t="s">
        <v>1363</v>
      </c>
      <c r="H17955">
        <v>6</v>
      </c>
      <c r="I17955">
        <v>140</v>
      </c>
      <c r="J17955">
        <v>50</v>
      </c>
      <c r="K17955">
        <v>75</v>
      </c>
      <c r="L17955">
        <v>20</v>
      </c>
      <c r="M17955">
        <v>1010</v>
      </c>
      <c r="N17955">
        <v>979</v>
      </c>
      <c r="O17955" t="s">
        <v>170107</v>
      </c>
      <c r="P17955" t="s">
        <v>170108</v>
      </c>
      <c r="Q17955" t="s">
        <v>170109</v>
      </c>
      <c r="R17955" t="s">
        <v>170110</v>
      </c>
      <c r="S17955" t="s">
        <v>170111</v>
      </c>
      <c r="T17955" t="s">
        <v>170112</v>
      </c>
      <c r="U17955" t="s">
        <v>170113</v>
      </c>
      <c r="V17955" t="s">
        <v>170114</v>
      </c>
      <c r="W17955" t="s">
        <v>170115</v>
      </c>
      <c r="X17955" t="s">
        <v>170116</v>
      </c>
      <c r="Y17955" t="s">
        <v>190242</v>
      </c>
      <c r="Z17955">
        <v>20</v>
      </c>
      <c r="AA17955">
        <v>300</v>
      </c>
      <c r="AB17955">
        <v>134</v>
      </c>
      <c r="AC17955">
        <v>21</v>
      </c>
    </row>
    <row r="17956" spans="1:29" hidden="1" x14ac:dyDescent="0.25">
      <c r="A17956">
        <v>435</v>
      </c>
      <c r="B17956" t="s">
        <v>29</v>
      </c>
      <c r="C17956">
        <v>300</v>
      </c>
      <c r="D17956">
        <v>20</v>
      </c>
      <c r="E17956">
        <v>15</v>
      </c>
      <c r="F17956">
        <v>50</v>
      </c>
      <c r="G17956" t="s">
        <v>1363</v>
      </c>
      <c r="H17956">
        <v>6</v>
      </c>
      <c r="I17956">
        <v>140</v>
      </c>
      <c r="J17956">
        <v>50</v>
      </c>
      <c r="K17956">
        <v>75</v>
      </c>
      <c r="L17956">
        <v>20</v>
      </c>
      <c r="M17956">
        <v>822</v>
      </c>
      <c r="N17956">
        <v>791</v>
      </c>
      <c r="O17956" t="s">
        <v>170117</v>
      </c>
      <c r="P17956" t="s">
        <v>170118</v>
      </c>
      <c r="Q17956" t="s">
        <v>170119</v>
      </c>
      <c r="R17956" t="s">
        <v>170120</v>
      </c>
      <c r="S17956" t="s">
        <v>170121</v>
      </c>
      <c r="T17956" t="s">
        <v>170122</v>
      </c>
      <c r="U17956" t="s">
        <v>170123</v>
      </c>
      <c r="V17956" t="s">
        <v>170124</v>
      </c>
      <c r="W17956" t="s">
        <v>170125</v>
      </c>
      <c r="X17956" t="s">
        <v>170126</v>
      </c>
      <c r="Y17956" t="s">
        <v>190243</v>
      </c>
      <c r="Z17956">
        <v>20</v>
      </c>
      <c r="AA17956">
        <v>300</v>
      </c>
      <c r="AB17956">
        <v>156</v>
      </c>
      <c r="AC17956">
        <v>20</v>
      </c>
    </row>
    <row r="17957" spans="1:29" hidden="1" x14ac:dyDescent="0.25">
      <c r="A17957">
        <v>434</v>
      </c>
      <c r="B17957" t="s">
        <v>29</v>
      </c>
      <c r="C17957">
        <v>300</v>
      </c>
      <c r="D17957">
        <v>20</v>
      </c>
      <c r="E17957">
        <v>15</v>
      </c>
      <c r="F17957">
        <v>50</v>
      </c>
      <c r="G17957" t="s">
        <v>1363</v>
      </c>
      <c r="H17957">
        <v>6</v>
      </c>
      <c r="I17957">
        <v>140</v>
      </c>
      <c r="J17957">
        <v>50</v>
      </c>
      <c r="K17957">
        <v>75</v>
      </c>
      <c r="L17957">
        <v>20</v>
      </c>
      <c r="M17957">
        <v>1486</v>
      </c>
      <c r="N17957">
        <v>1455</v>
      </c>
      <c r="O17957" t="s">
        <v>170127</v>
      </c>
      <c r="P17957" t="s">
        <v>170128</v>
      </c>
      <c r="Q17957" t="s">
        <v>170129</v>
      </c>
      <c r="R17957" t="s">
        <v>170130</v>
      </c>
      <c r="S17957" t="s">
        <v>170131</v>
      </c>
      <c r="T17957" t="s">
        <v>170132</v>
      </c>
      <c r="U17957" t="s">
        <v>170133</v>
      </c>
      <c r="V17957" t="s">
        <v>170134</v>
      </c>
      <c r="W17957" t="s">
        <v>170135</v>
      </c>
      <c r="X17957" t="s">
        <v>170136</v>
      </c>
      <c r="Y17957" t="s">
        <v>190244</v>
      </c>
      <c r="Z17957">
        <v>20</v>
      </c>
      <c r="AA17957">
        <v>300</v>
      </c>
      <c r="AB17957">
        <v>140</v>
      </c>
      <c r="AC17957">
        <v>21</v>
      </c>
    </row>
    <row r="17958" spans="1:29" hidden="1" x14ac:dyDescent="0.25">
      <c r="A17958">
        <v>436</v>
      </c>
      <c r="B17958" t="s">
        <v>29</v>
      </c>
      <c r="C17958">
        <v>300</v>
      </c>
      <c r="D17958">
        <v>20</v>
      </c>
      <c r="E17958">
        <v>15</v>
      </c>
      <c r="F17958">
        <v>50</v>
      </c>
      <c r="G17958" t="s">
        <v>1363</v>
      </c>
      <c r="H17958">
        <v>6</v>
      </c>
      <c r="I17958">
        <v>140</v>
      </c>
      <c r="J17958">
        <v>50</v>
      </c>
      <c r="K17958">
        <v>75</v>
      </c>
      <c r="L17958">
        <v>20</v>
      </c>
      <c r="M17958">
        <v>1769</v>
      </c>
      <c r="N17958">
        <v>1738</v>
      </c>
      <c r="O17958" t="s">
        <v>170137</v>
      </c>
      <c r="P17958" t="s">
        <v>170138</v>
      </c>
      <c r="Q17958" t="s">
        <v>170139</v>
      </c>
      <c r="R17958" t="s">
        <v>170140</v>
      </c>
      <c r="S17958" t="s">
        <v>170141</v>
      </c>
      <c r="T17958" t="s">
        <v>170142</v>
      </c>
      <c r="U17958" t="s">
        <v>170143</v>
      </c>
      <c r="V17958" t="s">
        <v>170144</v>
      </c>
      <c r="W17958" t="s">
        <v>170145</v>
      </c>
      <c r="X17958" t="s">
        <v>170146</v>
      </c>
      <c r="Y17958" t="s">
        <v>190245</v>
      </c>
      <c r="Z17958">
        <v>20</v>
      </c>
      <c r="AA17958">
        <v>300</v>
      </c>
      <c r="AB17958">
        <v>150</v>
      </c>
      <c r="AC17958">
        <v>33</v>
      </c>
    </row>
    <row r="17959" spans="1:29" hidden="1" x14ac:dyDescent="0.25">
      <c r="A17959">
        <v>437</v>
      </c>
      <c r="B17959" t="s">
        <v>29</v>
      </c>
      <c r="C17959">
        <v>300</v>
      </c>
      <c r="D17959">
        <v>20</v>
      </c>
      <c r="E17959">
        <v>15</v>
      </c>
      <c r="F17959">
        <v>50</v>
      </c>
      <c r="G17959" t="s">
        <v>1363</v>
      </c>
      <c r="H17959">
        <v>6</v>
      </c>
      <c r="I17959">
        <v>140</v>
      </c>
      <c r="J17959">
        <v>50</v>
      </c>
      <c r="K17959">
        <v>75</v>
      </c>
      <c r="L17959">
        <v>20</v>
      </c>
      <c r="M17959">
        <v>933</v>
      </c>
      <c r="N17959">
        <v>902</v>
      </c>
      <c r="O17959" t="s">
        <v>170147</v>
      </c>
      <c r="P17959" t="s">
        <v>170148</v>
      </c>
      <c r="Q17959" t="s">
        <v>170149</v>
      </c>
      <c r="R17959" t="s">
        <v>170150</v>
      </c>
      <c r="S17959" t="s">
        <v>170151</v>
      </c>
      <c r="T17959" t="s">
        <v>170152</v>
      </c>
      <c r="U17959" t="s">
        <v>170153</v>
      </c>
      <c r="V17959" t="s">
        <v>170154</v>
      </c>
      <c r="W17959" t="s">
        <v>170155</v>
      </c>
      <c r="X17959" t="s">
        <v>170156</v>
      </c>
      <c r="Y17959" t="s">
        <v>190246</v>
      </c>
      <c r="Z17959">
        <v>20</v>
      </c>
      <c r="AA17959">
        <v>300</v>
      </c>
      <c r="AB17959">
        <v>166</v>
      </c>
      <c r="AC17959">
        <v>16</v>
      </c>
    </row>
    <row r="17960" spans="1:29" hidden="1" x14ac:dyDescent="0.25">
      <c r="A17960">
        <v>439</v>
      </c>
      <c r="B17960" t="s">
        <v>29</v>
      </c>
      <c r="C17960">
        <v>300</v>
      </c>
      <c r="D17960">
        <v>20</v>
      </c>
      <c r="E17960">
        <v>15</v>
      </c>
      <c r="F17960">
        <v>50</v>
      </c>
      <c r="G17960" t="s">
        <v>1363</v>
      </c>
      <c r="H17960">
        <v>6</v>
      </c>
      <c r="I17960">
        <v>140</v>
      </c>
      <c r="J17960">
        <v>50</v>
      </c>
      <c r="K17960">
        <v>75</v>
      </c>
      <c r="L17960">
        <v>20</v>
      </c>
      <c r="M17960">
        <v>904</v>
      </c>
      <c r="N17960">
        <v>873</v>
      </c>
      <c r="O17960" t="s">
        <v>170157</v>
      </c>
      <c r="P17960" t="s">
        <v>170158</v>
      </c>
      <c r="Q17960" t="s">
        <v>170159</v>
      </c>
      <c r="R17960" t="s">
        <v>170160</v>
      </c>
      <c r="S17960" t="s">
        <v>170161</v>
      </c>
      <c r="T17960" t="s">
        <v>170162</v>
      </c>
      <c r="U17960" t="s">
        <v>170163</v>
      </c>
      <c r="V17960" t="s">
        <v>170164</v>
      </c>
      <c r="W17960" t="s">
        <v>170165</v>
      </c>
      <c r="X17960" t="s">
        <v>170166</v>
      </c>
      <c r="Y17960" t="s">
        <v>190247</v>
      </c>
      <c r="Z17960">
        <v>20</v>
      </c>
      <c r="AA17960">
        <v>300</v>
      </c>
      <c r="AB17960">
        <v>164</v>
      </c>
      <c r="AC17960">
        <v>20</v>
      </c>
    </row>
    <row r="17961" spans="1:29" hidden="1" x14ac:dyDescent="0.25">
      <c r="A17961">
        <v>440</v>
      </c>
      <c r="B17961" t="s">
        <v>29</v>
      </c>
      <c r="C17961">
        <v>300</v>
      </c>
      <c r="D17961">
        <v>20</v>
      </c>
      <c r="E17961">
        <v>15</v>
      </c>
      <c r="F17961">
        <v>50</v>
      </c>
      <c r="G17961" t="s">
        <v>1363</v>
      </c>
      <c r="H17961">
        <v>6</v>
      </c>
      <c r="I17961">
        <v>140</v>
      </c>
      <c r="J17961">
        <v>50</v>
      </c>
      <c r="K17961">
        <v>75</v>
      </c>
      <c r="L17961">
        <v>20</v>
      </c>
      <c r="M17961">
        <v>1028</v>
      </c>
      <c r="N17961">
        <v>997</v>
      </c>
      <c r="O17961" t="s">
        <v>170167</v>
      </c>
      <c r="P17961" t="s">
        <v>170168</v>
      </c>
      <c r="Q17961" t="s">
        <v>170169</v>
      </c>
      <c r="R17961" t="s">
        <v>170170</v>
      </c>
      <c r="S17961" t="s">
        <v>170171</v>
      </c>
      <c r="T17961" t="s">
        <v>170172</v>
      </c>
      <c r="U17961" t="s">
        <v>170173</v>
      </c>
      <c r="V17961" t="s">
        <v>170174</v>
      </c>
      <c r="W17961" t="s">
        <v>170175</v>
      </c>
      <c r="X17961" t="s">
        <v>170176</v>
      </c>
      <c r="Y17961" t="s">
        <v>190248</v>
      </c>
      <c r="Z17961">
        <v>20</v>
      </c>
      <c r="AA17961">
        <v>300</v>
      </c>
      <c r="AB17961">
        <v>148</v>
      </c>
      <c r="AC17961">
        <v>10</v>
      </c>
    </row>
    <row r="17962" spans="1:29" hidden="1" x14ac:dyDescent="0.25">
      <c r="A17962">
        <v>443</v>
      </c>
      <c r="B17962" t="s">
        <v>29</v>
      </c>
      <c r="C17962">
        <v>300</v>
      </c>
      <c r="D17962">
        <v>20</v>
      </c>
      <c r="E17962">
        <v>15</v>
      </c>
      <c r="F17962">
        <v>50</v>
      </c>
      <c r="G17962" t="s">
        <v>1363</v>
      </c>
      <c r="H17962">
        <v>6</v>
      </c>
      <c r="I17962">
        <v>140</v>
      </c>
      <c r="J17962">
        <v>50</v>
      </c>
      <c r="K17962">
        <v>75</v>
      </c>
      <c r="L17962">
        <v>20</v>
      </c>
      <c r="M17962">
        <v>865</v>
      </c>
      <c r="N17962">
        <v>834</v>
      </c>
      <c r="O17962" t="s">
        <v>170177</v>
      </c>
      <c r="P17962" t="s">
        <v>170178</v>
      </c>
      <c r="Q17962" t="s">
        <v>170179</v>
      </c>
      <c r="R17962" t="s">
        <v>170180</v>
      </c>
      <c r="S17962" t="s">
        <v>170181</v>
      </c>
      <c r="T17962" t="s">
        <v>170182</v>
      </c>
      <c r="U17962" t="s">
        <v>170183</v>
      </c>
      <c r="V17962" t="s">
        <v>170184</v>
      </c>
      <c r="W17962" t="s">
        <v>170185</v>
      </c>
      <c r="X17962" t="s">
        <v>170186</v>
      </c>
      <c r="Y17962" t="s">
        <v>190249</v>
      </c>
      <c r="Z17962">
        <v>20</v>
      </c>
      <c r="AA17962">
        <v>300</v>
      </c>
      <c r="AB17962">
        <v>164</v>
      </c>
      <c r="AC17962">
        <v>24</v>
      </c>
    </row>
    <row r="17963" spans="1:29" hidden="1" x14ac:dyDescent="0.25">
      <c r="A17963">
        <v>442</v>
      </c>
      <c r="B17963" t="s">
        <v>29</v>
      </c>
      <c r="C17963">
        <v>300</v>
      </c>
      <c r="D17963">
        <v>20</v>
      </c>
      <c r="E17963">
        <v>15</v>
      </c>
      <c r="F17963">
        <v>50</v>
      </c>
      <c r="G17963" t="s">
        <v>1363</v>
      </c>
      <c r="H17963">
        <v>6</v>
      </c>
      <c r="I17963">
        <v>140</v>
      </c>
      <c r="J17963">
        <v>50</v>
      </c>
      <c r="K17963">
        <v>75</v>
      </c>
      <c r="L17963">
        <v>20</v>
      </c>
      <c r="M17963">
        <v>1145</v>
      </c>
      <c r="N17963">
        <v>1114</v>
      </c>
      <c r="O17963" t="s">
        <v>170187</v>
      </c>
      <c r="P17963" t="s">
        <v>170188</v>
      </c>
      <c r="Q17963" t="s">
        <v>170189</v>
      </c>
      <c r="R17963" t="s">
        <v>170190</v>
      </c>
      <c r="S17963" t="s">
        <v>170191</v>
      </c>
      <c r="T17963" t="s">
        <v>170192</v>
      </c>
      <c r="U17963" t="s">
        <v>170193</v>
      </c>
      <c r="V17963" t="s">
        <v>170194</v>
      </c>
      <c r="W17963" t="s">
        <v>170195</v>
      </c>
      <c r="X17963" t="s">
        <v>170196</v>
      </c>
      <c r="Y17963" t="s">
        <v>190250</v>
      </c>
      <c r="Z17963">
        <v>20</v>
      </c>
      <c r="AA17963">
        <v>300</v>
      </c>
      <c r="AB17963">
        <v>120</v>
      </c>
      <c r="AC17963">
        <v>8</v>
      </c>
    </row>
    <row r="17964" spans="1:29" hidden="1" x14ac:dyDescent="0.25">
      <c r="A17964">
        <v>446</v>
      </c>
      <c r="B17964" t="s">
        <v>29</v>
      </c>
      <c r="C17964">
        <v>300</v>
      </c>
      <c r="D17964">
        <v>20</v>
      </c>
      <c r="E17964">
        <v>15</v>
      </c>
      <c r="F17964">
        <v>50</v>
      </c>
      <c r="G17964" t="s">
        <v>1363</v>
      </c>
      <c r="H17964">
        <v>6</v>
      </c>
      <c r="I17964">
        <v>140</v>
      </c>
      <c r="J17964">
        <v>50</v>
      </c>
      <c r="K17964">
        <v>75</v>
      </c>
      <c r="L17964">
        <v>20</v>
      </c>
      <c r="M17964">
        <v>1406</v>
      </c>
      <c r="N17964">
        <v>1375</v>
      </c>
      <c r="O17964" t="s">
        <v>170197</v>
      </c>
      <c r="P17964" t="s">
        <v>170198</v>
      </c>
      <c r="Q17964" t="s">
        <v>170199</v>
      </c>
      <c r="R17964" t="s">
        <v>170200</v>
      </c>
      <c r="S17964" t="s">
        <v>170201</v>
      </c>
      <c r="T17964" t="s">
        <v>170202</v>
      </c>
      <c r="U17964" t="s">
        <v>170203</v>
      </c>
      <c r="V17964" t="s">
        <v>170204</v>
      </c>
      <c r="W17964" t="s">
        <v>170205</v>
      </c>
      <c r="X17964" t="s">
        <v>170206</v>
      </c>
      <c r="Y17964" t="s">
        <v>190251</v>
      </c>
      <c r="Z17964">
        <v>20</v>
      </c>
      <c r="AA17964">
        <v>300</v>
      </c>
      <c r="AB17964">
        <v>179</v>
      </c>
      <c r="AC17964">
        <v>22</v>
      </c>
    </row>
    <row r="17965" spans="1:29" hidden="1" x14ac:dyDescent="0.25">
      <c r="A17965">
        <v>447</v>
      </c>
      <c r="B17965" t="s">
        <v>29</v>
      </c>
      <c r="C17965">
        <v>300</v>
      </c>
      <c r="D17965">
        <v>20</v>
      </c>
      <c r="E17965">
        <v>15</v>
      </c>
      <c r="F17965">
        <v>50</v>
      </c>
      <c r="G17965" t="s">
        <v>1363</v>
      </c>
      <c r="H17965">
        <v>6</v>
      </c>
      <c r="I17965">
        <v>140</v>
      </c>
      <c r="J17965">
        <v>50</v>
      </c>
      <c r="K17965">
        <v>75</v>
      </c>
      <c r="L17965">
        <v>20</v>
      </c>
      <c r="M17965">
        <v>991</v>
      </c>
      <c r="N17965">
        <v>960</v>
      </c>
      <c r="O17965" t="s">
        <v>170207</v>
      </c>
      <c r="P17965" t="s">
        <v>170208</v>
      </c>
      <c r="Q17965" t="s">
        <v>170209</v>
      </c>
      <c r="R17965" t="s">
        <v>170210</v>
      </c>
      <c r="S17965" t="s">
        <v>170211</v>
      </c>
      <c r="T17965" t="s">
        <v>170212</v>
      </c>
      <c r="U17965" t="s">
        <v>170213</v>
      </c>
      <c r="V17965" t="s">
        <v>170214</v>
      </c>
      <c r="W17965" t="s">
        <v>170215</v>
      </c>
      <c r="X17965" t="s">
        <v>170216</v>
      </c>
      <c r="Y17965" t="s">
        <v>190252</v>
      </c>
      <c r="Z17965">
        <v>20</v>
      </c>
      <c r="AA17965">
        <v>300</v>
      </c>
      <c r="AB17965">
        <v>150</v>
      </c>
      <c r="AC17965">
        <v>33</v>
      </c>
    </row>
    <row r="17966" spans="1:29" hidden="1" x14ac:dyDescent="0.25">
      <c r="A17966">
        <v>449</v>
      </c>
      <c r="B17966" t="s">
        <v>29</v>
      </c>
      <c r="C17966">
        <v>300</v>
      </c>
      <c r="D17966">
        <v>20</v>
      </c>
      <c r="E17966">
        <v>15</v>
      </c>
      <c r="F17966">
        <v>50</v>
      </c>
      <c r="G17966" t="s">
        <v>1363</v>
      </c>
      <c r="H17966">
        <v>6</v>
      </c>
      <c r="I17966">
        <v>140</v>
      </c>
      <c r="J17966">
        <v>50</v>
      </c>
      <c r="K17966">
        <v>75</v>
      </c>
      <c r="L17966">
        <v>20</v>
      </c>
      <c r="M17966">
        <v>1343</v>
      </c>
      <c r="N17966">
        <v>1312</v>
      </c>
      <c r="O17966" t="s">
        <v>170217</v>
      </c>
      <c r="P17966" t="s">
        <v>170218</v>
      </c>
      <c r="Q17966" t="s">
        <v>170219</v>
      </c>
      <c r="R17966" t="s">
        <v>170220</v>
      </c>
      <c r="S17966" t="s">
        <v>170221</v>
      </c>
      <c r="T17966" t="s">
        <v>170222</v>
      </c>
      <c r="U17966" t="s">
        <v>170223</v>
      </c>
      <c r="V17966" t="s">
        <v>170224</v>
      </c>
      <c r="W17966" t="s">
        <v>170225</v>
      </c>
      <c r="X17966" t="s">
        <v>170226</v>
      </c>
      <c r="Y17966" t="s">
        <v>190253</v>
      </c>
      <c r="Z17966">
        <v>20</v>
      </c>
      <c r="AA17966">
        <v>300</v>
      </c>
      <c r="AB17966">
        <v>124</v>
      </c>
      <c r="AC17966">
        <v>14</v>
      </c>
    </row>
    <row r="17967" spans="1:29" hidden="1" x14ac:dyDescent="0.25">
      <c r="A17967">
        <v>451</v>
      </c>
      <c r="B17967" t="s">
        <v>29</v>
      </c>
      <c r="C17967">
        <v>300</v>
      </c>
      <c r="D17967">
        <v>20</v>
      </c>
      <c r="E17967">
        <v>15</v>
      </c>
      <c r="F17967">
        <v>50</v>
      </c>
      <c r="G17967" t="s">
        <v>1363</v>
      </c>
      <c r="H17967">
        <v>6</v>
      </c>
      <c r="I17967">
        <v>140</v>
      </c>
      <c r="J17967">
        <v>50</v>
      </c>
      <c r="K17967">
        <v>75</v>
      </c>
      <c r="L17967">
        <v>20</v>
      </c>
      <c r="M17967">
        <v>784</v>
      </c>
      <c r="N17967">
        <v>753</v>
      </c>
      <c r="O17967" t="s">
        <v>170227</v>
      </c>
      <c r="P17967" t="s">
        <v>170228</v>
      </c>
      <c r="Q17967" t="s">
        <v>170229</v>
      </c>
      <c r="R17967" t="s">
        <v>170230</v>
      </c>
      <c r="S17967" t="s">
        <v>170231</v>
      </c>
      <c r="T17967" t="s">
        <v>170232</v>
      </c>
      <c r="U17967" t="s">
        <v>170233</v>
      </c>
      <c r="V17967" t="s">
        <v>170234</v>
      </c>
      <c r="W17967" t="s">
        <v>170235</v>
      </c>
      <c r="X17967" t="s">
        <v>170236</v>
      </c>
      <c r="Y17967" t="s">
        <v>190254</v>
      </c>
      <c r="Z17967">
        <v>20</v>
      </c>
      <c r="AA17967">
        <v>300</v>
      </c>
      <c r="AB17967">
        <v>175</v>
      </c>
      <c r="AC17967">
        <v>4</v>
      </c>
    </row>
    <row r="17968" spans="1:29" hidden="1" x14ac:dyDescent="0.25">
      <c r="A17968">
        <v>453</v>
      </c>
      <c r="B17968" t="s">
        <v>29</v>
      </c>
      <c r="C17968">
        <v>300</v>
      </c>
      <c r="D17968">
        <v>20</v>
      </c>
      <c r="E17968">
        <v>15</v>
      </c>
      <c r="F17968">
        <v>50</v>
      </c>
      <c r="G17968" t="s">
        <v>1363</v>
      </c>
      <c r="H17968">
        <v>6</v>
      </c>
      <c r="I17968">
        <v>140</v>
      </c>
      <c r="J17968">
        <v>50</v>
      </c>
      <c r="K17968">
        <v>75</v>
      </c>
      <c r="L17968">
        <v>20</v>
      </c>
      <c r="M17968">
        <v>864</v>
      </c>
      <c r="N17968">
        <v>833</v>
      </c>
      <c r="O17968" t="s">
        <v>170237</v>
      </c>
      <c r="P17968" t="s">
        <v>170238</v>
      </c>
      <c r="Q17968" t="s">
        <v>170239</v>
      </c>
      <c r="R17968" t="s">
        <v>170240</v>
      </c>
      <c r="S17968" t="s">
        <v>170241</v>
      </c>
      <c r="T17968" t="s">
        <v>170242</v>
      </c>
      <c r="U17968" t="s">
        <v>170243</v>
      </c>
      <c r="V17968" t="s">
        <v>170244</v>
      </c>
      <c r="W17968" t="s">
        <v>170245</v>
      </c>
      <c r="X17968" t="s">
        <v>170246</v>
      </c>
      <c r="Y17968" t="s">
        <v>190255</v>
      </c>
      <c r="Z17968">
        <v>20</v>
      </c>
      <c r="AA17968">
        <v>300</v>
      </c>
      <c r="AB17968">
        <v>153</v>
      </c>
      <c r="AC17968">
        <v>25</v>
      </c>
    </row>
    <row r="17969" spans="1:29" hidden="1" x14ac:dyDescent="0.25">
      <c r="A17969">
        <v>454</v>
      </c>
      <c r="B17969" t="s">
        <v>29</v>
      </c>
      <c r="C17969">
        <v>300</v>
      </c>
      <c r="D17969">
        <v>20</v>
      </c>
      <c r="E17969">
        <v>15</v>
      </c>
      <c r="F17969">
        <v>50</v>
      </c>
      <c r="G17969" t="s">
        <v>1363</v>
      </c>
      <c r="H17969">
        <v>6</v>
      </c>
      <c r="I17969">
        <v>140</v>
      </c>
      <c r="J17969">
        <v>50</v>
      </c>
      <c r="K17969">
        <v>75</v>
      </c>
      <c r="L17969">
        <v>20</v>
      </c>
      <c r="M17969">
        <v>955</v>
      </c>
      <c r="N17969">
        <v>924</v>
      </c>
      <c r="O17969" t="s">
        <v>170247</v>
      </c>
      <c r="P17969" t="s">
        <v>170248</v>
      </c>
      <c r="Q17969" t="s">
        <v>170249</v>
      </c>
      <c r="R17969" t="s">
        <v>170250</v>
      </c>
      <c r="S17969" t="s">
        <v>170251</v>
      </c>
      <c r="T17969" t="s">
        <v>170252</v>
      </c>
      <c r="U17969" t="s">
        <v>170253</v>
      </c>
      <c r="V17969" t="s">
        <v>170254</v>
      </c>
      <c r="W17969" t="s">
        <v>170255</v>
      </c>
      <c r="X17969" t="s">
        <v>170256</v>
      </c>
      <c r="Y17969" t="s">
        <v>190256</v>
      </c>
      <c r="Z17969">
        <v>20</v>
      </c>
      <c r="AA17969">
        <v>300</v>
      </c>
      <c r="AB17969">
        <v>157</v>
      </c>
      <c r="AC17969">
        <v>10</v>
      </c>
    </row>
    <row r="17970" spans="1:29" hidden="1" x14ac:dyDescent="0.25">
      <c r="A17970">
        <v>455</v>
      </c>
      <c r="B17970" t="s">
        <v>29</v>
      </c>
      <c r="C17970">
        <v>300</v>
      </c>
      <c r="D17970">
        <v>20</v>
      </c>
      <c r="E17970">
        <v>15</v>
      </c>
      <c r="F17970">
        <v>50</v>
      </c>
      <c r="G17970" t="s">
        <v>1363</v>
      </c>
      <c r="H17970">
        <v>6</v>
      </c>
      <c r="I17970">
        <v>140</v>
      </c>
      <c r="J17970">
        <v>50</v>
      </c>
      <c r="K17970">
        <v>75</v>
      </c>
      <c r="L17970">
        <v>20</v>
      </c>
      <c r="M17970">
        <v>1029</v>
      </c>
      <c r="N17970">
        <v>998</v>
      </c>
      <c r="O17970" t="s">
        <v>170257</v>
      </c>
      <c r="P17970" t="s">
        <v>170258</v>
      </c>
      <c r="Q17970" t="s">
        <v>170259</v>
      </c>
      <c r="R17970" t="s">
        <v>170260</v>
      </c>
      <c r="S17970" t="s">
        <v>170261</v>
      </c>
      <c r="T17970" t="s">
        <v>170262</v>
      </c>
      <c r="U17970" t="s">
        <v>170263</v>
      </c>
      <c r="V17970" t="s">
        <v>170264</v>
      </c>
      <c r="W17970" t="s">
        <v>170265</v>
      </c>
      <c r="X17970" t="s">
        <v>170266</v>
      </c>
      <c r="Y17970" t="s">
        <v>190257</v>
      </c>
      <c r="Z17970">
        <v>20</v>
      </c>
      <c r="AA17970">
        <v>300</v>
      </c>
      <c r="AB17970">
        <v>154</v>
      </c>
      <c r="AC17970">
        <v>23</v>
      </c>
    </row>
    <row r="17971" spans="1:29" hidden="1" x14ac:dyDescent="0.25">
      <c r="A17971">
        <v>452</v>
      </c>
      <c r="B17971" t="s">
        <v>29</v>
      </c>
      <c r="C17971">
        <v>300</v>
      </c>
      <c r="D17971">
        <v>20</v>
      </c>
      <c r="E17971">
        <v>15</v>
      </c>
      <c r="F17971">
        <v>50</v>
      </c>
      <c r="G17971" t="s">
        <v>1363</v>
      </c>
      <c r="H17971">
        <v>6</v>
      </c>
      <c r="I17971">
        <v>140</v>
      </c>
      <c r="J17971">
        <v>50</v>
      </c>
      <c r="K17971">
        <v>75</v>
      </c>
      <c r="L17971">
        <v>20</v>
      </c>
      <c r="M17971">
        <v>1212</v>
      </c>
      <c r="N17971">
        <v>1181</v>
      </c>
      <c r="O17971" t="s">
        <v>170267</v>
      </c>
      <c r="P17971" t="s">
        <v>170268</v>
      </c>
      <c r="Q17971" t="s">
        <v>170269</v>
      </c>
      <c r="R17971" t="s">
        <v>170270</v>
      </c>
      <c r="S17971" t="s">
        <v>170271</v>
      </c>
      <c r="T17971" t="s">
        <v>170272</v>
      </c>
      <c r="U17971" t="s">
        <v>170273</v>
      </c>
      <c r="V17971" t="s">
        <v>170274</v>
      </c>
      <c r="W17971" t="s">
        <v>170275</v>
      </c>
      <c r="X17971" t="s">
        <v>170276</v>
      </c>
      <c r="Y17971" t="s">
        <v>190258</v>
      </c>
      <c r="Z17971">
        <v>20</v>
      </c>
      <c r="AA17971">
        <v>300</v>
      </c>
      <c r="AB17971">
        <v>172</v>
      </c>
      <c r="AC17971">
        <v>8</v>
      </c>
    </row>
    <row r="17972" spans="1:29" hidden="1" x14ac:dyDescent="0.25">
      <c r="A17972">
        <v>456</v>
      </c>
      <c r="B17972" t="s">
        <v>29</v>
      </c>
      <c r="C17972">
        <v>300</v>
      </c>
      <c r="D17972">
        <v>20</v>
      </c>
      <c r="E17972">
        <v>15</v>
      </c>
      <c r="F17972">
        <v>50</v>
      </c>
      <c r="G17972" t="s">
        <v>1363</v>
      </c>
      <c r="H17972">
        <v>6</v>
      </c>
      <c r="I17972">
        <v>140</v>
      </c>
      <c r="J17972">
        <v>50</v>
      </c>
      <c r="K17972">
        <v>75</v>
      </c>
      <c r="L17972">
        <v>20</v>
      </c>
      <c r="M17972">
        <v>1158</v>
      </c>
      <c r="N17972">
        <v>1127</v>
      </c>
      <c r="O17972" t="s">
        <v>170277</v>
      </c>
      <c r="P17972" t="s">
        <v>170278</v>
      </c>
      <c r="Q17972" t="s">
        <v>170279</v>
      </c>
      <c r="R17972" t="s">
        <v>170280</v>
      </c>
      <c r="S17972" t="s">
        <v>170281</v>
      </c>
      <c r="T17972" t="s">
        <v>170282</v>
      </c>
      <c r="U17972" t="s">
        <v>170283</v>
      </c>
      <c r="V17972" t="s">
        <v>170284</v>
      </c>
      <c r="W17972" t="s">
        <v>170285</v>
      </c>
      <c r="X17972" t="s">
        <v>170286</v>
      </c>
      <c r="Y17972" t="s">
        <v>190259</v>
      </c>
      <c r="Z17972">
        <v>20</v>
      </c>
      <c r="AA17972">
        <v>300</v>
      </c>
      <c r="AB17972">
        <v>164</v>
      </c>
      <c r="AC17972">
        <v>17</v>
      </c>
    </row>
    <row r="17973" spans="1:29" hidden="1" x14ac:dyDescent="0.25">
      <c r="A17973">
        <v>457</v>
      </c>
      <c r="B17973" t="s">
        <v>29</v>
      </c>
      <c r="C17973">
        <v>300</v>
      </c>
      <c r="D17973">
        <v>20</v>
      </c>
      <c r="E17973">
        <v>15</v>
      </c>
      <c r="F17973">
        <v>50</v>
      </c>
      <c r="G17973" t="s">
        <v>1363</v>
      </c>
      <c r="H17973">
        <v>6</v>
      </c>
      <c r="I17973">
        <v>140</v>
      </c>
      <c r="J17973">
        <v>50</v>
      </c>
      <c r="K17973">
        <v>75</v>
      </c>
      <c r="L17973">
        <v>20</v>
      </c>
      <c r="M17973">
        <v>1308</v>
      </c>
      <c r="N17973">
        <v>1277</v>
      </c>
      <c r="O17973" t="s">
        <v>170287</v>
      </c>
      <c r="P17973" t="s">
        <v>170288</v>
      </c>
      <c r="Q17973" t="s">
        <v>170289</v>
      </c>
      <c r="R17973" t="s">
        <v>170290</v>
      </c>
      <c r="S17973" t="s">
        <v>170291</v>
      </c>
      <c r="T17973" t="s">
        <v>170292</v>
      </c>
      <c r="U17973" t="s">
        <v>170293</v>
      </c>
      <c r="V17973" t="s">
        <v>170294</v>
      </c>
      <c r="W17973" t="s">
        <v>170295</v>
      </c>
      <c r="X17973" t="s">
        <v>170296</v>
      </c>
      <c r="Y17973" t="s">
        <v>190260</v>
      </c>
      <c r="Z17973">
        <v>20</v>
      </c>
      <c r="AA17973">
        <v>300</v>
      </c>
      <c r="AB17973">
        <v>158</v>
      </c>
      <c r="AC17973">
        <v>28</v>
      </c>
    </row>
    <row r="17974" spans="1:29" hidden="1" x14ac:dyDescent="0.25">
      <c r="A17974">
        <v>458</v>
      </c>
      <c r="B17974" t="s">
        <v>29</v>
      </c>
      <c r="C17974">
        <v>300</v>
      </c>
      <c r="D17974">
        <v>20</v>
      </c>
      <c r="E17974">
        <v>15</v>
      </c>
      <c r="F17974">
        <v>50</v>
      </c>
      <c r="G17974" t="s">
        <v>1363</v>
      </c>
      <c r="H17974">
        <v>6</v>
      </c>
      <c r="I17974">
        <v>140</v>
      </c>
      <c r="J17974">
        <v>50</v>
      </c>
      <c r="K17974">
        <v>75</v>
      </c>
      <c r="L17974">
        <v>20</v>
      </c>
      <c r="M17974">
        <v>852</v>
      </c>
      <c r="N17974">
        <v>821</v>
      </c>
      <c r="O17974" t="s">
        <v>170297</v>
      </c>
      <c r="P17974" t="s">
        <v>170298</v>
      </c>
      <c r="Q17974" t="s">
        <v>170299</v>
      </c>
      <c r="R17974" t="s">
        <v>170300</v>
      </c>
      <c r="S17974" t="s">
        <v>170301</v>
      </c>
      <c r="T17974" t="s">
        <v>170302</v>
      </c>
      <c r="U17974" t="s">
        <v>170303</v>
      </c>
      <c r="V17974" t="s">
        <v>170304</v>
      </c>
      <c r="W17974" t="s">
        <v>170305</v>
      </c>
      <c r="X17974" t="s">
        <v>170306</v>
      </c>
      <c r="Y17974" t="s">
        <v>190261</v>
      </c>
      <c r="Z17974">
        <v>20</v>
      </c>
      <c r="AA17974">
        <v>300</v>
      </c>
      <c r="AB17974">
        <v>112</v>
      </c>
      <c r="AC17974">
        <v>1</v>
      </c>
    </row>
    <row r="17975" spans="1:29" hidden="1" x14ac:dyDescent="0.25">
      <c r="A17975">
        <v>460</v>
      </c>
      <c r="B17975" t="s">
        <v>29</v>
      </c>
      <c r="C17975">
        <v>300</v>
      </c>
      <c r="D17975">
        <v>20</v>
      </c>
      <c r="E17975">
        <v>15</v>
      </c>
      <c r="F17975">
        <v>50</v>
      </c>
      <c r="G17975" t="s">
        <v>1363</v>
      </c>
      <c r="H17975">
        <v>6</v>
      </c>
      <c r="I17975">
        <v>140</v>
      </c>
      <c r="J17975">
        <v>50</v>
      </c>
      <c r="K17975">
        <v>75</v>
      </c>
      <c r="L17975">
        <v>20</v>
      </c>
      <c r="M17975">
        <v>941</v>
      </c>
      <c r="N17975">
        <v>910</v>
      </c>
      <c r="O17975" t="s">
        <v>170307</v>
      </c>
      <c r="P17975" t="s">
        <v>170308</v>
      </c>
      <c r="Q17975" t="s">
        <v>170309</v>
      </c>
      <c r="R17975" t="s">
        <v>170310</v>
      </c>
      <c r="S17975" t="s">
        <v>170311</v>
      </c>
      <c r="T17975" t="s">
        <v>170312</v>
      </c>
      <c r="U17975" t="s">
        <v>170313</v>
      </c>
      <c r="V17975" t="s">
        <v>170314</v>
      </c>
      <c r="W17975" t="s">
        <v>170315</v>
      </c>
      <c r="X17975" t="s">
        <v>170316</v>
      </c>
      <c r="Y17975" t="s">
        <v>190262</v>
      </c>
      <c r="Z17975">
        <v>20</v>
      </c>
      <c r="AA17975">
        <v>300</v>
      </c>
      <c r="AB17975">
        <v>144</v>
      </c>
      <c r="AC17975">
        <v>17</v>
      </c>
    </row>
    <row r="17976" spans="1:29" hidden="1" x14ac:dyDescent="0.25">
      <c r="A17976">
        <v>459</v>
      </c>
      <c r="B17976" t="s">
        <v>29</v>
      </c>
      <c r="C17976">
        <v>300</v>
      </c>
      <c r="D17976">
        <v>20</v>
      </c>
      <c r="E17976">
        <v>15</v>
      </c>
      <c r="F17976">
        <v>50</v>
      </c>
      <c r="G17976" t="s">
        <v>1363</v>
      </c>
      <c r="H17976">
        <v>6</v>
      </c>
      <c r="I17976">
        <v>140</v>
      </c>
      <c r="J17976">
        <v>50</v>
      </c>
      <c r="K17976">
        <v>75</v>
      </c>
      <c r="L17976">
        <v>20</v>
      </c>
      <c r="M17976">
        <v>898</v>
      </c>
      <c r="N17976">
        <v>867</v>
      </c>
      <c r="O17976" t="s">
        <v>170317</v>
      </c>
      <c r="P17976" t="s">
        <v>170318</v>
      </c>
      <c r="Q17976" t="s">
        <v>170319</v>
      </c>
      <c r="R17976" t="s">
        <v>170320</v>
      </c>
      <c r="S17976" t="s">
        <v>170321</v>
      </c>
      <c r="T17976" t="s">
        <v>170322</v>
      </c>
      <c r="U17976" t="s">
        <v>170323</v>
      </c>
      <c r="V17976" t="s">
        <v>170324</v>
      </c>
      <c r="W17976" t="s">
        <v>170325</v>
      </c>
      <c r="X17976" t="s">
        <v>170326</v>
      </c>
      <c r="Y17976" t="s">
        <v>190263</v>
      </c>
      <c r="Z17976">
        <v>20</v>
      </c>
      <c r="AA17976">
        <v>300</v>
      </c>
      <c r="AB17976">
        <v>128</v>
      </c>
      <c r="AC17976">
        <v>3</v>
      </c>
    </row>
    <row r="17977" spans="1:29" hidden="1" x14ac:dyDescent="0.25">
      <c r="A17977">
        <v>461</v>
      </c>
      <c r="B17977" t="s">
        <v>29</v>
      </c>
      <c r="C17977">
        <v>300</v>
      </c>
      <c r="D17977">
        <v>20</v>
      </c>
      <c r="E17977">
        <v>15</v>
      </c>
      <c r="F17977">
        <v>50</v>
      </c>
      <c r="G17977" t="s">
        <v>1363</v>
      </c>
      <c r="H17977">
        <v>6</v>
      </c>
      <c r="I17977">
        <v>140</v>
      </c>
      <c r="J17977">
        <v>50</v>
      </c>
      <c r="K17977">
        <v>75</v>
      </c>
      <c r="L17977">
        <v>20</v>
      </c>
      <c r="M17977">
        <v>933</v>
      </c>
      <c r="N17977">
        <v>902</v>
      </c>
      <c r="O17977" t="s">
        <v>170327</v>
      </c>
      <c r="P17977" t="s">
        <v>170328</v>
      </c>
      <c r="Q17977" t="s">
        <v>170329</v>
      </c>
      <c r="R17977" t="s">
        <v>170330</v>
      </c>
      <c r="S17977" t="s">
        <v>170331</v>
      </c>
      <c r="T17977" t="s">
        <v>170332</v>
      </c>
      <c r="U17977" t="s">
        <v>170333</v>
      </c>
      <c r="V17977" t="s">
        <v>170334</v>
      </c>
      <c r="W17977" t="s">
        <v>170335</v>
      </c>
      <c r="X17977" t="s">
        <v>170336</v>
      </c>
      <c r="Y17977" t="s">
        <v>190264</v>
      </c>
      <c r="Z17977">
        <v>20</v>
      </c>
      <c r="AA17977">
        <v>300</v>
      </c>
      <c r="AB17977">
        <v>136</v>
      </c>
      <c r="AC17977">
        <v>13</v>
      </c>
    </row>
    <row r="17978" spans="1:29" hidden="1" x14ac:dyDescent="0.25">
      <c r="A17978">
        <v>462</v>
      </c>
      <c r="B17978" t="s">
        <v>29</v>
      </c>
      <c r="C17978">
        <v>300</v>
      </c>
      <c r="D17978">
        <v>20</v>
      </c>
      <c r="E17978">
        <v>15</v>
      </c>
      <c r="F17978">
        <v>50</v>
      </c>
      <c r="G17978" t="s">
        <v>1363</v>
      </c>
      <c r="H17978">
        <v>6</v>
      </c>
      <c r="I17978">
        <v>140</v>
      </c>
      <c r="J17978">
        <v>50</v>
      </c>
      <c r="K17978">
        <v>75</v>
      </c>
      <c r="L17978">
        <v>20</v>
      </c>
      <c r="M17978">
        <v>998</v>
      </c>
      <c r="N17978">
        <v>967</v>
      </c>
      <c r="O17978" t="s">
        <v>170337</v>
      </c>
      <c r="P17978" t="s">
        <v>170338</v>
      </c>
      <c r="Q17978" t="s">
        <v>170339</v>
      </c>
      <c r="R17978" t="s">
        <v>170340</v>
      </c>
      <c r="S17978" t="s">
        <v>170341</v>
      </c>
      <c r="T17978" t="s">
        <v>170342</v>
      </c>
      <c r="U17978" t="s">
        <v>170343</v>
      </c>
      <c r="V17978" t="s">
        <v>170344</v>
      </c>
      <c r="W17978" t="s">
        <v>170345</v>
      </c>
      <c r="X17978" t="s">
        <v>170346</v>
      </c>
      <c r="Y17978" t="s">
        <v>190265</v>
      </c>
      <c r="Z17978">
        <v>20</v>
      </c>
      <c r="AA17978">
        <v>300</v>
      </c>
      <c r="AB17978">
        <v>150</v>
      </c>
      <c r="AC17978">
        <v>7</v>
      </c>
    </row>
    <row r="17979" spans="1:29" hidden="1" x14ac:dyDescent="0.25">
      <c r="A17979">
        <v>464</v>
      </c>
      <c r="B17979" t="s">
        <v>29</v>
      </c>
      <c r="C17979">
        <v>300</v>
      </c>
      <c r="D17979">
        <v>20</v>
      </c>
      <c r="E17979">
        <v>15</v>
      </c>
      <c r="F17979">
        <v>50</v>
      </c>
      <c r="G17979" t="s">
        <v>1363</v>
      </c>
      <c r="H17979">
        <v>6</v>
      </c>
      <c r="I17979">
        <v>140</v>
      </c>
      <c r="J17979">
        <v>50</v>
      </c>
      <c r="K17979">
        <v>75</v>
      </c>
      <c r="L17979">
        <v>20</v>
      </c>
      <c r="M17979">
        <v>1019</v>
      </c>
      <c r="N17979">
        <v>988</v>
      </c>
      <c r="O17979" t="s">
        <v>170347</v>
      </c>
      <c r="P17979" t="s">
        <v>170348</v>
      </c>
      <c r="Q17979" t="s">
        <v>170349</v>
      </c>
      <c r="R17979" t="s">
        <v>170350</v>
      </c>
      <c r="S17979" t="s">
        <v>170351</v>
      </c>
      <c r="T17979" t="s">
        <v>170352</v>
      </c>
      <c r="U17979" t="s">
        <v>170353</v>
      </c>
      <c r="V17979" t="s">
        <v>170354</v>
      </c>
      <c r="W17979" t="s">
        <v>170355</v>
      </c>
      <c r="X17979" t="s">
        <v>170356</v>
      </c>
      <c r="Y17979" t="s">
        <v>190266</v>
      </c>
      <c r="Z17979">
        <v>20</v>
      </c>
      <c r="AA17979">
        <v>300</v>
      </c>
      <c r="AB17979">
        <v>147</v>
      </c>
      <c r="AC17979">
        <v>4</v>
      </c>
    </row>
    <row r="17980" spans="1:29" hidden="1" x14ac:dyDescent="0.25">
      <c r="A17980">
        <v>463</v>
      </c>
      <c r="B17980" t="s">
        <v>29</v>
      </c>
      <c r="C17980">
        <v>300</v>
      </c>
      <c r="D17980">
        <v>20</v>
      </c>
      <c r="E17980">
        <v>15</v>
      </c>
      <c r="F17980">
        <v>50</v>
      </c>
      <c r="G17980" t="s">
        <v>1363</v>
      </c>
      <c r="H17980">
        <v>6</v>
      </c>
      <c r="I17980">
        <v>140</v>
      </c>
      <c r="J17980">
        <v>50</v>
      </c>
      <c r="K17980">
        <v>75</v>
      </c>
      <c r="L17980">
        <v>20</v>
      </c>
      <c r="M17980">
        <v>824</v>
      </c>
      <c r="N17980">
        <v>793</v>
      </c>
      <c r="O17980" t="s">
        <v>170357</v>
      </c>
      <c r="P17980" t="s">
        <v>170358</v>
      </c>
      <c r="Q17980" t="s">
        <v>170359</v>
      </c>
      <c r="R17980" t="s">
        <v>170360</v>
      </c>
      <c r="S17980" t="s">
        <v>170361</v>
      </c>
      <c r="T17980" t="s">
        <v>170362</v>
      </c>
      <c r="U17980" t="s">
        <v>170363</v>
      </c>
      <c r="V17980" t="s">
        <v>170364</v>
      </c>
      <c r="W17980" t="s">
        <v>170365</v>
      </c>
      <c r="X17980" t="s">
        <v>170366</v>
      </c>
      <c r="Y17980" t="s">
        <v>190267</v>
      </c>
      <c r="Z17980">
        <v>20</v>
      </c>
      <c r="AA17980">
        <v>300</v>
      </c>
      <c r="AB17980">
        <v>184</v>
      </c>
      <c r="AC17980">
        <v>10</v>
      </c>
    </row>
    <row r="17981" spans="1:29" hidden="1" x14ac:dyDescent="0.25">
      <c r="A17981">
        <v>466</v>
      </c>
      <c r="B17981" t="s">
        <v>29</v>
      </c>
      <c r="C17981">
        <v>300</v>
      </c>
      <c r="D17981">
        <v>20</v>
      </c>
      <c r="E17981">
        <v>15</v>
      </c>
      <c r="F17981">
        <v>50</v>
      </c>
      <c r="G17981" t="s">
        <v>1363</v>
      </c>
      <c r="H17981">
        <v>6</v>
      </c>
      <c r="I17981">
        <v>140</v>
      </c>
      <c r="J17981">
        <v>50</v>
      </c>
      <c r="K17981">
        <v>75</v>
      </c>
      <c r="L17981">
        <v>20</v>
      </c>
      <c r="M17981">
        <v>1141</v>
      </c>
      <c r="N17981">
        <v>1110</v>
      </c>
      <c r="O17981" t="s">
        <v>170367</v>
      </c>
      <c r="P17981" t="s">
        <v>170368</v>
      </c>
      <c r="Q17981" t="s">
        <v>170369</v>
      </c>
      <c r="R17981" t="s">
        <v>170370</v>
      </c>
      <c r="S17981" t="s">
        <v>170371</v>
      </c>
      <c r="T17981" t="s">
        <v>170372</v>
      </c>
      <c r="U17981" t="s">
        <v>170373</v>
      </c>
      <c r="V17981" t="s">
        <v>170374</v>
      </c>
      <c r="W17981" t="s">
        <v>170375</v>
      </c>
      <c r="X17981" t="s">
        <v>170376</v>
      </c>
      <c r="Y17981" t="s">
        <v>190268</v>
      </c>
      <c r="Z17981">
        <v>20</v>
      </c>
      <c r="AA17981">
        <v>300</v>
      </c>
      <c r="AB17981">
        <v>181</v>
      </c>
      <c r="AC17981">
        <v>1</v>
      </c>
    </row>
    <row r="17982" spans="1:29" hidden="1" x14ac:dyDescent="0.25">
      <c r="A17982">
        <v>465</v>
      </c>
      <c r="B17982" t="s">
        <v>29</v>
      </c>
      <c r="C17982">
        <v>300</v>
      </c>
      <c r="D17982">
        <v>20</v>
      </c>
      <c r="E17982">
        <v>15</v>
      </c>
      <c r="F17982">
        <v>50</v>
      </c>
      <c r="G17982" t="s">
        <v>1363</v>
      </c>
      <c r="H17982">
        <v>6</v>
      </c>
      <c r="I17982">
        <v>140</v>
      </c>
      <c r="J17982">
        <v>50</v>
      </c>
      <c r="K17982">
        <v>75</v>
      </c>
      <c r="L17982">
        <v>20</v>
      </c>
      <c r="M17982">
        <v>1050</v>
      </c>
      <c r="N17982">
        <v>1019</v>
      </c>
      <c r="O17982" t="s">
        <v>170377</v>
      </c>
      <c r="P17982" t="s">
        <v>170378</v>
      </c>
      <c r="Q17982" t="s">
        <v>170379</v>
      </c>
      <c r="R17982" t="s">
        <v>170380</v>
      </c>
      <c r="S17982" t="s">
        <v>170381</v>
      </c>
      <c r="T17982" t="s">
        <v>170382</v>
      </c>
      <c r="U17982" t="s">
        <v>170383</v>
      </c>
      <c r="V17982" t="s">
        <v>170384</v>
      </c>
      <c r="W17982" t="s">
        <v>170385</v>
      </c>
      <c r="X17982" t="s">
        <v>170386</v>
      </c>
      <c r="Y17982" t="s">
        <v>190269</v>
      </c>
      <c r="Z17982">
        <v>20</v>
      </c>
      <c r="AA17982">
        <v>300</v>
      </c>
      <c r="AB17982">
        <v>164</v>
      </c>
      <c r="AC17982">
        <v>14</v>
      </c>
    </row>
    <row r="17983" spans="1:29" hidden="1" x14ac:dyDescent="0.25">
      <c r="A17983">
        <v>468</v>
      </c>
      <c r="B17983" t="s">
        <v>29</v>
      </c>
      <c r="C17983">
        <v>300</v>
      </c>
      <c r="D17983">
        <v>20</v>
      </c>
      <c r="E17983">
        <v>15</v>
      </c>
      <c r="F17983">
        <v>50</v>
      </c>
      <c r="G17983" t="s">
        <v>1363</v>
      </c>
      <c r="H17983">
        <v>6</v>
      </c>
      <c r="I17983">
        <v>140</v>
      </c>
      <c r="J17983">
        <v>50</v>
      </c>
      <c r="K17983">
        <v>75</v>
      </c>
      <c r="L17983">
        <v>20</v>
      </c>
      <c r="M17983">
        <v>955</v>
      </c>
      <c r="N17983">
        <v>924</v>
      </c>
      <c r="O17983" t="s">
        <v>170387</v>
      </c>
      <c r="P17983" t="s">
        <v>170388</v>
      </c>
      <c r="Q17983" t="s">
        <v>170389</v>
      </c>
      <c r="R17983" t="s">
        <v>170390</v>
      </c>
      <c r="S17983" t="s">
        <v>170391</v>
      </c>
      <c r="T17983" t="s">
        <v>170392</v>
      </c>
      <c r="U17983" t="s">
        <v>170393</v>
      </c>
      <c r="V17983" t="s">
        <v>170394</v>
      </c>
      <c r="W17983" t="s">
        <v>170395</v>
      </c>
      <c r="X17983" t="s">
        <v>170396</v>
      </c>
      <c r="Y17983" t="s">
        <v>190270</v>
      </c>
      <c r="Z17983">
        <v>20</v>
      </c>
      <c r="AA17983">
        <v>300</v>
      </c>
      <c r="AB17983">
        <v>153</v>
      </c>
      <c r="AC17983">
        <v>5</v>
      </c>
    </row>
    <row r="17984" spans="1:29" hidden="1" x14ac:dyDescent="0.25">
      <c r="A17984">
        <v>467</v>
      </c>
      <c r="B17984" t="s">
        <v>29</v>
      </c>
      <c r="C17984">
        <v>300</v>
      </c>
      <c r="D17984">
        <v>20</v>
      </c>
      <c r="E17984">
        <v>15</v>
      </c>
      <c r="F17984">
        <v>50</v>
      </c>
      <c r="G17984" t="s">
        <v>1363</v>
      </c>
      <c r="H17984">
        <v>6</v>
      </c>
      <c r="I17984">
        <v>140</v>
      </c>
      <c r="J17984">
        <v>50</v>
      </c>
      <c r="K17984">
        <v>75</v>
      </c>
      <c r="L17984">
        <v>20</v>
      </c>
      <c r="M17984">
        <v>1620</v>
      </c>
      <c r="N17984">
        <v>1589</v>
      </c>
      <c r="O17984" t="s">
        <v>170397</v>
      </c>
      <c r="P17984" t="s">
        <v>170398</v>
      </c>
      <c r="Q17984" t="s">
        <v>170399</v>
      </c>
      <c r="R17984" t="s">
        <v>170400</v>
      </c>
      <c r="S17984" t="s">
        <v>170401</v>
      </c>
      <c r="T17984" t="s">
        <v>170402</v>
      </c>
      <c r="U17984" t="s">
        <v>170403</v>
      </c>
      <c r="V17984" t="s">
        <v>170404</v>
      </c>
      <c r="W17984" t="s">
        <v>170405</v>
      </c>
      <c r="X17984" t="s">
        <v>170406</v>
      </c>
      <c r="Y17984" t="s">
        <v>190271</v>
      </c>
      <c r="Z17984">
        <v>20</v>
      </c>
      <c r="AA17984">
        <v>300</v>
      </c>
      <c r="AB17984">
        <v>158</v>
      </c>
      <c r="AC17984">
        <v>16</v>
      </c>
    </row>
    <row r="17985" spans="1:29" hidden="1" x14ac:dyDescent="0.25">
      <c r="A17985">
        <v>469</v>
      </c>
      <c r="B17985" t="s">
        <v>29</v>
      </c>
      <c r="C17985">
        <v>300</v>
      </c>
      <c r="D17985">
        <v>20</v>
      </c>
      <c r="E17985">
        <v>15</v>
      </c>
      <c r="F17985">
        <v>50</v>
      </c>
      <c r="G17985" t="s">
        <v>1363</v>
      </c>
      <c r="H17985">
        <v>6</v>
      </c>
      <c r="I17985">
        <v>140</v>
      </c>
      <c r="J17985">
        <v>50</v>
      </c>
      <c r="K17985">
        <v>75</v>
      </c>
      <c r="L17985">
        <v>20</v>
      </c>
      <c r="M17985">
        <v>852</v>
      </c>
      <c r="N17985">
        <v>821</v>
      </c>
      <c r="O17985" t="s">
        <v>170407</v>
      </c>
      <c r="P17985" t="s">
        <v>170408</v>
      </c>
      <c r="Q17985" t="s">
        <v>170409</v>
      </c>
      <c r="R17985" t="s">
        <v>170410</v>
      </c>
      <c r="S17985" t="s">
        <v>170411</v>
      </c>
      <c r="T17985" t="s">
        <v>170412</v>
      </c>
      <c r="U17985" t="s">
        <v>170413</v>
      </c>
      <c r="V17985" t="s">
        <v>170414</v>
      </c>
      <c r="W17985" t="s">
        <v>170415</v>
      </c>
      <c r="X17985" t="s">
        <v>170416</v>
      </c>
      <c r="Y17985" t="s">
        <v>190272</v>
      </c>
      <c r="Z17985">
        <v>20</v>
      </c>
      <c r="AA17985">
        <v>300</v>
      </c>
      <c r="AB17985">
        <v>198</v>
      </c>
      <c r="AC17985">
        <v>24</v>
      </c>
    </row>
    <row r="17986" spans="1:29" hidden="1" x14ac:dyDescent="0.25">
      <c r="A17986">
        <v>470</v>
      </c>
      <c r="B17986" t="s">
        <v>29</v>
      </c>
      <c r="C17986">
        <v>300</v>
      </c>
      <c r="D17986">
        <v>20</v>
      </c>
      <c r="E17986">
        <v>15</v>
      </c>
      <c r="F17986">
        <v>50</v>
      </c>
      <c r="G17986" t="s">
        <v>1363</v>
      </c>
      <c r="H17986">
        <v>6</v>
      </c>
      <c r="I17986">
        <v>140</v>
      </c>
      <c r="J17986">
        <v>50</v>
      </c>
      <c r="K17986">
        <v>75</v>
      </c>
      <c r="L17986">
        <v>20</v>
      </c>
      <c r="M17986">
        <v>925</v>
      </c>
      <c r="N17986">
        <v>894</v>
      </c>
      <c r="O17986" t="s">
        <v>170417</v>
      </c>
      <c r="P17986" t="s">
        <v>170418</v>
      </c>
      <c r="Q17986" t="s">
        <v>170419</v>
      </c>
      <c r="R17986" t="s">
        <v>170420</v>
      </c>
      <c r="S17986" t="s">
        <v>170421</v>
      </c>
      <c r="T17986" t="s">
        <v>170422</v>
      </c>
      <c r="U17986" t="s">
        <v>170423</v>
      </c>
      <c r="V17986" t="s">
        <v>170424</v>
      </c>
      <c r="W17986" t="s">
        <v>170425</v>
      </c>
      <c r="X17986" t="s">
        <v>170426</v>
      </c>
      <c r="Y17986" t="s">
        <v>190273</v>
      </c>
      <c r="Z17986">
        <v>20</v>
      </c>
      <c r="AA17986">
        <v>300</v>
      </c>
      <c r="AB17986">
        <v>145</v>
      </c>
      <c r="AC17986">
        <v>20</v>
      </c>
    </row>
    <row r="17987" spans="1:29" hidden="1" x14ac:dyDescent="0.25">
      <c r="A17987">
        <v>471</v>
      </c>
      <c r="B17987" t="s">
        <v>29</v>
      </c>
      <c r="C17987">
        <v>300</v>
      </c>
      <c r="D17987">
        <v>20</v>
      </c>
      <c r="E17987">
        <v>15</v>
      </c>
      <c r="F17987">
        <v>50</v>
      </c>
      <c r="G17987" t="s">
        <v>1363</v>
      </c>
      <c r="H17987">
        <v>6</v>
      </c>
      <c r="I17987">
        <v>140</v>
      </c>
      <c r="J17987">
        <v>50</v>
      </c>
      <c r="K17987">
        <v>75</v>
      </c>
      <c r="L17987">
        <v>20</v>
      </c>
      <c r="M17987">
        <v>1496</v>
      </c>
      <c r="N17987">
        <v>1465</v>
      </c>
      <c r="O17987" t="s">
        <v>170427</v>
      </c>
      <c r="P17987" t="s">
        <v>170428</v>
      </c>
      <c r="Q17987" t="s">
        <v>170429</v>
      </c>
      <c r="R17987" t="s">
        <v>170430</v>
      </c>
      <c r="S17987" t="s">
        <v>170431</v>
      </c>
      <c r="T17987" t="s">
        <v>170432</v>
      </c>
      <c r="U17987" t="s">
        <v>170433</v>
      </c>
      <c r="V17987" t="s">
        <v>170434</v>
      </c>
      <c r="W17987" t="s">
        <v>170435</v>
      </c>
      <c r="X17987" t="s">
        <v>170436</v>
      </c>
      <c r="Y17987" t="s">
        <v>190274</v>
      </c>
      <c r="Z17987">
        <v>20</v>
      </c>
      <c r="AA17987">
        <v>300</v>
      </c>
      <c r="AB17987">
        <v>153</v>
      </c>
      <c r="AC17987">
        <v>16</v>
      </c>
    </row>
    <row r="17988" spans="1:29" hidden="1" x14ac:dyDescent="0.25">
      <c r="A17988">
        <v>473</v>
      </c>
      <c r="B17988" t="s">
        <v>29</v>
      </c>
      <c r="C17988">
        <v>300</v>
      </c>
      <c r="D17988">
        <v>20</v>
      </c>
      <c r="E17988">
        <v>15</v>
      </c>
      <c r="F17988">
        <v>50</v>
      </c>
      <c r="G17988" t="s">
        <v>1363</v>
      </c>
      <c r="H17988">
        <v>6</v>
      </c>
      <c r="I17988">
        <v>140</v>
      </c>
      <c r="J17988">
        <v>50</v>
      </c>
      <c r="K17988">
        <v>75</v>
      </c>
      <c r="L17988">
        <v>20</v>
      </c>
      <c r="M17988">
        <v>932</v>
      </c>
      <c r="N17988">
        <v>901</v>
      </c>
      <c r="O17988" t="s">
        <v>170437</v>
      </c>
      <c r="P17988" t="s">
        <v>170438</v>
      </c>
      <c r="Q17988" t="s">
        <v>170439</v>
      </c>
      <c r="R17988" t="s">
        <v>170440</v>
      </c>
      <c r="S17988" t="s">
        <v>170441</v>
      </c>
      <c r="T17988" t="s">
        <v>170442</v>
      </c>
      <c r="U17988" t="s">
        <v>170443</v>
      </c>
      <c r="V17988" t="s">
        <v>170444</v>
      </c>
      <c r="W17988" t="s">
        <v>170445</v>
      </c>
      <c r="X17988" t="s">
        <v>170446</v>
      </c>
      <c r="Y17988" t="s">
        <v>190275</v>
      </c>
      <c r="Z17988">
        <v>20</v>
      </c>
      <c r="AA17988">
        <v>300</v>
      </c>
      <c r="AB17988">
        <v>161</v>
      </c>
      <c r="AC17988">
        <v>10</v>
      </c>
    </row>
    <row r="17989" spans="1:29" hidden="1" x14ac:dyDescent="0.25">
      <c r="A17989">
        <v>474</v>
      </c>
      <c r="B17989" t="s">
        <v>29</v>
      </c>
      <c r="C17989">
        <v>300</v>
      </c>
      <c r="D17989">
        <v>20</v>
      </c>
      <c r="E17989">
        <v>15</v>
      </c>
      <c r="F17989">
        <v>50</v>
      </c>
      <c r="G17989" t="s">
        <v>1363</v>
      </c>
      <c r="H17989">
        <v>6</v>
      </c>
      <c r="I17989">
        <v>140</v>
      </c>
      <c r="J17989">
        <v>50</v>
      </c>
      <c r="K17989">
        <v>75</v>
      </c>
      <c r="L17989">
        <v>20</v>
      </c>
      <c r="M17989">
        <v>996</v>
      </c>
      <c r="N17989">
        <v>965</v>
      </c>
      <c r="O17989" t="s">
        <v>170447</v>
      </c>
      <c r="P17989" t="s">
        <v>170448</v>
      </c>
      <c r="Q17989" t="s">
        <v>170449</v>
      </c>
      <c r="R17989" t="s">
        <v>170450</v>
      </c>
      <c r="S17989" t="s">
        <v>170451</v>
      </c>
      <c r="T17989" t="s">
        <v>170452</v>
      </c>
      <c r="U17989" t="s">
        <v>170453</v>
      </c>
      <c r="V17989" t="s">
        <v>170454</v>
      </c>
      <c r="W17989" t="s">
        <v>170455</v>
      </c>
      <c r="X17989" t="s">
        <v>170456</v>
      </c>
      <c r="Y17989" t="s">
        <v>190276</v>
      </c>
      <c r="Z17989">
        <v>20</v>
      </c>
      <c r="AA17989">
        <v>300</v>
      </c>
      <c r="AB17989">
        <v>167</v>
      </c>
      <c r="AC17989">
        <v>9</v>
      </c>
    </row>
    <row r="17990" spans="1:29" hidden="1" x14ac:dyDescent="0.25">
      <c r="A17990">
        <v>472</v>
      </c>
      <c r="B17990" t="s">
        <v>29</v>
      </c>
      <c r="C17990">
        <v>300</v>
      </c>
      <c r="D17990">
        <v>20</v>
      </c>
      <c r="E17990">
        <v>15</v>
      </c>
      <c r="F17990">
        <v>50</v>
      </c>
      <c r="G17990" t="s">
        <v>1363</v>
      </c>
      <c r="H17990">
        <v>6</v>
      </c>
      <c r="I17990">
        <v>140</v>
      </c>
      <c r="J17990">
        <v>50</v>
      </c>
      <c r="K17990">
        <v>75</v>
      </c>
      <c r="L17990">
        <v>20</v>
      </c>
      <c r="M17990">
        <v>836</v>
      </c>
      <c r="N17990">
        <v>805</v>
      </c>
      <c r="O17990" t="s">
        <v>170457</v>
      </c>
      <c r="P17990" t="s">
        <v>170458</v>
      </c>
      <c r="Q17990" t="s">
        <v>170459</v>
      </c>
      <c r="R17990" t="s">
        <v>170460</v>
      </c>
      <c r="S17990" t="s">
        <v>170461</v>
      </c>
      <c r="T17990" t="s">
        <v>170462</v>
      </c>
      <c r="U17990" t="s">
        <v>170463</v>
      </c>
      <c r="V17990" t="s">
        <v>170464</v>
      </c>
      <c r="W17990" t="s">
        <v>170465</v>
      </c>
      <c r="X17990" t="s">
        <v>170466</v>
      </c>
      <c r="Y17990" t="s">
        <v>190277</v>
      </c>
      <c r="Z17990">
        <v>20</v>
      </c>
      <c r="AA17990">
        <v>300</v>
      </c>
      <c r="AB17990">
        <v>146</v>
      </c>
      <c r="AC17990">
        <v>8</v>
      </c>
    </row>
    <row r="17991" spans="1:29" hidden="1" x14ac:dyDescent="0.25">
      <c r="A17991">
        <v>475</v>
      </c>
      <c r="B17991" t="s">
        <v>29</v>
      </c>
      <c r="C17991">
        <v>300</v>
      </c>
      <c r="D17991">
        <v>20</v>
      </c>
      <c r="E17991">
        <v>15</v>
      </c>
      <c r="F17991">
        <v>50</v>
      </c>
      <c r="G17991" t="s">
        <v>1363</v>
      </c>
      <c r="H17991">
        <v>6</v>
      </c>
      <c r="I17991">
        <v>140</v>
      </c>
      <c r="J17991">
        <v>50</v>
      </c>
      <c r="K17991">
        <v>75</v>
      </c>
      <c r="L17991">
        <v>20</v>
      </c>
      <c r="M17991">
        <v>1357</v>
      </c>
      <c r="N17991">
        <v>1324</v>
      </c>
      <c r="O17991" t="s">
        <v>170467</v>
      </c>
      <c r="P17991" t="s">
        <v>170468</v>
      </c>
      <c r="Q17991" t="s">
        <v>170469</v>
      </c>
      <c r="R17991" t="s">
        <v>170470</v>
      </c>
      <c r="S17991" t="s">
        <v>170471</v>
      </c>
      <c r="T17991" t="s">
        <v>170472</v>
      </c>
      <c r="U17991" t="s">
        <v>170473</v>
      </c>
      <c r="V17991" t="s">
        <v>170474</v>
      </c>
      <c r="W17991" t="s">
        <v>170475</v>
      </c>
      <c r="X17991" t="s">
        <v>170476</v>
      </c>
      <c r="Y17991" t="s">
        <v>190278</v>
      </c>
      <c r="Z17991">
        <v>20</v>
      </c>
      <c r="AA17991">
        <v>300</v>
      </c>
      <c r="AB17991">
        <v>169</v>
      </c>
      <c r="AC17991">
        <v>16</v>
      </c>
    </row>
    <row r="17992" spans="1:29" hidden="1" x14ac:dyDescent="0.25">
      <c r="A17992">
        <v>477</v>
      </c>
      <c r="B17992" t="s">
        <v>29</v>
      </c>
      <c r="C17992">
        <v>300</v>
      </c>
      <c r="D17992">
        <v>20</v>
      </c>
      <c r="E17992">
        <v>15</v>
      </c>
      <c r="F17992">
        <v>50</v>
      </c>
      <c r="G17992" t="s">
        <v>1363</v>
      </c>
      <c r="H17992">
        <v>6</v>
      </c>
      <c r="I17992">
        <v>140</v>
      </c>
      <c r="J17992">
        <v>50</v>
      </c>
      <c r="K17992">
        <v>75</v>
      </c>
      <c r="L17992">
        <v>20</v>
      </c>
      <c r="M17992">
        <v>1712</v>
      </c>
      <c r="N17992">
        <v>1133</v>
      </c>
      <c r="O17992" t="s">
        <v>170477</v>
      </c>
      <c r="P17992" t="s">
        <v>170478</v>
      </c>
      <c r="Q17992" t="s">
        <v>170479</v>
      </c>
      <c r="R17992" t="s">
        <v>170480</v>
      </c>
      <c r="S17992" t="s">
        <v>170481</v>
      </c>
      <c r="T17992" t="s">
        <v>170482</v>
      </c>
      <c r="U17992" t="s">
        <v>170483</v>
      </c>
      <c r="V17992" t="s">
        <v>170484</v>
      </c>
      <c r="W17992" t="s">
        <v>170485</v>
      </c>
      <c r="X17992" t="s">
        <v>170486</v>
      </c>
      <c r="Y17992" t="s">
        <v>190279</v>
      </c>
      <c r="Z17992">
        <v>20</v>
      </c>
      <c r="AA17992">
        <v>300</v>
      </c>
      <c r="AB17992">
        <v>127</v>
      </c>
      <c r="AC17992">
        <v>8</v>
      </c>
    </row>
    <row r="17993" spans="1:29" hidden="1" x14ac:dyDescent="0.25">
      <c r="A17993">
        <v>476</v>
      </c>
      <c r="B17993" t="s">
        <v>29</v>
      </c>
      <c r="C17993">
        <v>300</v>
      </c>
      <c r="D17993">
        <v>20</v>
      </c>
      <c r="E17993">
        <v>15</v>
      </c>
      <c r="F17993">
        <v>50</v>
      </c>
      <c r="G17993" t="s">
        <v>1363</v>
      </c>
      <c r="H17993">
        <v>6</v>
      </c>
      <c r="I17993">
        <v>140</v>
      </c>
      <c r="J17993">
        <v>50</v>
      </c>
      <c r="K17993">
        <v>75</v>
      </c>
      <c r="L17993">
        <v>20</v>
      </c>
      <c r="M17993">
        <v>1294</v>
      </c>
      <c r="N17993">
        <v>1263</v>
      </c>
      <c r="O17993" t="s">
        <v>170487</v>
      </c>
      <c r="P17993" t="s">
        <v>170488</v>
      </c>
      <c r="Q17993" t="s">
        <v>170489</v>
      </c>
      <c r="R17993" t="s">
        <v>170490</v>
      </c>
      <c r="S17993" t="s">
        <v>170491</v>
      </c>
      <c r="T17993" t="s">
        <v>170492</v>
      </c>
      <c r="U17993" t="s">
        <v>170493</v>
      </c>
      <c r="V17993" t="s">
        <v>170494</v>
      </c>
      <c r="W17993" t="s">
        <v>170495</v>
      </c>
      <c r="X17993" t="s">
        <v>170496</v>
      </c>
      <c r="Y17993" t="s">
        <v>190280</v>
      </c>
      <c r="Z17993">
        <v>20</v>
      </c>
      <c r="AA17993">
        <v>300</v>
      </c>
      <c r="AB17993">
        <v>157</v>
      </c>
      <c r="AC17993">
        <v>25</v>
      </c>
    </row>
    <row r="17994" spans="1:29" hidden="1" x14ac:dyDescent="0.25">
      <c r="A17994">
        <v>479</v>
      </c>
      <c r="B17994" t="s">
        <v>29</v>
      </c>
      <c r="C17994">
        <v>300</v>
      </c>
      <c r="D17994">
        <v>20</v>
      </c>
      <c r="E17994">
        <v>15</v>
      </c>
      <c r="F17994">
        <v>50</v>
      </c>
      <c r="G17994" t="s">
        <v>1363</v>
      </c>
      <c r="H17994">
        <v>6</v>
      </c>
      <c r="I17994">
        <v>140</v>
      </c>
      <c r="J17994">
        <v>50</v>
      </c>
      <c r="K17994">
        <v>75</v>
      </c>
      <c r="L17994">
        <v>20</v>
      </c>
      <c r="M17994">
        <v>869</v>
      </c>
      <c r="N17994">
        <v>838</v>
      </c>
      <c r="O17994" t="s">
        <v>170497</v>
      </c>
      <c r="P17994" t="s">
        <v>170498</v>
      </c>
      <c r="Q17994" t="s">
        <v>170499</v>
      </c>
      <c r="R17994" t="s">
        <v>170500</v>
      </c>
      <c r="S17994" t="s">
        <v>170501</v>
      </c>
      <c r="T17994" t="s">
        <v>170502</v>
      </c>
      <c r="U17994" t="s">
        <v>170503</v>
      </c>
      <c r="V17994" t="s">
        <v>170504</v>
      </c>
      <c r="W17994" t="s">
        <v>170505</v>
      </c>
      <c r="X17994" t="s">
        <v>170506</v>
      </c>
      <c r="Y17994" t="s">
        <v>190281</v>
      </c>
      <c r="Z17994">
        <v>20</v>
      </c>
      <c r="AA17994">
        <v>300</v>
      </c>
      <c r="AB17994">
        <v>126</v>
      </c>
      <c r="AC17994">
        <v>8</v>
      </c>
    </row>
    <row r="17995" spans="1:29" hidden="1" x14ac:dyDescent="0.25">
      <c r="A17995">
        <v>478</v>
      </c>
      <c r="B17995" t="s">
        <v>29</v>
      </c>
      <c r="C17995">
        <v>300</v>
      </c>
      <c r="D17995">
        <v>20</v>
      </c>
      <c r="E17995">
        <v>15</v>
      </c>
      <c r="F17995">
        <v>50</v>
      </c>
      <c r="G17995" t="s">
        <v>1363</v>
      </c>
      <c r="H17995">
        <v>6</v>
      </c>
      <c r="I17995">
        <v>140</v>
      </c>
      <c r="J17995">
        <v>50</v>
      </c>
      <c r="K17995">
        <v>75</v>
      </c>
      <c r="L17995">
        <v>20</v>
      </c>
      <c r="M17995">
        <v>1085</v>
      </c>
      <c r="N17995">
        <v>1054</v>
      </c>
      <c r="O17995" t="s">
        <v>170507</v>
      </c>
      <c r="P17995" t="s">
        <v>170508</v>
      </c>
      <c r="Q17995" t="s">
        <v>170509</v>
      </c>
      <c r="R17995" t="s">
        <v>170510</v>
      </c>
      <c r="S17995" t="s">
        <v>170511</v>
      </c>
      <c r="T17995" t="s">
        <v>170512</v>
      </c>
      <c r="U17995" t="s">
        <v>170513</v>
      </c>
      <c r="V17995" t="s">
        <v>170514</v>
      </c>
      <c r="W17995" t="s">
        <v>170515</v>
      </c>
      <c r="X17995" t="s">
        <v>170516</v>
      </c>
      <c r="Y17995" t="s">
        <v>190282</v>
      </c>
      <c r="Z17995">
        <v>20</v>
      </c>
      <c r="AA17995">
        <v>300</v>
      </c>
      <c r="AB17995">
        <v>128</v>
      </c>
      <c r="AC17995">
        <v>9</v>
      </c>
    </row>
    <row r="17996" spans="1:29" hidden="1" x14ac:dyDescent="0.25">
      <c r="A17996">
        <v>480</v>
      </c>
      <c r="B17996" t="s">
        <v>29</v>
      </c>
      <c r="C17996">
        <v>300</v>
      </c>
      <c r="D17996">
        <v>20</v>
      </c>
      <c r="E17996">
        <v>15</v>
      </c>
      <c r="F17996">
        <v>50</v>
      </c>
      <c r="G17996" t="s">
        <v>1363</v>
      </c>
      <c r="H17996">
        <v>6</v>
      </c>
      <c r="I17996">
        <v>140</v>
      </c>
      <c r="J17996">
        <v>50</v>
      </c>
      <c r="K17996">
        <v>75</v>
      </c>
      <c r="L17996">
        <v>20</v>
      </c>
      <c r="M17996">
        <v>1283</v>
      </c>
      <c r="N17996">
        <v>1252</v>
      </c>
      <c r="O17996" t="s">
        <v>170517</v>
      </c>
      <c r="P17996" t="s">
        <v>170518</v>
      </c>
      <c r="Q17996" t="s">
        <v>170519</v>
      </c>
      <c r="R17996" t="s">
        <v>170520</v>
      </c>
      <c r="S17996" t="s">
        <v>170521</v>
      </c>
      <c r="T17996" t="s">
        <v>170522</v>
      </c>
      <c r="U17996" t="s">
        <v>170523</v>
      </c>
      <c r="V17996" t="s">
        <v>170524</v>
      </c>
      <c r="W17996" t="s">
        <v>170525</v>
      </c>
      <c r="X17996" t="s">
        <v>170526</v>
      </c>
      <c r="Y17996" t="s">
        <v>190283</v>
      </c>
      <c r="Z17996">
        <v>20</v>
      </c>
      <c r="AA17996">
        <v>300</v>
      </c>
      <c r="AB17996">
        <v>147</v>
      </c>
      <c r="AC17996">
        <v>13</v>
      </c>
    </row>
    <row r="17997" spans="1:29" hidden="1" x14ac:dyDescent="0.25">
      <c r="A17997">
        <v>481</v>
      </c>
      <c r="B17997" t="s">
        <v>29</v>
      </c>
      <c r="C17997">
        <v>300</v>
      </c>
      <c r="D17997">
        <v>20</v>
      </c>
      <c r="E17997">
        <v>15</v>
      </c>
      <c r="F17997">
        <v>50</v>
      </c>
      <c r="G17997" t="s">
        <v>1363</v>
      </c>
      <c r="H17997">
        <v>6</v>
      </c>
      <c r="I17997">
        <v>140</v>
      </c>
      <c r="J17997">
        <v>50</v>
      </c>
      <c r="K17997">
        <v>75</v>
      </c>
      <c r="L17997">
        <v>20</v>
      </c>
      <c r="M17997">
        <v>1469</v>
      </c>
      <c r="N17997">
        <v>1438</v>
      </c>
      <c r="O17997" t="s">
        <v>170527</v>
      </c>
      <c r="P17997" t="s">
        <v>170528</v>
      </c>
      <c r="Q17997" t="s">
        <v>170529</v>
      </c>
      <c r="R17997" t="s">
        <v>170530</v>
      </c>
      <c r="S17997" t="s">
        <v>170531</v>
      </c>
      <c r="T17997" t="s">
        <v>170532</v>
      </c>
      <c r="U17997" t="s">
        <v>170533</v>
      </c>
      <c r="V17997" t="s">
        <v>170534</v>
      </c>
      <c r="W17997" t="s">
        <v>170535</v>
      </c>
      <c r="X17997" t="s">
        <v>170536</v>
      </c>
      <c r="Y17997" t="s">
        <v>190284</v>
      </c>
      <c r="Z17997">
        <v>20</v>
      </c>
      <c r="AA17997">
        <v>300</v>
      </c>
      <c r="AB17997">
        <v>162</v>
      </c>
      <c r="AC17997">
        <v>6</v>
      </c>
    </row>
    <row r="17998" spans="1:29" hidden="1" x14ac:dyDescent="0.25">
      <c r="A17998">
        <v>484</v>
      </c>
      <c r="B17998" t="s">
        <v>29</v>
      </c>
      <c r="C17998">
        <v>300</v>
      </c>
      <c r="D17998">
        <v>20</v>
      </c>
      <c r="E17998">
        <v>15</v>
      </c>
      <c r="F17998">
        <v>50</v>
      </c>
      <c r="G17998" t="s">
        <v>1363</v>
      </c>
      <c r="H17998">
        <v>6</v>
      </c>
      <c r="I17998">
        <v>140</v>
      </c>
      <c r="J17998">
        <v>50</v>
      </c>
      <c r="K17998">
        <v>75</v>
      </c>
      <c r="L17998">
        <v>20</v>
      </c>
      <c r="M17998">
        <v>842</v>
      </c>
      <c r="N17998">
        <v>811</v>
      </c>
      <c r="O17998" t="s">
        <v>170537</v>
      </c>
      <c r="P17998" t="s">
        <v>170538</v>
      </c>
      <c r="Q17998" t="s">
        <v>170539</v>
      </c>
      <c r="R17998" t="s">
        <v>170540</v>
      </c>
      <c r="S17998" t="s">
        <v>170541</v>
      </c>
      <c r="T17998" t="s">
        <v>170542</v>
      </c>
      <c r="U17998" t="s">
        <v>170543</v>
      </c>
      <c r="V17998" t="s">
        <v>170544</v>
      </c>
      <c r="W17998" t="s">
        <v>170545</v>
      </c>
      <c r="X17998" t="s">
        <v>170546</v>
      </c>
      <c r="Y17998" t="s">
        <v>190285</v>
      </c>
      <c r="Z17998">
        <v>20</v>
      </c>
      <c r="AA17998">
        <v>300</v>
      </c>
      <c r="AB17998">
        <v>115</v>
      </c>
      <c r="AC17998">
        <v>4</v>
      </c>
    </row>
    <row r="17999" spans="1:29" hidden="1" x14ac:dyDescent="0.25">
      <c r="A17999">
        <v>483</v>
      </c>
      <c r="B17999" t="s">
        <v>29</v>
      </c>
      <c r="C17999">
        <v>300</v>
      </c>
      <c r="D17999">
        <v>20</v>
      </c>
      <c r="E17999">
        <v>15</v>
      </c>
      <c r="F17999">
        <v>50</v>
      </c>
      <c r="G17999" t="s">
        <v>1363</v>
      </c>
      <c r="H17999">
        <v>6</v>
      </c>
      <c r="I17999">
        <v>140</v>
      </c>
      <c r="J17999">
        <v>50</v>
      </c>
      <c r="K17999">
        <v>75</v>
      </c>
      <c r="L17999">
        <v>20</v>
      </c>
      <c r="M17999">
        <v>1310</v>
      </c>
      <c r="N17999">
        <v>1279</v>
      </c>
      <c r="O17999" t="s">
        <v>170547</v>
      </c>
      <c r="P17999" t="s">
        <v>170548</v>
      </c>
      <c r="Q17999" t="s">
        <v>170549</v>
      </c>
      <c r="R17999" t="s">
        <v>170550</v>
      </c>
      <c r="S17999" t="s">
        <v>170551</v>
      </c>
      <c r="T17999" t="s">
        <v>170552</v>
      </c>
      <c r="U17999" t="s">
        <v>170553</v>
      </c>
      <c r="V17999" t="s">
        <v>170554</v>
      </c>
      <c r="W17999" t="s">
        <v>170555</v>
      </c>
      <c r="X17999" t="s">
        <v>170556</v>
      </c>
      <c r="Y17999" t="s">
        <v>190286</v>
      </c>
      <c r="Z17999">
        <v>20</v>
      </c>
      <c r="AA17999">
        <v>300</v>
      </c>
      <c r="AB17999">
        <v>142</v>
      </c>
      <c r="AC17999">
        <v>0</v>
      </c>
    </row>
    <row r="18000" spans="1:29" hidden="1" x14ac:dyDescent="0.25">
      <c r="A18000">
        <v>482</v>
      </c>
      <c r="B18000" t="s">
        <v>29</v>
      </c>
      <c r="C18000">
        <v>300</v>
      </c>
      <c r="D18000">
        <v>20</v>
      </c>
      <c r="E18000">
        <v>15</v>
      </c>
      <c r="F18000">
        <v>50</v>
      </c>
      <c r="G18000" t="s">
        <v>1363</v>
      </c>
      <c r="H18000">
        <v>6</v>
      </c>
      <c r="I18000">
        <v>140</v>
      </c>
      <c r="J18000">
        <v>50</v>
      </c>
      <c r="K18000">
        <v>75</v>
      </c>
      <c r="L18000">
        <v>20</v>
      </c>
      <c r="M18000">
        <v>994</v>
      </c>
      <c r="N18000">
        <v>963</v>
      </c>
      <c r="O18000" t="s">
        <v>170557</v>
      </c>
      <c r="P18000" t="s">
        <v>170558</v>
      </c>
      <c r="Q18000" t="s">
        <v>170559</v>
      </c>
      <c r="R18000" t="s">
        <v>170560</v>
      </c>
      <c r="S18000" t="s">
        <v>170561</v>
      </c>
      <c r="T18000" t="s">
        <v>170562</v>
      </c>
      <c r="U18000" t="s">
        <v>170563</v>
      </c>
      <c r="V18000" t="s">
        <v>170564</v>
      </c>
      <c r="W18000" t="s">
        <v>170565</v>
      </c>
      <c r="X18000" t="s">
        <v>170566</v>
      </c>
      <c r="Y18000" t="s">
        <v>190287</v>
      </c>
      <c r="Z18000">
        <v>20</v>
      </c>
      <c r="AA18000">
        <v>300</v>
      </c>
      <c r="AB18000">
        <v>153</v>
      </c>
      <c r="AC18000">
        <v>8</v>
      </c>
    </row>
    <row r="18001" spans="1:29" hidden="1" x14ac:dyDescent="0.25">
      <c r="A18001">
        <v>485</v>
      </c>
      <c r="B18001" t="s">
        <v>29</v>
      </c>
      <c r="C18001">
        <v>300</v>
      </c>
      <c r="D18001">
        <v>20</v>
      </c>
      <c r="E18001">
        <v>15</v>
      </c>
      <c r="F18001">
        <v>50</v>
      </c>
      <c r="G18001" t="s">
        <v>1363</v>
      </c>
      <c r="H18001">
        <v>6</v>
      </c>
      <c r="I18001">
        <v>140</v>
      </c>
      <c r="J18001">
        <v>50</v>
      </c>
      <c r="K18001">
        <v>75</v>
      </c>
      <c r="L18001">
        <v>20</v>
      </c>
      <c r="M18001">
        <v>1575</v>
      </c>
      <c r="N18001">
        <v>1544</v>
      </c>
      <c r="O18001" t="s">
        <v>170567</v>
      </c>
      <c r="P18001" t="s">
        <v>170568</v>
      </c>
      <c r="Q18001" t="s">
        <v>170569</v>
      </c>
      <c r="R18001" t="s">
        <v>170570</v>
      </c>
      <c r="S18001" t="s">
        <v>170571</v>
      </c>
      <c r="T18001" t="s">
        <v>170572</v>
      </c>
      <c r="U18001" t="s">
        <v>170573</v>
      </c>
      <c r="V18001" t="s">
        <v>170574</v>
      </c>
      <c r="W18001" t="s">
        <v>170575</v>
      </c>
      <c r="X18001" t="s">
        <v>170576</v>
      </c>
      <c r="Y18001" t="s">
        <v>190288</v>
      </c>
      <c r="Z18001">
        <v>20</v>
      </c>
      <c r="AA18001">
        <v>300</v>
      </c>
      <c r="AB18001">
        <v>171</v>
      </c>
      <c r="AC18001">
        <v>24</v>
      </c>
    </row>
    <row r="18002" spans="1:29" hidden="1" x14ac:dyDescent="0.25">
      <c r="A18002">
        <v>487</v>
      </c>
      <c r="B18002" t="s">
        <v>29</v>
      </c>
      <c r="C18002">
        <v>300</v>
      </c>
      <c r="D18002">
        <v>20</v>
      </c>
      <c r="E18002">
        <v>15</v>
      </c>
      <c r="F18002">
        <v>50</v>
      </c>
      <c r="G18002" t="s">
        <v>1363</v>
      </c>
      <c r="H18002">
        <v>6</v>
      </c>
      <c r="I18002">
        <v>140</v>
      </c>
      <c r="J18002">
        <v>50</v>
      </c>
      <c r="K18002">
        <v>75</v>
      </c>
      <c r="L18002">
        <v>20</v>
      </c>
      <c r="M18002">
        <v>871</v>
      </c>
      <c r="N18002">
        <v>840</v>
      </c>
      <c r="O18002" t="s">
        <v>170577</v>
      </c>
      <c r="P18002" t="s">
        <v>170578</v>
      </c>
      <c r="Q18002" t="s">
        <v>170579</v>
      </c>
      <c r="R18002" t="s">
        <v>170580</v>
      </c>
      <c r="S18002" t="s">
        <v>170581</v>
      </c>
      <c r="T18002" t="s">
        <v>170582</v>
      </c>
      <c r="U18002" t="s">
        <v>170583</v>
      </c>
      <c r="V18002" t="s">
        <v>170584</v>
      </c>
      <c r="W18002" t="s">
        <v>170585</v>
      </c>
      <c r="X18002" t="s">
        <v>170586</v>
      </c>
      <c r="Y18002" t="s">
        <v>190289</v>
      </c>
      <c r="Z18002">
        <v>20</v>
      </c>
      <c r="AA18002">
        <v>300</v>
      </c>
      <c r="AB18002">
        <v>140</v>
      </c>
      <c r="AC18002">
        <v>12</v>
      </c>
    </row>
    <row r="18003" spans="1:29" hidden="1" x14ac:dyDescent="0.25">
      <c r="A18003">
        <v>486</v>
      </c>
      <c r="B18003" t="s">
        <v>29</v>
      </c>
      <c r="C18003">
        <v>300</v>
      </c>
      <c r="D18003">
        <v>20</v>
      </c>
      <c r="E18003">
        <v>15</v>
      </c>
      <c r="F18003">
        <v>50</v>
      </c>
      <c r="G18003" t="s">
        <v>1363</v>
      </c>
      <c r="H18003">
        <v>6</v>
      </c>
      <c r="I18003">
        <v>140</v>
      </c>
      <c r="J18003">
        <v>50</v>
      </c>
      <c r="K18003">
        <v>75</v>
      </c>
      <c r="L18003">
        <v>20</v>
      </c>
      <c r="M18003">
        <v>1424</v>
      </c>
      <c r="N18003">
        <v>1393</v>
      </c>
      <c r="O18003" t="s">
        <v>170587</v>
      </c>
      <c r="P18003" t="s">
        <v>170588</v>
      </c>
      <c r="Q18003" t="s">
        <v>170589</v>
      </c>
      <c r="R18003" t="s">
        <v>170590</v>
      </c>
      <c r="S18003" t="s">
        <v>170591</v>
      </c>
      <c r="T18003" t="s">
        <v>170592</v>
      </c>
      <c r="U18003" t="s">
        <v>170593</v>
      </c>
      <c r="V18003" t="s">
        <v>170594</v>
      </c>
      <c r="W18003" t="s">
        <v>170595</v>
      </c>
      <c r="X18003" t="s">
        <v>170596</v>
      </c>
      <c r="Y18003" t="s">
        <v>190290</v>
      </c>
      <c r="Z18003">
        <v>20</v>
      </c>
      <c r="AA18003">
        <v>300</v>
      </c>
      <c r="AB18003">
        <v>189</v>
      </c>
      <c r="AC18003">
        <v>15</v>
      </c>
    </row>
    <row r="18004" spans="1:29" hidden="1" x14ac:dyDescent="0.25">
      <c r="A18004">
        <v>488</v>
      </c>
      <c r="B18004" t="s">
        <v>29</v>
      </c>
      <c r="C18004">
        <v>300</v>
      </c>
      <c r="D18004">
        <v>20</v>
      </c>
      <c r="E18004">
        <v>15</v>
      </c>
      <c r="F18004">
        <v>50</v>
      </c>
      <c r="G18004" t="s">
        <v>1363</v>
      </c>
      <c r="H18004">
        <v>6</v>
      </c>
      <c r="I18004">
        <v>140</v>
      </c>
      <c r="J18004">
        <v>50</v>
      </c>
      <c r="K18004">
        <v>75</v>
      </c>
      <c r="L18004">
        <v>20</v>
      </c>
      <c r="M18004">
        <v>956</v>
      </c>
      <c r="N18004">
        <v>925</v>
      </c>
      <c r="O18004" t="s">
        <v>170597</v>
      </c>
      <c r="P18004" t="s">
        <v>170598</v>
      </c>
      <c r="Q18004" t="s">
        <v>170599</v>
      </c>
      <c r="R18004" t="s">
        <v>170600</v>
      </c>
      <c r="S18004" t="s">
        <v>170601</v>
      </c>
      <c r="T18004" t="s">
        <v>170602</v>
      </c>
      <c r="U18004" t="s">
        <v>170603</v>
      </c>
      <c r="V18004" t="s">
        <v>170604</v>
      </c>
      <c r="W18004" t="s">
        <v>170605</v>
      </c>
      <c r="X18004" t="s">
        <v>170606</v>
      </c>
      <c r="Y18004" t="s">
        <v>190291</v>
      </c>
      <c r="Z18004">
        <v>20</v>
      </c>
      <c r="AA18004">
        <v>300</v>
      </c>
      <c r="AB18004">
        <v>170</v>
      </c>
      <c r="AC18004">
        <v>21</v>
      </c>
    </row>
    <row r="18005" spans="1:29" hidden="1" x14ac:dyDescent="0.25">
      <c r="A18005">
        <v>489</v>
      </c>
      <c r="B18005" t="s">
        <v>29</v>
      </c>
      <c r="C18005">
        <v>300</v>
      </c>
      <c r="D18005">
        <v>20</v>
      </c>
      <c r="E18005">
        <v>15</v>
      </c>
      <c r="F18005">
        <v>50</v>
      </c>
      <c r="G18005" t="s">
        <v>1363</v>
      </c>
      <c r="H18005">
        <v>6</v>
      </c>
      <c r="I18005">
        <v>140</v>
      </c>
      <c r="J18005">
        <v>50</v>
      </c>
      <c r="K18005">
        <v>75</v>
      </c>
      <c r="L18005">
        <v>20</v>
      </c>
      <c r="M18005">
        <v>954</v>
      </c>
      <c r="N18005">
        <v>923</v>
      </c>
      <c r="O18005" t="s">
        <v>170607</v>
      </c>
      <c r="P18005" t="s">
        <v>170608</v>
      </c>
      <c r="Q18005" t="s">
        <v>170609</v>
      </c>
      <c r="R18005" t="s">
        <v>170610</v>
      </c>
      <c r="S18005" t="s">
        <v>170611</v>
      </c>
      <c r="T18005" t="s">
        <v>170612</v>
      </c>
      <c r="U18005" t="s">
        <v>170613</v>
      </c>
      <c r="V18005" t="s">
        <v>170614</v>
      </c>
      <c r="W18005" t="s">
        <v>170615</v>
      </c>
      <c r="X18005" t="s">
        <v>170616</v>
      </c>
      <c r="Y18005" t="s">
        <v>190292</v>
      </c>
      <c r="Z18005">
        <v>20</v>
      </c>
      <c r="AA18005">
        <v>300</v>
      </c>
      <c r="AB18005">
        <v>144</v>
      </c>
      <c r="AC18005">
        <v>6</v>
      </c>
    </row>
    <row r="18006" spans="1:29" hidden="1" x14ac:dyDescent="0.25">
      <c r="A18006">
        <v>492</v>
      </c>
      <c r="B18006" t="s">
        <v>29</v>
      </c>
      <c r="C18006">
        <v>300</v>
      </c>
      <c r="D18006">
        <v>20</v>
      </c>
      <c r="E18006">
        <v>15</v>
      </c>
      <c r="F18006">
        <v>50</v>
      </c>
      <c r="G18006" t="s">
        <v>2024</v>
      </c>
      <c r="H18006">
        <v>6</v>
      </c>
      <c r="I18006">
        <v>140</v>
      </c>
      <c r="J18006">
        <v>50</v>
      </c>
      <c r="K18006">
        <v>75</v>
      </c>
      <c r="L18006">
        <v>20</v>
      </c>
      <c r="M18006">
        <v>1037</v>
      </c>
      <c r="N18006">
        <v>1006</v>
      </c>
      <c r="O18006" t="s">
        <v>170617</v>
      </c>
      <c r="P18006" t="s">
        <v>170618</v>
      </c>
      <c r="Q18006" t="s">
        <v>170619</v>
      </c>
      <c r="R18006" t="s">
        <v>170620</v>
      </c>
      <c r="S18006" t="s">
        <v>170621</v>
      </c>
      <c r="T18006" t="s">
        <v>170622</v>
      </c>
      <c r="U18006" t="s">
        <v>170623</v>
      </c>
      <c r="V18006" t="s">
        <v>170624</v>
      </c>
      <c r="W18006" t="s">
        <v>170625</v>
      </c>
      <c r="X18006" t="s">
        <v>170626</v>
      </c>
      <c r="Y18006" t="s">
        <v>190293</v>
      </c>
      <c r="Z18006">
        <v>20</v>
      </c>
      <c r="AA18006">
        <v>300</v>
      </c>
      <c r="AB18006">
        <v>161</v>
      </c>
      <c r="AC18006">
        <v>7</v>
      </c>
    </row>
    <row r="18007" spans="1:29" hidden="1" x14ac:dyDescent="0.25">
      <c r="A18007">
        <v>490</v>
      </c>
      <c r="B18007" t="s">
        <v>29</v>
      </c>
      <c r="C18007">
        <v>300</v>
      </c>
      <c r="D18007">
        <v>20</v>
      </c>
      <c r="E18007">
        <v>15</v>
      </c>
      <c r="F18007">
        <v>50</v>
      </c>
      <c r="G18007" t="s">
        <v>1363</v>
      </c>
      <c r="H18007">
        <v>6</v>
      </c>
      <c r="I18007">
        <v>140</v>
      </c>
      <c r="J18007">
        <v>50</v>
      </c>
      <c r="K18007">
        <v>75</v>
      </c>
      <c r="L18007">
        <v>20</v>
      </c>
      <c r="M18007">
        <v>989</v>
      </c>
      <c r="N18007">
        <v>958</v>
      </c>
      <c r="O18007" t="s">
        <v>170627</v>
      </c>
      <c r="P18007" t="s">
        <v>170628</v>
      </c>
      <c r="Q18007" t="s">
        <v>170629</v>
      </c>
      <c r="R18007" t="s">
        <v>170630</v>
      </c>
      <c r="S18007" t="s">
        <v>170631</v>
      </c>
      <c r="T18007" t="s">
        <v>170632</v>
      </c>
      <c r="U18007" t="s">
        <v>170633</v>
      </c>
      <c r="V18007" t="s">
        <v>170634</v>
      </c>
      <c r="W18007" t="s">
        <v>170635</v>
      </c>
      <c r="X18007" t="s">
        <v>170636</v>
      </c>
      <c r="Y18007" t="s">
        <v>190294</v>
      </c>
      <c r="Z18007">
        <v>20</v>
      </c>
      <c r="AA18007">
        <v>300</v>
      </c>
      <c r="AB18007">
        <v>163</v>
      </c>
      <c r="AC18007">
        <v>14</v>
      </c>
    </row>
    <row r="18008" spans="1:29" hidden="1" x14ac:dyDescent="0.25">
      <c r="A18008">
        <v>491</v>
      </c>
      <c r="B18008" t="s">
        <v>29</v>
      </c>
      <c r="C18008">
        <v>300</v>
      </c>
      <c r="D18008">
        <v>20</v>
      </c>
      <c r="E18008">
        <v>15</v>
      </c>
      <c r="F18008">
        <v>50</v>
      </c>
      <c r="G18008" t="s">
        <v>2024</v>
      </c>
      <c r="H18008">
        <v>6</v>
      </c>
      <c r="I18008">
        <v>140</v>
      </c>
      <c r="J18008">
        <v>50</v>
      </c>
      <c r="K18008">
        <v>75</v>
      </c>
      <c r="L18008">
        <v>20</v>
      </c>
      <c r="M18008">
        <v>1203</v>
      </c>
      <c r="N18008">
        <v>1172</v>
      </c>
      <c r="O18008" t="s">
        <v>170637</v>
      </c>
      <c r="P18008" t="s">
        <v>170638</v>
      </c>
      <c r="Q18008" t="s">
        <v>170639</v>
      </c>
      <c r="R18008" t="s">
        <v>170640</v>
      </c>
      <c r="S18008" t="s">
        <v>170641</v>
      </c>
      <c r="T18008" t="s">
        <v>170642</v>
      </c>
      <c r="U18008" t="s">
        <v>170643</v>
      </c>
      <c r="V18008" t="s">
        <v>170644</v>
      </c>
      <c r="W18008" t="s">
        <v>170645</v>
      </c>
      <c r="X18008" t="s">
        <v>170646</v>
      </c>
      <c r="Y18008" t="s">
        <v>190295</v>
      </c>
      <c r="Z18008">
        <v>20</v>
      </c>
      <c r="AA18008">
        <v>300</v>
      </c>
      <c r="AB18008">
        <v>162</v>
      </c>
      <c r="AC18008">
        <v>20</v>
      </c>
    </row>
    <row r="18009" spans="1:29" hidden="1" x14ac:dyDescent="0.25">
      <c r="A18009">
        <v>493</v>
      </c>
      <c r="B18009" t="s">
        <v>29</v>
      </c>
      <c r="C18009">
        <v>300</v>
      </c>
      <c r="D18009">
        <v>20</v>
      </c>
      <c r="E18009">
        <v>15</v>
      </c>
      <c r="F18009">
        <v>50</v>
      </c>
      <c r="G18009" t="s">
        <v>2024</v>
      </c>
      <c r="H18009">
        <v>6</v>
      </c>
      <c r="I18009">
        <v>140</v>
      </c>
      <c r="J18009">
        <v>50</v>
      </c>
      <c r="K18009">
        <v>75</v>
      </c>
      <c r="L18009">
        <v>20</v>
      </c>
      <c r="M18009">
        <v>987</v>
      </c>
      <c r="N18009">
        <v>956</v>
      </c>
      <c r="O18009" t="s">
        <v>170647</v>
      </c>
      <c r="P18009" t="s">
        <v>170648</v>
      </c>
      <c r="Q18009" t="s">
        <v>170649</v>
      </c>
      <c r="R18009" t="s">
        <v>170650</v>
      </c>
      <c r="S18009" t="s">
        <v>170651</v>
      </c>
      <c r="T18009" t="s">
        <v>170652</v>
      </c>
      <c r="U18009" t="s">
        <v>170653</v>
      </c>
      <c r="V18009" t="s">
        <v>170654</v>
      </c>
      <c r="W18009" t="s">
        <v>170655</v>
      </c>
      <c r="X18009" t="s">
        <v>170656</v>
      </c>
      <c r="Y18009" t="s">
        <v>190296</v>
      </c>
      <c r="Z18009">
        <v>20</v>
      </c>
      <c r="AA18009">
        <v>300</v>
      </c>
      <c r="AB18009">
        <v>161</v>
      </c>
      <c r="AC18009">
        <v>26</v>
      </c>
    </row>
    <row r="18010" spans="1:29" hidden="1" x14ac:dyDescent="0.25">
      <c r="A18010">
        <v>496</v>
      </c>
      <c r="B18010" t="s">
        <v>29</v>
      </c>
      <c r="C18010">
        <v>300</v>
      </c>
      <c r="D18010">
        <v>20</v>
      </c>
      <c r="E18010">
        <v>15</v>
      </c>
      <c r="F18010">
        <v>50</v>
      </c>
      <c r="G18010" t="s">
        <v>2024</v>
      </c>
      <c r="H18010">
        <v>6</v>
      </c>
      <c r="I18010">
        <v>140</v>
      </c>
      <c r="J18010">
        <v>50</v>
      </c>
      <c r="K18010">
        <v>75</v>
      </c>
      <c r="L18010">
        <v>20</v>
      </c>
      <c r="M18010">
        <v>1572</v>
      </c>
      <c r="N18010">
        <v>1541</v>
      </c>
      <c r="O18010" t="s">
        <v>170657</v>
      </c>
      <c r="P18010" t="s">
        <v>170658</v>
      </c>
      <c r="Q18010" t="s">
        <v>170659</v>
      </c>
      <c r="R18010" t="s">
        <v>170660</v>
      </c>
      <c r="S18010" t="s">
        <v>170661</v>
      </c>
      <c r="T18010" t="s">
        <v>170662</v>
      </c>
      <c r="U18010" t="s">
        <v>170663</v>
      </c>
      <c r="V18010" t="s">
        <v>170664</v>
      </c>
      <c r="W18010" t="s">
        <v>170665</v>
      </c>
      <c r="X18010" t="s">
        <v>170666</v>
      </c>
      <c r="Y18010" t="s">
        <v>190297</v>
      </c>
      <c r="Z18010">
        <v>20</v>
      </c>
      <c r="AA18010">
        <v>300</v>
      </c>
      <c r="AB18010">
        <v>157</v>
      </c>
      <c r="AC18010">
        <v>12</v>
      </c>
    </row>
    <row r="18011" spans="1:29" hidden="1" x14ac:dyDescent="0.25">
      <c r="A18011">
        <v>494</v>
      </c>
      <c r="B18011" t="s">
        <v>29</v>
      </c>
      <c r="C18011">
        <v>300</v>
      </c>
      <c r="D18011">
        <v>20</v>
      </c>
      <c r="E18011">
        <v>15</v>
      </c>
      <c r="F18011">
        <v>50</v>
      </c>
      <c r="G18011" t="s">
        <v>2024</v>
      </c>
      <c r="H18011">
        <v>6</v>
      </c>
      <c r="I18011">
        <v>140</v>
      </c>
      <c r="J18011">
        <v>50</v>
      </c>
      <c r="K18011">
        <v>75</v>
      </c>
      <c r="L18011">
        <v>20</v>
      </c>
      <c r="M18011">
        <v>1681</v>
      </c>
      <c r="N18011">
        <v>1650</v>
      </c>
      <c r="O18011" t="s">
        <v>170667</v>
      </c>
      <c r="P18011" t="s">
        <v>170668</v>
      </c>
      <c r="Q18011" t="s">
        <v>170669</v>
      </c>
      <c r="R18011" t="s">
        <v>170670</v>
      </c>
      <c r="S18011" t="s">
        <v>170671</v>
      </c>
      <c r="T18011" t="s">
        <v>170672</v>
      </c>
      <c r="U18011" t="s">
        <v>170673</v>
      </c>
      <c r="V18011" t="s">
        <v>170674</v>
      </c>
      <c r="W18011" t="s">
        <v>170675</v>
      </c>
      <c r="X18011" t="s">
        <v>170676</v>
      </c>
      <c r="Y18011" t="s">
        <v>190298</v>
      </c>
      <c r="Z18011">
        <v>20</v>
      </c>
      <c r="AA18011">
        <v>300</v>
      </c>
      <c r="AB18011">
        <v>156</v>
      </c>
      <c r="AC18011">
        <v>13</v>
      </c>
    </row>
    <row r="18012" spans="1:29" hidden="1" x14ac:dyDescent="0.25">
      <c r="A18012">
        <v>495</v>
      </c>
      <c r="B18012" t="s">
        <v>29</v>
      </c>
      <c r="C18012">
        <v>300</v>
      </c>
      <c r="D18012">
        <v>20</v>
      </c>
      <c r="E18012">
        <v>15</v>
      </c>
      <c r="F18012">
        <v>50</v>
      </c>
      <c r="G18012" t="s">
        <v>2024</v>
      </c>
      <c r="H18012">
        <v>6</v>
      </c>
      <c r="I18012">
        <v>140</v>
      </c>
      <c r="J18012">
        <v>50</v>
      </c>
      <c r="K18012">
        <v>75</v>
      </c>
      <c r="L18012">
        <v>20</v>
      </c>
      <c r="M18012">
        <v>1530</v>
      </c>
      <c r="N18012">
        <v>944</v>
      </c>
      <c r="O18012" t="s">
        <v>170677</v>
      </c>
      <c r="P18012" t="s">
        <v>170678</v>
      </c>
      <c r="Q18012" t="s">
        <v>170679</v>
      </c>
      <c r="R18012" t="s">
        <v>170680</v>
      </c>
      <c r="S18012" t="s">
        <v>170681</v>
      </c>
      <c r="T18012" t="s">
        <v>170682</v>
      </c>
      <c r="U18012" t="s">
        <v>170683</v>
      </c>
      <c r="V18012" t="s">
        <v>170684</v>
      </c>
      <c r="W18012" t="s">
        <v>170685</v>
      </c>
      <c r="X18012" t="s">
        <v>170686</v>
      </c>
      <c r="Y18012" t="s">
        <v>190299</v>
      </c>
      <c r="Z18012">
        <v>20</v>
      </c>
      <c r="AA18012">
        <v>300</v>
      </c>
      <c r="AB18012">
        <v>153</v>
      </c>
      <c r="AC18012">
        <v>19</v>
      </c>
    </row>
    <row r="18013" spans="1:29" hidden="1" x14ac:dyDescent="0.25">
      <c r="A18013">
        <v>498</v>
      </c>
      <c r="B18013" t="s">
        <v>29</v>
      </c>
      <c r="C18013">
        <v>300</v>
      </c>
      <c r="D18013">
        <v>20</v>
      </c>
      <c r="E18013">
        <v>15</v>
      </c>
      <c r="F18013">
        <v>50</v>
      </c>
      <c r="G18013" t="s">
        <v>2024</v>
      </c>
      <c r="H18013">
        <v>6</v>
      </c>
      <c r="I18013">
        <v>140</v>
      </c>
      <c r="J18013">
        <v>50</v>
      </c>
      <c r="K18013">
        <v>75</v>
      </c>
      <c r="L18013">
        <v>20</v>
      </c>
      <c r="M18013">
        <v>1465</v>
      </c>
      <c r="N18013">
        <v>1434</v>
      </c>
      <c r="O18013" t="s">
        <v>170687</v>
      </c>
      <c r="P18013" t="s">
        <v>170688</v>
      </c>
      <c r="Q18013" t="s">
        <v>170689</v>
      </c>
      <c r="R18013" t="s">
        <v>170690</v>
      </c>
      <c r="S18013" t="s">
        <v>170691</v>
      </c>
      <c r="T18013" t="s">
        <v>170692</v>
      </c>
      <c r="U18013" t="s">
        <v>170693</v>
      </c>
      <c r="V18013" t="s">
        <v>170694</v>
      </c>
      <c r="W18013" t="s">
        <v>170695</v>
      </c>
      <c r="X18013" t="s">
        <v>170696</v>
      </c>
      <c r="Y18013" t="s">
        <v>190300</v>
      </c>
      <c r="Z18013">
        <v>20</v>
      </c>
      <c r="AA18013">
        <v>300</v>
      </c>
      <c r="AB18013">
        <v>173</v>
      </c>
      <c r="AC18013">
        <v>4</v>
      </c>
    </row>
    <row r="18014" spans="1:29" hidden="1" x14ac:dyDescent="0.25">
      <c r="A18014">
        <v>499</v>
      </c>
      <c r="B18014" t="s">
        <v>29</v>
      </c>
      <c r="C18014">
        <v>300</v>
      </c>
      <c r="D18014">
        <v>20</v>
      </c>
      <c r="E18014">
        <v>15</v>
      </c>
      <c r="F18014">
        <v>50</v>
      </c>
      <c r="G18014" t="s">
        <v>2024</v>
      </c>
      <c r="H18014">
        <v>6</v>
      </c>
      <c r="I18014">
        <v>140</v>
      </c>
      <c r="J18014">
        <v>50</v>
      </c>
      <c r="K18014">
        <v>75</v>
      </c>
      <c r="L18014">
        <v>20</v>
      </c>
      <c r="M18014">
        <v>932</v>
      </c>
      <c r="N18014">
        <v>901</v>
      </c>
      <c r="O18014" t="s">
        <v>170697</v>
      </c>
      <c r="P18014" t="s">
        <v>170698</v>
      </c>
      <c r="Q18014" t="s">
        <v>170699</v>
      </c>
      <c r="R18014" t="s">
        <v>170700</v>
      </c>
      <c r="S18014" t="s">
        <v>170701</v>
      </c>
      <c r="T18014" t="s">
        <v>170702</v>
      </c>
      <c r="U18014" t="s">
        <v>170703</v>
      </c>
      <c r="V18014" t="s">
        <v>170704</v>
      </c>
      <c r="W18014" t="s">
        <v>170705</v>
      </c>
      <c r="X18014" t="s">
        <v>170706</v>
      </c>
      <c r="Y18014" t="s">
        <v>190301</v>
      </c>
      <c r="Z18014">
        <v>20</v>
      </c>
      <c r="AA18014">
        <v>300</v>
      </c>
      <c r="AB18014">
        <v>189</v>
      </c>
      <c r="AC18014">
        <v>21</v>
      </c>
    </row>
    <row r="18015" spans="1:29" hidden="1" x14ac:dyDescent="0.25">
      <c r="A18015">
        <v>500</v>
      </c>
      <c r="B18015" t="s">
        <v>29</v>
      </c>
      <c r="C18015">
        <v>300</v>
      </c>
      <c r="D18015">
        <v>20</v>
      </c>
      <c r="E18015">
        <v>15</v>
      </c>
      <c r="F18015">
        <v>50</v>
      </c>
      <c r="G18015" t="s">
        <v>2024</v>
      </c>
      <c r="H18015">
        <v>6</v>
      </c>
      <c r="I18015">
        <v>140</v>
      </c>
      <c r="J18015">
        <v>50</v>
      </c>
      <c r="K18015">
        <v>75</v>
      </c>
      <c r="L18015">
        <v>20</v>
      </c>
      <c r="M18015">
        <v>1098</v>
      </c>
      <c r="N18015">
        <v>1067</v>
      </c>
      <c r="O18015" t="s">
        <v>170707</v>
      </c>
      <c r="P18015" t="s">
        <v>170708</v>
      </c>
      <c r="Q18015" t="s">
        <v>170709</v>
      </c>
      <c r="R18015" t="s">
        <v>170710</v>
      </c>
      <c r="S18015" t="s">
        <v>170711</v>
      </c>
      <c r="T18015" t="s">
        <v>170712</v>
      </c>
      <c r="U18015" t="s">
        <v>170713</v>
      </c>
      <c r="V18015" t="s">
        <v>170714</v>
      </c>
      <c r="W18015" t="s">
        <v>170715</v>
      </c>
      <c r="X18015" t="s">
        <v>170716</v>
      </c>
      <c r="Y18015" t="s">
        <v>190302</v>
      </c>
      <c r="Z18015">
        <v>20</v>
      </c>
      <c r="AA18015">
        <v>300</v>
      </c>
      <c r="AB18015">
        <v>197</v>
      </c>
      <c r="AC18015">
        <v>38</v>
      </c>
    </row>
    <row r="18016" spans="1:29" hidden="1" x14ac:dyDescent="0.25">
      <c r="A18016">
        <v>501</v>
      </c>
      <c r="B18016" t="s">
        <v>29</v>
      </c>
      <c r="C18016">
        <v>300</v>
      </c>
      <c r="D18016">
        <v>20</v>
      </c>
      <c r="E18016">
        <v>15</v>
      </c>
      <c r="F18016">
        <v>50</v>
      </c>
      <c r="G18016" t="s">
        <v>2024</v>
      </c>
      <c r="H18016">
        <v>6</v>
      </c>
      <c r="I18016">
        <v>140</v>
      </c>
      <c r="J18016">
        <v>50</v>
      </c>
      <c r="K18016">
        <v>75</v>
      </c>
      <c r="L18016">
        <v>20</v>
      </c>
      <c r="M18016">
        <v>991</v>
      </c>
      <c r="N18016">
        <v>960</v>
      </c>
      <c r="O18016" t="s">
        <v>170717</v>
      </c>
      <c r="P18016" t="s">
        <v>170718</v>
      </c>
      <c r="Q18016" t="s">
        <v>170719</v>
      </c>
      <c r="R18016" t="s">
        <v>170720</v>
      </c>
      <c r="S18016" t="s">
        <v>170721</v>
      </c>
      <c r="T18016" t="s">
        <v>170722</v>
      </c>
      <c r="U18016" t="s">
        <v>170723</v>
      </c>
      <c r="V18016" t="s">
        <v>170724</v>
      </c>
      <c r="W18016" t="s">
        <v>170725</v>
      </c>
      <c r="X18016" t="s">
        <v>170726</v>
      </c>
      <c r="Y18016" t="s">
        <v>190303</v>
      </c>
      <c r="Z18016">
        <v>20</v>
      </c>
      <c r="AA18016">
        <v>300</v>
      </c>
      <c r="AB18016">
        <v>181</v>
      </c>
      <c r="AC18016">
        <v>14</v>
      </c>
    </row>
    <row r="18017" spans="1:29" hidden="1" x14ac:dyDescent="0.25">
      <c r="A18017">
        <v>502</v>
      </c>
      <c r="B18017" t="s">
        <v>29</v>
      </c>
      <c r="C18017">
        <v>300</v>
      </c>
      <c r="D18017">
        <v>20</v>
      </c>
      <c r="E18017">
        <v>15</v>
      </c>
      <c r="F18017">
        <v>50</v>
      </c>
      <c r="G18017" t="s">
        <v>2024</v>
      </c>
      <c r="H18017">
        <v>6</v>
      </c>
      <c r="I18017">
        <v>140</v>
      </c>
      <c r="J18017">
        <v>50</v>
      </c>
      <c r="K18017">
        <v>75</v>
      </c>
      <c r="L18017">
        <v>20</v>
      </c>
      <c r="M18017">
        <v>965</v>
      </c>
      <c r="N18017">
        <v>934</v>
      </c>
      <c r="O18017" t="s">
        <v>170727</v>
      </c>
      <c r="P18017" t="s">
        <v>170728</v>
      </c>
      <c r="Q18017" t="s">
        <v>170729</v>
      </c>
      <c r="R18017" t="s">
        <v>170730</v>
      </c>
      <c r="S18017" t="s">
        <v>170731</v>
      </c>
      <c r="T18017" t="s">
        <v>170732</v>
      </c>
      <c r="U18017" t="s">
        <v>170733</v>
      </c>
      <c r="V18017" t="s">
        <v>170734</v>
      </c>
      <c r="W18017" t="s">
        <v>170735</v>
      </c>
      <c r="X18017" t="s">
        <v>170736</v>
      </c>
      <c r="Y18017" t="s">
        <v>190304</v>
      </c>
      <c r="Z18017">
        <v>20</v>
      </c>
      <c r="AA18017">
        <v>300</v>
      </c>
      <c r="AB18017">
        <v>168</v>
      </c>
      <c r="AC18017">
        <v>9</v>
      </c>
    </row>
    <row r="18018" spans="1:29" hidden="1" x14ac:dyDescent="0.25">
      <c r="A18018">
        <v>504</v>
      </c>
      <c r="B18018" t="s">
        <v>29</v>
      </c>
      <c r="C18018">
        <v>300</v>
      </c>
      <c r="D18018">
        <v>20</v>
      </c>
      <c r="E18018">
        <v>15</v>
      </c>
      <c r="F18018">
        <v>50</v>
      </c>
      <c r="G18018" t="s">
        <v>2024</v>
      </c>
      <c r="H18018">
        <v>6</v>
      </c>
      <c r="I18018">
        <v>140</v>
      </c>
      <c r="J18018">
        <v>50</v>
      </c>
      <c r="K18018">
        <v>75</v>
      </c>
      <c r="L18018">
        <v>20</v>
      </c>
      <c r="M18018">
        <v>906</v>
      </c>
      <c r="N18018">
        <v>875</v>
      </c>
      <c r="O18018" t="s">
        <v>170737</v>
      </c>
      <c r="P18018" t="s">
        <v>170738</v>
      </c>
      <c r="Q18018" t="s">
        <v>170739</v>
      </c>
      <c r="R18018" t="s">
        <v>170740</v>
      </c>
      <c r="S18018" t="s">
        <v>170741</v>
      </c>
      <c r="T18018" t="s">
        <v>170742</v>
      </c>
      <c r="U18018" t="s">
        <v>170743</v>
      </c>
      <c r="V18018" t="s">
        <v>170744</v>
      </c>
      <c r="W18018" t="s">
        <v>170745</v>
      </c>
      <c r="X18018" t="s">
        <v>170746</v>
      </c>
      <c r="Y18018" t="s">
        <v>190305</v>
      </c>
      <c r="Z18018">
        <v>20</v>
      </c>
      <c r="AA18018">
        <v>300</v>
      </c>
      <c r="AB18018">
        <v>188</v>
      </c>
      <c r="AC18018">
        <v>10</v>
      </c>
    </row>
    <row r="18019" spans="1:29" hidden="1" x14ac:dyDescent="0.25">
      <c r="A18019">
        <v>506</v>
      </c>
      <c r="B18019" t="s">
        <v>29</v>
      </c>
      <c r="C18019">
        <v>300</v>
      </c>
      <c r="D18019">
        <v>20</v>
      </c>
      <c r="E18019">
        <v>15</v>
      </c>
      <c r="F18019">
        <v>50</v>
      </c>
      <c r="G18019" t="s">
        <v>2024</v>
      </c>
      <c r="H18019">
        <v>6</v>
      </c>
      <c r="I18019">
        <v>140</v>
      </c>
      <c r="J18019">
        <v>50</v>
      </c>
      <c r="K18019">
        <v>75</v>
      </c>
      <c r="L18019">
        <v>20</v>
      </c>
      <c r="M18019">
        <v>868</v>
      </c>
      <c r="N18019">
        <v>837</v>
      </c>
      <c r="O18019" t="s">
        <v>170747</v>
      </c>
      <c r="P18019" t="s">
        <v>170748</v>
      </c>
      <c r="Q18019" t="s">
        <v>170749</v>
      </c>
      <c r="R18019" t="s">
        <v>170750</v>
      </c>
      <c r="S18019" t="s">
        <v>170751</v>
      </c>
      <c r="T18019" t="s">
        <v>170752</v>
      </c>
      <c r="U18019" t="s">
        <v>170753</v>
      </c>
      <c r="V18019" t="s">
        <v>170754</v>
      </c>
      <c r="W18019" t="s">
        <v>170755</v>
      </c>
      <c r="X18019" t="s">
        <v>170756</v>
      </c>
      <c r="Y18019" t="s">
        <v>190306</v>
      </c>
      <c r="Z18019">
        <v>20</v>
      </c>
      <c r="AA18019">
        <v>300</v>
      </c>
      <c r="AB18019">
        <v>163</v>
      </c>
      <c r="AC18019">
        <v>5</v>
      </c>
    </row>
    <row r="18020" spans="1:29" hidden="1" x14ac:dyDescent="0.25">
      <c r="A18020">
        <v>507</v>
      </c>
      <c r="B18020" t="s">
        <v>29</v>
      </c>
      <c r="C18020">
        <v>300</v>
      </c>
      <c r="D18020">
        <v>20</v>
      </c>
      <c r="E18020">
        <v>15</v>
      </c>
      <c r="F18020">
        <v>50</v>
      </c>
      <c r="G18020" t="s">
        <v>2024</v>
      </c>
      <c r="H18020">
        <v>6</v>
      </c>
      <c r="I18020">
        <v>140</v>
      </c>
      <c r="J18020">
        <v>50</v>
      </c>
      <c r="K18020">
        <v>75</v>
      </c>
      <c r="L18020">
        <v>20</v>
      </c>
      <c r="M18020">
        <v>1603</v>
      </c>
      <c r="N18020">
        <v>1572</v>
      </c>
      <c r="O18020" t="s">
        <v>170757</v>
      </c>
      <c r="P18020" t="s">
        <v>170758</v>
      </c>
      <c r="Q18020" t="s">
        <v>170759</v>
      </c>
      <c r="R18020" t="s">
        <v>170760</v>
      </c>
      <c r="S18020" t="s">
        <v>170761</v>
      </c>
      <c r="T18020" t="s">
        <v>170762</v>
      </c>
      <c r="U18020" t="s">
        <v>170763</v>
      </c>
      <c r="V18020" t="s">
        <v>170764</v>
      </c>
      <c r="W18020" t="s">
        <v>170765</v>
      </c>
      <c r="X18020" t="s">
        <v>170766</v>
      </c>
      <c r="Y18020" t="s">
        <v>190307</v>
      </c>
      <c r="Z18020">
        <v>20</v>
      </c>
      <c r="AA18020">
        <v>300</v>
      </c>
      <c r="AB18020">
        <v>181</v>
      </c>
      <c r="AC18020">
        <v>19</v>
      </c>
    </row>
    <row r="18021" spans="1:29" hidden="1" x14ac:dyDescent="0.25">
      <c r="A18021">
        <v>509</v>
      </c>
      <c r="B18021" t="s">
        <v>29</v>
      </c>
      <c r="C18021">
        <v>300</v>
      </c>
      <c r="D18021">
        <v>20</v>
      </c>
      <c r="E18021">
        <v>15</v>
      </c>
      <c r="F18021">
        <v>50</v>
      </c>
      <c r="G18021" t="s">
        <v>2024</v>
      </c>
      <c r="H18021">
        <v>6</v>
      </c>
      <c r="I18021">
        <v>140</v>
      </c>
      <c r="J18021">
        <v>50</v>
      </c>
      <c r="K18021">
        <v>75</v>
      </c>
      <c r="L18021">
        <v>20</v>
      </c>
      <c r="M18021">
        <v>980</v>
      </c>
      <c r="N18021">
        <v>949</v>
      </c>
      <c r="O18021" t="s">
        <v>170767</v>
      </c>
      <c r="P18021" t="s">
        <v>170768</v>
      </c>
      <c r="Q18021" t="s">
        <v>170769</v>
      </c>
      <c r="R18021" t="s">
        <v>170770</v>
      </c>
      <c r="S18021" t="s">
        <v>170771</v>
      </c>
      <c r="T18021" t="s">
        <v>170772</v>
      </c>
      <c r="U18021" t="s">
        <v>170773</v>
      </c>
      <c r="V18021" t="s">
        <v>170774</v>
      </c>
      <c r="W18021" t="s">
        <v>170775</v>
      </c>
      <c r="X18021" t="s">
        <v>170776</v>
      </c>
      <c r="Y18021" t="s">
        <v>190308</v>
      </c>
      <c r="Z18021">
        <v>20</v>
      </c>
      <c r="AA18021">
        <v>300</v>
      </c>
      <c r="AB18021">
        <v>172</v>
      </c>
      <c r="AC18021">
        <v>25</v>
      </c>
    </row>
    <row r="18022" spans="1:29" hidden="1" x14ac:dyDescent="0.25">
      <c r="A18022">
        <v>510</v>
      </c>
      <c r="B18022" t="s">
        <v>29</v>
      </c>
      <c r="C18022">
        <v>300</v>
      </c>
      <c r="D18022">
        <v>20</v>
      </c>
      <c r="E18022">
        <v>15</v>
      </c>
      <c r="F18022">
        <v>50</v>
      </c>
      <c r="G18022" t="s">
        <v>2024</v>
      </c>
      <c r="H18022">
        <v>6</v>
      </c>
      <c r="I18022">
        <v>140</v>
      </c>
      <c r="J18022">
        <v>50</v>
      </c>
      <c r="K18022">
        <v>75</v>
      </c>
      <c r="L18022">
        <v>20</v>
      </c>
      <c r="M18022">
        <v>967</v>
      </c>
      <c r="N18022">
        <v>936</v>
      </c>
      <c r="O18022" t="s">
        <v>170777</v>
      </c>
      <c r="P18022" t="s">
        <v>170778</v>
      </c>
      <c r="Q18022" t="s">
        <v>170779</v>
      </c>
      <c r="R18022" t="s">
        <v>170780</v>
      </c>
      <c r="S18022" t="s">
        <v>170781</v>
      </c>
      <c r="T18022" t="s">
        <v>170782</v>
      </c>
      <c r="U18022" t="s">
        <v>170783</v>
      </c>
      <c r="V18022" t="s">
        <v>170784</v>
      </c>
      <c r="W18022" t="s">
        <v>170785</v>
      </c>
      <c r="X18022" t="s">
        <v>170786</v>
      </c>
      <c r="Y18022" t="s">
        <v>190309</v>
      </c>
      <c r="Z18022">
        <v>20</v>
      </c>
      <c r="AA18022">
        <v>300</v>
      </c>
      <c r="AB18022">
        <v>184</v>
      </c>
      <c r="AC18022">
        <v>5</v>
      </c>
    </row>
    <row r="18023" spans="1:29" hidden="1" x14ac:dyDescent="0.25">
      <c r="A18023">
        <v>512</v>
      </c>
      <c r="B18023" t="s">
        <v>29</v>
      </c>
      <c r="C18023">
        <v>300</v>
      </c>
      <c r="D18023">
        <v>20</v>
      </c>
      <c r="E18023">
        <v>15</v>
      </c>
      <c r="F18023">
        <v>50</v>
      </c>
      <c r="G18023" t="s">
        <v>2024</v>
      </c>
      <c r="H18023">
        <v>6</v>
      </c>
      <c r="I18023">
        <v>140</v>
      </c>
      <c r="J18023">
        <v>50</v>
      </c>
      <c r="K18023">
        <v>75</v>
      </c>
      <c r="L18023">
        <v>20</v>
      </c>
      <c r="M18023">
        <v>1150</v>
      </c>
      <c r="N18023">
        <v>1119</v>
      </c>
      <c r="O18023" t="s">
        <v>170787</v>
      </c>
      <c r="P18023" t="s">
        <v>170788</v>
      </c>
      <c r="Q18023" t="s">
        <v>170789</v>
      </c>
      <c r="R18023" t="s">
        <v>170790</v>
      </c>
      <c r="S18023" t="s">
        <v>170791</v>
      </c>
      <c r="T18023" t="s">
        <v>170792</v>
      </c>
      <c r="U18023" t="s">
        <v>170793</v>
      </c>
      <c r="V18023" t="s">
        <v>170794</v>
      </c>
      <c r="W18023" t="s">
        <v>170795</v>
      </c>
      <c r="X18023" t="s">
        <v>170796</v>
      </c>
      <c r="Y18023" t="s">
        <v>190310</v>
      </c>
      <c r="Z18023">
        <v>20</v>
      </c>
      <c r="AA18023">
        <v>300</v>
      </c>
      <c r="AB18023">
        <v>110</v>
      </c>
      <c r="AC18023">
        <v>12</v>
      </c>
    </row>
    <row r="18024" spans="1:29" hidden="1" x14ac:dyDescent="0.25">
      <c r="A18024">
        <v>515</v>
      </c>
      <c r="B18024" t="s">
        <v>29</v>
      </c>
      <c r="C18024">
        <v>300</v>
      </c>
      <c r="D18024">
        <v>20</v>
      </c>
      <c r="E18024">
        <v>15</v>
      </c>
      <c r="F18024">
        <v>50</v>
      </c>
      <c r="G18024" t="s">
        <v>2024</v>
      </c>
      <c r="H18024">
        <v>6</v>
      </c>
      <c r="I18024">
        <v>140</v>
      </c>
      <c r="J18024">
        <v>50</v>
      </c>
      <c r="K18024">
        <v>75</v>
      </c>
      <c r="L18024">
        <v>20</v>
      </c>
      <c r="M18024">
        <v>904</v>
      </c>
      <c r="N18024">
        <v>873</v>
      </c>
      <c r="O18024" t="s">
        <v>170797</v>
      </c>
      <c r="P18024" t="s">
        <v>170798</v>
      </c>
      <c r="Q18024" t="s">
        <v>170799</v>
      </c>
      <c r="R18024" t="s">
        <v>170800</v>
      </c>
      <c r="S18024" t="s">
        <v>170801</v>
      </c>
      <c r="T18024" t="s">
        <v>170802</v>
      </c>
      <c r="U18024" t="s">
        <v>170803</v>
      </c>
      <c r="V18024" t="s">
        <v>170804</v>
      </c>
      <c r="W18024" t="s">
        <v>170805</v>
      </c>
      <c r="X18024" t="s">
        <v>170806</v>
      </c>
      <c r="Y18024" t="s">
        <v>190311</v>
      </c>
      <c r="Z18024">
        <v>20</v>
      </c>
      <c r="AA18024">
        <v>300</v>
      </c>
      <c r="AB18024">
        <v>148</v>
      </c>
      <c r="AC18024">
        <v>12</v>
      </c>
    </row>
    <row r="18025" spans="1:29" hidden="1" x14ac:dyDescent="0.25">
      <c r="A18025">
        <v>514</v>
      </c>
      <c r="B18025" t="s">
        <v>29</v>
      </c>
      <c r="C18025">
        <v>300</v>
      </c>
      <c r="D18025">
        <v>20</v>
      </c>
      <c r="E18025">
        <v>15</v>
      </c>
      <c r="F18025">
        <v>50</v>
      </c>
      <c r="G18025" t="s">
        <v>2024</v>
      </c>
      <c r="H18025">
        <v>6</v>
      </c>
      <c r="I18025">
        <v>140</v>
      </c>
      <c r="J18025">
        <v>50</v>
      </c>
      <c r="K18025">
        <v>75</v>
      </c>
      <c r="L18025">
        <v>20</v>
      </c>
      <c r="M18025">
        <v>1023</v>
      </c>
      <c r="N18025">
        <v>992</v>
      </c>
      <c r="O18025" t="s">
        <v>170807</v>
      </c>
      <c r="P18025" t="s">
        <v>170808</v>
      </c>
      <c r="Q18025" t="s">
        <v>170809</v>
      </c>
      <c r="R18025" t="s">
        <v>170810</v>
      </c>
      <c r="S18025" t="s">
        <v>170811</v>
      </c>
      <c r="T18025" t="s">
        <v>170812</v>
      </c>
      <c r="U18025" t="s">
        <v>170813</v>
      </c>
      <c r="V18025" t="s">
        <v>170814</v>
      </c>
      <c r="W18025" t="s">
        <v>170815</v>
      </c>
      <c r="X18025" t="s">
        <v>170816</v>
      </c>
      <c r="Y18025" t="s">
        <v>190312</v>
      </c>
      <c r="Z18025">
        <v>20</v>
      </c>
      <c r="AA18025">
        <v>300</v>
      </c>
      <c r="AB18025">
        <v>160</v>
      </c>
      <c r="AC18025">
        <v>26</v>
      </c>
    </row>
    <row r="18026" spans="1:29" hidden="1" x14ac:dyDescent="0.25">
      <c r="A18026">
        <v>516</v>
      </c>
      <c r="B18026" t="s">
        <v>29</v>
      </c>
      <c r="C18026">
        <v>300</v>
      </c>
      <c r="D18026">
        <v>20</v>
      </c>
      <c r="E18026">
        <v>15</v>
      </c>
      <c r="F18026">
        <v>50</v>
      </c>
      <c r="G18026" t="s">
        <v>2024</v>
      </c>
      <c r="H18026">
        <v>6</v>
      </c>
      <c r="I18026">
        <v>140</v>
      </c>
      <c r="J18026">
        <v>50</v>
      </c>
      <c r="K18026">
        <v>75</v>
      </c>
      <c r="L18026">
        <v>20</v>
      </c>
      <c r="M18026">
        <v>1038</v>
      </c>
      <c r="N18026">
        <v>1007</v>
      </c>
      <c r="O18026" t="s">
        <v>170817</v>
      </c>
      <c r="P18026" t="s">
        <v>170818</v>
      </c>
      <c r="Q18026" t="s">
        <v>170819</v>
      </c>
      <c r="R18026" t="s">
        <v>170820</v>
      </c>
      <c r="S18026" t="s">
        <v>170821</v>
      </c>
      <c r="T18026" t="s">
        <v>170822</v>
      </c>
      <c r="U18026" t="s">
        <v>170823</v>
      </c>
      <c r="V18026" t="s">
        <v>170824</v>
      </c>
      <c r="W18026" t="s">
        <v>170825</v>
      </c>
      <c r="X18026" t="s">
        <v>170826</v>
      </c>
      <c r="Y18026" t="s">
        <v>190313</v>
      </c>
      <c r="Z18026">
        <v>20</v>
      </c>
      <c r="AA18026">
        <v>300</v>
      </c>
      <c r="AB18026">
        <v>173</v>
      </c>
      <c r="AC18026">
        <v>16</v>
      </c>
    </row>
    <row r="18027" spans="1:29" hidden="1" x14ac:dyDescent="0.25">
      <c r="A18027">
        <v>517</v>
      </c>
      <c r="B18027" t="s">
        <v>29</v>
      </c>
      <c r="C18027">
        <v>300</v>
      </c>
      <c r="D18027">
        <v>20</v>
      </c>
      <c r="E18027">
        <v>15</v>
      </c>
      <c r="F18027">
        <v>50</v>
      </c>
      <c r="G18027" t="s">
        <v>2024</v>
      </c>
      <c r="H18027">
        <v>6</v>
      </c>
      <c r="I18027">
        <v>140</v>
      </c>
      <c r="J18027">
        <v>50</v>
      </c>
      <c r="K18027">
        <v>75</v>
      </c>
      <c r="L18027">
        <v>20</v>
      </c>
      <c r="M18027">
        <v>1542</v>
      </c>
      <c r="N18027">
        <v>1511</v>
      </c>
      <c r="O18027" t="s">
        <v>170827</v>
      </c>
      <c r="P18027" t="s">
        <v>170828</v>
      </c>
      <c r="Q18027" t="s">
        <v>170829</v>
      </c>
      <c r="R18027" t="s">
        <v>170830</v>
      </c>
      <c r="S18027" t="s">
        <v>170831</v>
      </c>
      <c r="T18027" t="s">
        <v>170832</v>
      </c>
      <c r="U18027" t="s">
        <v>170833</v>
      </c>
      <c r="V18027" t="s">
        <v>170834</v>
      </c>
      <c r="W18027" t="s">
        <v>170835</v>
      </c>
      <c r="X18027" t="s">
        <v>170836</v>
      </c>
      <c r="Y18027" t="s">
        <v>190314</v>
      </c>
      <c r="Z18027">
        <v>20</v>
      </c>
      <c r="AA18027">
        <v>300</v>
      </c>
      <c r="AB18027">
        <v>168</v>
      </c>
      <c r="AC18027">
        <v>16</v>
      </c>
    </row>
    <row r="18028" spans="1:29" hidden="1" x14ac:dyDescent="0.25">
      <c r="A18028">
        <v>519</v>
      </c>
      <c r="B18028" t="s">
        <v>29</v>
      </c>
      <c r="C18028">
        <v>300</v>
      </c>
      <c r="D18028">
        <v>20</v>
      </c>
      <c r="E18028">
        <v>15</v>
      </c>
      <c r="F18028">
        <v>50</v>
      </c>
      <c r="G18028" t="s">
        <v>2024</v>
      </c>
      <c r="H18028">
        <v>6</v>
      </c>
      <c r="I18028">
        <v>140</v>
      </c>
      <c r="J18028">
        <v>50</v>
      </c>
      <c r="K18028">
        <v>75</v>
      </c>
      <c r="L18028">
        <v>20</v>
      </c>
      <c r="M18028">
        <v>1044</v>
      </c>
      <c r="N18028">
        <v>1013</v>
      </c>
      <c r="O18028" t="s">
        <v>170837</v>
      </c>
      <c r="P18028" t="s">
        <v>170838</v>
      </c>
      <c r="Q18028" t="s">
        <v>170839</v>
      </c>
      <c r="R18028" t="s">
        <v>170840</v>
      </c>
      <c r="S18028" t="s">
        <v>170841</v>
      </c>
      <c r="T18028" t="s">
        <v>170842</v>
      </c>
      <c r="U18028" t="s">
        <v>170843</v>
      </c>
      <c r="V18028" t="s">
        <v>170844</v>
      </c>
      <c r="W18028" t="s">
        <v>170845</v>
      </c>
      <c r="X18028" t="s">
        <v>170846</v>
      </c>
      <c r="Y18028" t="s">
        <v>190315</v>
      </c>
      <c r="Z18028">
        <v>20</v>
      </c>
      <c r="AA18028">
        <v>300</v>
      </c>
      <c r="AB18028">
        <v>165</v>
      </c>
      <c r="AC18028">
        <v>32</v>
      </c>
    </row>
    <row r="18029" spans="1:29" hidden="1" x14ac:dyDescent="0.25">
      <c r="A18029">
        <v>520</v>
      </c>
      <c r="B18029" t="s">
        <v>29</v>
      </c>
      <c r="C18029">
        <v>300</v>
      </c>
      <c r="D18029">
        <v>20</v>
      </c>
      <c r="E18029">
        <v>15</v>
      </c>
      <c r="F18029">
        <v>50</v>
      </c>
      <c r="G18029" t="s">
        <v>2024</v>
      </c>
      <c r="H18029">
        <v>6</v>
      </c>
      <c r="I18029">
        <v>140</v>
      </c>
      <c r="J18029">
        <v>50</v>
      </c>
      <c r="K18029">
        <v>75</v>
      </c>
      <c r="L18029">
        <v>20</v>
      </c>
      <c r="M18029">
        <v>988</v>
      </c>
      <c r="N18029">
        <v>957</v>
      </c>
      <c r="O18029" t="s">
        <v>170847</v>
      </c>
      <c r="P18029" t="s">
        <v>170848</v>
      </c>
      <c r="Q18029" t="s">
        <v>170849</v>
      </c>
      <c r="R18029" t="s">
        <v>170850</v>
      </c>
      <c r="S18029" t="s">
        <v>170851</v>
      </c>
      <c r="T18029" t="s">
        <v>170852</v>
      </c>
      <c r="U18029" t="s">
        <v>170853</v>
      </c>
      <c r="V18029" t="s">
        <v>170854</v>
      </c>
      <c r="W18029" t="s">
        <v>170855</v>
      </c>
      <c r="X18029" t="s">
        <v>170856</v>
      </c>
      <c r="Y18029" t="s">
        <v>190316</v>
      </c>
      <c r="Z18029">
        <v>20</v>
      </c>
      <c r="AA18029">
        <v>300</v>
      </c>
      <c r="AB18029">
        <v>188</v>
      </c>
      <c r="AC18029">
        <v>15</v>
      </c>
    </row>
    <row r="18030" spans="1:29" hidden="1" x14ac:dyDescent="0.25">
      <c r="A18030">
        <v>521</v>
      </c>
      <c r="B18030" t="s">
        <v>29</v>
      </c>
      <c r="C18030">
        <v>300</v>
      </c>
      <c r="D18030">
        <v>20</v>
      </c>
      <c r="E18030">
        <v>15</v>
      </c>
      <c r="F18030">
        <v>50</v>
      </c>
      <c r="G18030" t="s">
        <v>2024</v>
      </c>
      <c r="H18030">
        <v>6</v>
      </c>
      <c r="I18030">
        <v>140</v>
      </c>
      <c r="J18030">
        <v>50</v>
      </c>
      <c r="K18030">
        <v>75</v>
      </c>
      <c r="L18030">
        <v>20</v>
      </c>
      <c r="M18030">
        <v>963</v>
      </c>
      <c r="N18030">
        <v>932</v>
      </c>
      <c r="O18030" t="s">
        <v>170857</v>
      </c>
      <c r="P18030" t="s">
        <v>170858</v>
      </c>
      <c r="Q18030" t="s">
        <v>170859</v>
      </c>
      <c r="R18030" t="s">
        <v>170860</v>
      </c>
      <c r="S18030" t="s">
        <v>170861</v>
      </c>
      <c r="T18030" t="s">
        <v>170862</v>
      </c>
      <c r="U18030" t="s">
        <v>170863</v>
      </c>
      <c r="V18030" t="s">
        <v>170864</v>
      </c>
      <c r="W18030" t="s">
        <v>170865</v>
      </c>
      <c r="X18030" t="s">
        <v>170866</v>
      </c>
      <c r="Y18030" t="s">
        <v>190317</v>
      </c>
      <c r="Z18030">
        <v>20</v>
      </c>
      <c r="AA18030">
        <v>300</v>
      </c>
      <c r="AB18030">
        <v>176</v>
      </c>
      <c r="AC18030">
        <v>10</v>
      </c>
    </row>
    <row r="18031" spans="1:29" hidden="1" x14ac:dyDescent="0.25">
      <c r="A18031">
        <v>522</v>
      </c>
      <c r="B18031" t="s">
        <v>29</v>
      </c>
      <c r="C18031">
        <v>300</v>
      </c>
      <c r="D18031">
        <v>20</v>
      </c>
      <c r="E18031">
        <v>15</v>
      </c>
      <c r="F18031">
        <v>50</v>
      </c>
      <c r="G18031" t="s">
        <v>2024</v>
      </c>
      <c r="H18031">
        <v>6</v>
      </c>
      <c r="I18031">
        <v>140</v>
      </c>
      <c r="J18031">
        <v>50</v>
      </c>
      <c r="K18031">
        <v>75</v>
      </c>
      <c r="L18031">
        <v>20</v>
      </c>
      <c r="M18031">
        <v>1290</v>
      </c>
      <c r="N18031">
        <v>1259</v>
      </c>
      <c r="O18031" t="s">
        <v>170867</v>
      </c>
      <c r="P18031" t="s">
        <v>170868</v>
      </c>
      <c r="Q18031" t="s">
        <v>170869</v>
      </c>
      <c r="R18031" t="s">
        <v>170870</v>
      </c>
      <c r="S18031" t="s">
        <v>170871</v>
      </c>
      <c r="T18031" t="s">
        <v>170872</v>
      </c>
      <c r="U18031" t="s">
        <v>170873</v>
      </c>
      <c r="V18031" t="s">
        <v>170874</v>
      </c>
      <c r="W18031" t="s">
        <v>170875</v>
      </c>
      <c r="X18031" t="s">
        <v>170876</v>
      </c>
      <c r="Y18031" t="s">
        <v>190318</v>
      </c>
      <c r="Z18031">
        <v>20</v>
      </c>
      <c r="AA18031">
        <v>300</v>
      </c>
      <c r="AB18031">
        <v>183</v>
      </c>
      <c r="AC18031">
        <v>20</v>
      </c>
    </row>
    <row r="18032" spans="1:29" hidden="1" x14ac:dyDescent="0.25">
      <c r="A18032">
        <v>524</v>
      </c>
      <c r="B18032" t="s">
        <v>29</v>
      </c>
      <c r="C18032">
        <v>300</v>
      </c>
      <c r="D18032">
        <v>20</v>
      </c>
      <c r="E18032">
        <v>15</v>
      </c>
      <c r="F18032">
        <v>50</v>
      </c>
      <c r="G18032" t="s">
        <v>2024</v>
      </c>
      <c r="H18032">
        <v>6</v>
      </c>
      <c r="I18032">
        <v>140</v>
      </c>
      <c r="J18032">
        <v>50</v>
      </c>
      <c r="K18032">
        <v>75</v>
      </c>
      <c r="L18032">
        <v>20</v>
      </c>
      <c r="M18032">
        <v>861</v>
      </c>
      <c r="N18032">
        <v>830</v>
      </c>
      <c r="O18032" t="s">
        <v>170877</v>
      </c>
      <c r="P18032" t="s">
        <v>170878</v>
      </c>
      <c r="Q18032" t="s">
        <v>170879</v>
      </c>
      <c r="R18032" t="s">
        <v>170880</v>
      </c>
      <c r="S18032" t="s">
        <v>170881</v>
      </c>
      <c r="T18032" t="s">
        <v>170882</v>
      </c>
      <c r="U18032" t="s">
        <v>170883</v>
      </c>
      <c r="V18032" t="s">
        <v>170884</v>
      </c>
      <c r="W18032" t="s">
        <v>170885</v>
      </c>
      <c r="X18032" t="s">
        <v>170886</v>
      </c>
      <c r="Y18032" t="s">
        <v>190319</v>
      </c>
      <c r="Z18032">
        <v>20</v>
      </c>
      <c r="AA18032">
        <v>300</v>
      </c>
      <c r="AB18032">
        <v>161</v>
      </c>
      <c r="AC18032">
        <v>1</v>
      </c>
    </row>
    <row r="18033" spans="1:29" hidden="1" x14ac:dyDescent="0.25">
      <c r="A18033">
        <v>523</v>
      </c>
      <c r="B18033" t="s">
        <v>29</v>
      </c>
      <c r="C18033">
        <v>300</v>
      </c>
      <c r="D18033">
        <v>20</v>
      </c>
      <c r="E18033">
        <v>15</v>
      </c>
      <c r="F18033">
        <v>50</v>
      </c>
      <c r="G18033" t="s">
        <v>2024</v>
      </c>
      <c r="H18033">
        <v>6</v>
      </c>
      <c r="I18033">
        <v>140</v>
      </c>
      <c r="J18033">
        <v>50</v>
      </c>
      <c r="K18033">
        <v>75</v>
      </c>
      <c r="L18033">
        <v>20</v>
      </c>
      <c r="M18033">
        <v>1085</v>
      </c>
      <c r="N18033">
        <v>1054</v>
      </c>
      <c r="O18033" t="s">
        <v>170887</v>
      </c>
      <c r="P18033" t="s">
        <v>170888</v>
      </c>
      <c r="Q18033" t="s">
        <v>170889</v>
      </c>
      <c r="R18033" t="s">
        <v>170890</v>
      </c>
      <c r="S18033" t="s">
        <v>170891</v>
      </c>
      <c r="T18033" t="s">
        <v>170892</v>
      </c>
      <c r="U18033" t="s">
        <v>170893</v>
      </c>
      <c r="V18033" t="s">
        <v>170894</v>
      </c>
      <c r="W18033" t="s">
        <v>170895</v>
      </c>
      <c r="X18033" t="s">
        <v>170896</v>
      </c>
      <c r="Y18033" t="s">
        <v>190320</v>
      </c>
      <c r="Z18033">
        <v>20</v>
      </c>
      <c r="AA18033">
        <v>300</v>
      </c>
      <c r="AB18033">
        <v>171</v>
      </c>
      <c r="AC18033">
        <v>6</v>
      </c>
    </row>
    <row r="18034" spans="1:29" hidden="1" x14ac:dyDescent="0.25">
      <c r="A18034">
        <v>525</v>
      </c>
      <c r="B18034" t="s">
        <v>29</v>
      </c>
      <c r="C18034">
        <v>300</v>
      </c>
      <c r="D18034">
        <v>20</v>
      </c>
      <c r="E18034">
        <v>15</v>
      </c>
      <c r="F18034">
        <v>50</v>
      </c>
      <c r="G18034" t="s">
        <v>2024</v>
      </c>
      <c r="H18034">
        <v>6</v>
      </c>
      <c r="I18034">
        <v>140</v>
      </c>
      <c r="J18034">
        <v>50</v>
      </c>
      <c r="K18034">
        <v>75</v>
      </c>
      <c r="L18034">
        <v>20</v>
      </c>
      <c r="M18034">
        <v>892</v>
      </c>
      <c r="N18034">
        <v>861</v>
      </c>
      <c r="O18034" t="s">
        <v>170897</v>
      </c>
      <c r="P18034" t="s">
        <v>170898</v>
      </c>
      <c r="Q18034" t="s">
        <v>170899</v>
      </c>
      <c r="R18034" t="s">
        <v>170900</v>
      </c>
      <c r="S18034" t="s">
        <v>170901</v>
      </c>
      <c r="T18034" t="s">
        <v>170902</v>
      </c>
      <c r="U18034" t="s">
        <v>170903</v>
      </c>
      <c r="V18034" t="s">
        <v>170904</v>
      </c>
      <c r="W18034" t="s">
        <v>170905</v>
      </c>
      <c r="X18034" t="s">
        <v>170906</v>
      </c>
      <c r="Y18034" t="s">
        <v>190321</v>
      </c>
      <c r="Z18034">
        <v>20</v>
      </c>
      <c r="AA18034">
        <v>300</v>
      </c>
      <c r="AB18034">
        <v>159</v>
      </c>
      <c r="AC18034">
        <v>6</v>
      </c>
    </row>
    <row r="18035" spans="1:29" hidden="1" x14ac:dyDescent="0.25">
      <c r="A18035">
        <v>527</v>
      </c>
      <c r="B18035" t="s">
        <v>29</v>
      </c>
      <c r="C18035">
        <v>300</v>
      </c>
      <c r="D18035">
        <v>20</v>
      </c>
      <c r="E18035">
        <v>15</v>
      </c>
      <c r="F18035">
        <v>50</v>
      </c>
      <c r="G18035" t="s">
        <v>2024</v>
      </c>
      <c r="H18035">
        <v>6</v>
      </c>
      <c r="I18035">
        <v>140</v>
      </c>
      <c r="J18035">
        <v>50</v>
      </c>
      <c r="K18035">
        <v>75</v>
      </c>
      <c r="L18035">
        <v>20</v>
      </c>
      <c r="M18035">
        <v>1444</v>
      </c>
      <c r="N18035">
        <v>1413</v>
      </c>
      <c r="O18035" t="s">
        <v>170907</v>
      </c>
      <c r="P18035" t="s">
        <v>170908</v>
      </c>
      <c r="Q18035" t="s">
        <v>170909</v>
      </c>
      <c r="R18035" t="s">
        <v>170910</v>
      </c>
      <c r="S18035" t="s">
        <v>170911</v>
      </c>
      <c r="T18035" t="s">
        <v>170912</v>
      </c>
      <c r="U18035" t="s">
        <v>170913</v>
      </c>
      <c r="V18035" t="s">
        <v>170914</v>
      </c>
      <c r="W18035" t="s">
        <v>170915</v>
      </c>
      <c r="X18035" t="s">
        <v>170916</v>
      </c>
      <c r="Y18035" t="s">
        <v>190322</v>
      </c>
      <c r="Z18035">
        <v>20</v>
      </c>
      <c r="AA18035">
        <v>300</v>
      </c>
      <c r="AB18035">
        <v>156</v>
      </c>
      <c r="AC18035">
        <v>6</v>
      </c>
    </row>
    <row r="18036" spans="1:29" hidden="1" x14ac:dyDescent="0.25">
      <c r="A18036">
        <v>528</v>
      </c>
      <c r="B18036" t="s">
        <v>29</v>
      </c>
      <c r="C18036">
        <v>300</v>
      </c>
      <c r="D18036">
        <v>20</v>
      </c>
      <c r="E18036">
        <v>15</v>
      </c>
      <c r="F18036">
        <v>50</v>
      </c>
      <c r="G18036" t="s">
        <v>2024</v>
      </c>
      <c r="H18036">
        <v>6</v>
      </c>
      <c r="I18036">
        <v>140</v>
      </c>
      <c r="J18036">
        <v>50</v>
      </c>
      <c r="K18036">
        <v>75</v>
      </c>
      <c r="L18036">
        <v>20</v>
      </c>
      <c r="M18036">
        <v>858</v>
      </c>
      <c r="N18036">
        <v>827</v>
      </c>
      <c r="O18036" t="s">
        <v>170917</v>
      </c>
      <c r="P18036" t="s">
        <v>170918</v>
      </c>
      <c r="Q18036" t="s">
        <v>170919</v>
      </c>
      <c r="R18036" t="s">
        <v>170920</v>
      </c>
      <c r="S18036" t="s">
        <v>170921</v>
      </c>
      <c r="T18036" t="s">
        <v>170922</v>
      </c>
      <c r="U18036" t="s">
        <v>170923</v>
      </c>
      <c r="V18036" t="s">
        <v>170924</v>
      </c>
      <c r="W18036" t="s">
        <v>170925</v>
      </c>
      <c r="X18036" t="s">
        <v>170926</v>
      </c>
      <c r="Y18036" t="s">
        <v>190323</v>
      </c>
      <c r="Z18036">
        <v>20</v>
      </c>
      <c r="AA18036">
        <v>300</v>
      </c>
      <c r="AB18036">
        <v>174</v>
      </c>
      <c r="AC18036">
        <v>5</v>
      </c>
    </row>
    <row r="18037" spans="1:29" hidden="1" x14ac:dyDescent="0.25">
      <c r="A18037">
        <v>526</v>
      </c>
      <c r="B18037" t="s">
        <v>29</v>
      </c>
      <c r="C18037">
        <v>300</v>
      </c>
      <c r="D18037">
        <v>20</v>
      </c>
      <c r="E18037">
        <v>15</v>
      </c>
      <c r="F18037">
        <v>50</v>
      </c>
      <c r="G18037" t="s">
        <v>2024</v>
      </c>
      <c r="H18037">
        <v>6</v>
      </c>
      <c r="I18037">
        <v>140</v>
      </c>
      <c r="J18037">
        <v>50</v>
      </c>
      <c r="K18037">
        <v>75</v>
      </c>
      <c r="L18037">
        <v>20</v>
      </c>
      <c r="M18037">
        <v>1339</v>
      </c>
      <c r="N18037">
        <v>1308</v>
      </c>
      <c r="O18037" t="s">
        <v>170927</v>
      </c>
      <c r="P18037" t="s">
        <v>170928</v>
      </c>
      <c r="Q18037" t="s">
        <v>170929</v>
      </c>
      <c r="R18037" t="s">
        <v>170930</v>
      </c>
      <c r="S18037" t="s">
        <v>170931</v>
      </c>
      <c r="T18037" t="s">
        <v>170932</v>
      </c>
      <c r="U18037" t="s">
        <v>170933</v>
      </c>
      <c r="V18037" t="s">
        <v>170934</v>
      </c>
      <c r="W18037" t="s">
        <v>170935</v>
      </c>
      <c r="X18037" t="s">
        <v>170936</v>
      </c>
      <c r="Y18037" t="s">
        <v>190324</v>
      </c>
      <c r="Z18037">
        <v>20</v>
      </c>
      <c r="AA18037">
        <v>300</v>
      </c>
      <c r="AB18037">
        <v>169</v>
      </c>
      <c r="AC18037">
        <v>5</v>
      </c>
    </row>
    <row r="18038" spans="1:29" hidden="1" x14ac:dyDescent="0.25">
      <c r="A18038">
        <v>530</v>
      </c>
      <c r="B18038" t="s">
        <v>29</v>
      </c>
      <c r="C18038">
        <v>300</v>
      </c>
      <c r="D18038">
        <v>20</v>
      </c>
      <c r="E18038">
        <v>15</v>
      </c>
      <c r="F18038">
        <v>50</v>
      </c>
      <c r="G18038" t="s">
        <v>2024</v>
      </c>
      <c r="H18038">
        <v>6</v>
      </c>
      <c r="I18038">
        <v>140</v>
      </c>
      <c r="J18038">
        <v>50</v>
      </c>
      <c r="K18038">
        <v>75</v>
      </c>
      <c r="L18038">
        <v>20</v>
      </c>
      <c r="M18038">
        <v>1155</v>
      </c>
      <c r="N18038">
        <v>1124</v>
      </c>
      <c r="O18038" t="s">
        <v>170937</v>
      </c>
      <c r="P18038" t="s">
        <v>170938</v>
      </c>
      <c r="Q18038" t="s">
        <v>170939</v>
      </c>
      <c r="R18038" t="s">
        <v>170940</v>
      </c>
      <c r="S18038" t="s">
        <v>170941</v>
      </c>
      <c r="T18038" t="s">
        <v>170942</v>
      </c>
      <c r="U18038" t="s">
        <v>170943</v>
      </c>
      <c r="V18038" t="s">
        <v>170944</v>
      </c>
      <c r="W18038" t="s">
        <v>170945</v>
      </c>
      <c r="X18038" t="s">
        <v>170946</v>
      </c>
      <c r="Y18038" t="s">
        <v>190325</v>
      </c>
      <c r="Z18038">
        <v>20</v>
      </c>
      <c r="AA18038">
        <v>300</v>
      </c>
      <c r="AB18038">
        <v>146</v>
      </c>
      <c r="AC18038">
        <v>14</v>
      </c>
    </row>
    <row r="18039" spans="1:29" hidden="1" x14ac:dyDescent="0.25">
      <c r="A18039">
        <v>529</v>
      </c>
      <c r="B18039" t="s">
        <v>29</v>
      </c>
      <c r="C18039">
        <v>300</v>
      </c>
      <c r="D18039">
        <v>20</v>
      </c>
      <c r="E18039">
        <v>15</v>
      </c>
      <c r="F18039">
        <v>50</v>
      </c>
      <c r="G18039" t="s">
        <v>2024</v>
      </c>
      <c r="H18039">
        <v>6</v>
      </c>
      <c r="I18039">
        <v>140</v>
      </c>
      <c r="J18039">
        <v>50</v>
      </c>
      <c r="K18039">
        <v>75</v>
      </c>
      <c r="L18039">
        <v>20</v>
      </c>
      <c r="M18039">
        <v>927</v>
      </c>
      <c r="N18039">
        <v>896</v>
      </c>
      <c r="O18039" t="s">
        <v>170947</v>
      </c>
      <c r="P18039" t="s">
        <v>170948</v>
      </c>
      <c r="Q18039" t="s">
        <v>170949</v>
      </c>
      <c r="R18039" t="s">
        <v>170950</v>
      </c>
      <c r="S18039" t="s">
        <v>170951</v>
      </c>
      <c r="T18039" t="s">
        <v>170952</v>
      </c>
      <c r="U18039" t="s">
        <v>170953</v>
      </c>
      <c r="V18039" t="s">
        <v>170954</v>
      </c>
      <c r="W18039" t="s">
        <v>170955</v>
      </c>
      <c r="X18039" t="s">
        <v>170956</v>
      </c>
      <c r="Y18039" t="s">
        <v>190326</v>
      </c>
      <c r="Z18039">
        <v>20</v>
      </c>
      <c r="AA18039">
        <v>300</v>
      </c>
      <c r="AB18039">
        <v>138</v>
      </c>
      <c r="AC18039">
        <v>10</v>
      </c>
    </row>
    <row r="18040" spans="1:29" hidden="1" x14ac:dyDescent="0.25">
      <c r="A18040">
        <v>532</v>
      </c>
      <c r="B18040" t="s">
        <v>29</v>
      </c>
      <c r="C18040">
        <v>300</v>
      </c>
      <c r="D18040">
        <v>20</v>
      </c>
      <c r="E18040">
        <v>15</v>
      </c>
      <c r="F18040">
        <v>50</v>
      </c>
      <c r="G18040" t="s">
        <v>2024</v>
      </c>
      <c r="H18040">
        <v>6</v>
      </c>
      <c r="I18040">
        <v>140</v>
      </c>
      <c r="J18040">
        <v>50</v>
      </c>
      <c r="K18040">
        <v>75</v>
      </c>
      <c r="L18040">
        <v>20</v>
      </c>
      <c r="M18040">
        <v>1048</v>
      </c>
      <c r="N18040">
        <v>1017</v>
      </c>
      <c r="O18040" t="s">
        <v>170957</v>
      </c>
      <c r="P18040" t="s">
        <v>170958</v>
      </c>
      <c r="Q18040" t="s">
        <v>170959</v>
      </c>
      <c r="R18040" t="s">
        <v>170960</v>
      </c>
      <c r="S18040" t="s">
        <v>170961</v>
      </c>
      <c r="T18040" t="s">
        <v>170962</v>
      </c>
      <c r="U18040" t="s">
        <v>170963</v>
      </c>
      <c r="V18040" t="s">
        <v>170964</v>
      </c>
      <c r="W18040" t="s">
        <v>170965</v>
      </c>
      <c r="X18040" t="s">
        <v>170966</v>
      </c>
      <c r="Y18040" t="s">
        <v>190327</v>
      </c>
      <c r="Z18040">
        <v>20</v>
      </c>
      <c r="AA18040">
        <v>300</v>
      </c>
      <c r="AB18040">
        <v>149</v>
      </c>
      <c r="AC18040">
        <v>18</v>
      </c>
    </row>
    <row r="18041" spans="1:29" hidden="1" x14ac:dyDescent="0.25">
      <c r="A18041">
        <v>534</v>
      </c>
      <c r="B18041" t="s">
        <v>29</v>
      </c>
      <c r="C18041">
        <v>300</v>
      </c>
      <c r="D18041">
        <v>20</v>
      </c>
      <c r="E18041">
        <v>15</v>
      </c>
      <c r="F18041">
        <v>50</v>
      </c>
      <c r="G18041" t="s">
        <v>2024</v>
      </c>
      <c r="H18041">
        <v>6</v>
      </c>
      <c r="I18041">
        <v>140</v>
      </c>
      <c r="J18041">
        <v>50</v>
      </c>
      <c r="K18041">
        <v>75</v>
      </c>
      <c r="L18041">
        <v>20</v>
      </c>
      <c r="M18041">
        <v>851</v>
      </c>
      <c r="N18041">
        <v>819</v>
      </c>
      <c r="O18041" t="s">
        <v>170967</v>
      </c>
      <c r="P18041" t="s">
        <v>170968</v>
      </c>
      <c r="Q18041" t="s">
        <v>170969</v>
      </c>
      <c r="R18041" t="s">
        <v>170970</v>
      </c>
      <c r="S18041" t="s">
        <v>170971</v>
      </c>
      <c r="T18041" t="s">
        <v>170972</v>
      </c>
      <c r="U18041" t="s">
        <v>170973</v>
      </c>
      <c r="V18041" t="s">
        <v>170974</v>
      </c>
      <c r="W18041" t="s">
        <v>170975</v>
      </c>
      <c r="X18041" t="s">
        <v>170976</v>
      </c>
      <c r="Y18041" t="s">
        <v>190328</v>
      </c>
      <c r="Z18041">
        <v>20</v>
      </c>
      <c r="AA18041">
        <v>300</v>
      </c>
      <c r="AB18041">
        <v>166</v>
      </c>
      <c r="AC18041">
        <v>21</v>
      </c>
    </row>
    <row r="18042" spans="1:29" hidden="1" x14ac:dyDescent="0.25">
      <c r="A18042">
        <v>535</v>
      </c>
      <c r="B18042" t="s">
        <v>29</v>
      </c>
      <c r="C18042">
        <v>300</v>
      </c>
      <c r="D18042">
        <v>20</v>
      </c>
      <c r="E18042">
        <v>15</v>
      </c>
      <c r="F18042">
        <v>50</v>
      </c>
      <c r="G18042" t="s">
        <v>2024</v>
      </c>
      <c r="H18042">
        <v>6</v>
      </c>
      <c r="I18042">
        <v>140</v>
      </c>
      <c r="J18042">
        <v>50</v>
      </c>
      <c r="K18042">
        <v>75</v>
      </c>
      <c r="L18042">
        <v>20</v>
      </c>
      <c r="M18042">
        <v>910</v>
      </c>
      <c r="N18042">
        <v>879</v>
      </c>
      <c r="O18042" t="s">
        <v>170977</v>
      </c>
      <c r="P18042" t="s">
        <v>170978</v>
      </c>
      <c r="Q18042" t="s">
        <v>170979</v>
      </c>
      <c r="R18042" t="s">
        <v>170980</v>
      </c>
      <c r="S18042" t="s">
        <v>170981</v>
      </c>
      <c r="T18042" t="s">
        <v>170982</v>
      </c>
      <c r="U18042" t="s">
        <v>170983</v>
      </c>
      <c r="V18042" t="s">
        <v>170984</v>
      </c>
      <c r="W18042" t="s">
        <v>170985</v>
      </c>
      <c r="X18042" t="s">
        <v>170986</v>
      </c>
      <c r="Y18042" t="s">
        <v>190329</v>
      </c>
      <c r="Z18042">
        <v>20</v>
      </c>
      <c r="AA18042">
        <v>300</v>
      </c>
      <c r="AB18042">
        <v>178</v>
      </c>
      <c r="AC18042">
        <v>24</v>
      </c>
    </row>
    <row r="18043" spans="1:29" hidden="1" x14ac:dyDescent="0.25">
      <c r="A18043">
        <v>531</v>
      </c>
      <c r="B18043" t="s">
        <v>29</v>
      </c>
      <c r="C18043">
        <v>300</v>
      </c>
      <c r="D18043">
        <v>20</v>
      </c>
      <c r="E18043">
        <v>15</v>
      </c>
      <c r="F18043">
        <v>50</v>
      </c>
      <c r="G18043" t="s">
        <v>2024</v>
      </c>
      <c r="H18043">
        <v>6</v>
      </c>
      <c r="I18043">
        <v>140</v>
      </c>
      <c r="J18043">
        <v>50</v>
      </c>
      <c r="K18043">
        <v>75</v>
      </c>
      <c r="L18043">
        <v>20</v>
      </c>
      <c r="M18043">
        <v>1479</v>
      </c>
      <c r="N18043">
        <v>1448</v>
      </c>
      <c r="O18043" t="s">
        <v>170987</v>
      </c>
      <c r="P18043" t="s">
        <v>170988</v>
      </c>
      <c r="Q18043" t="s">
        <v>170989</v>
      </c>
      <c r="R18043" t="s">
        <v>170990</v>
      </c>
      <c r="S18043" t="s">
        <v>170991</v>
      </c>
      <c r="T18043" t="s">
        <v>170992</v>
      </c>
      <c r="U18043" t="s">
        <v>170993</v>
      </c>
      <c r="V18043" t="s">
        <v>170994</v>
      </c>
      <c r="W18043" t="s">
        <v>170995</v>
      </c>
      <c r="X18043" t="s">
        <v>170996</v>
      </c>
      <c r="Y18043" t="s">
        <v>190330</v>
      </c>
      <c r="Z18043">
        <v>20</v>
      </c>
      <c r="AA18043">
        <v>300</v>
      </c>
      <c r="AB18043">
        <v>168</v>
      </c>
      <c r="AC18043">
        <v>0</v>
      </c>
    </row>
    <row r="18044" spans="1:29" hidden="1" x14ac:dyDescent="0.25">
      <c r="A18044">
        <v>533</v>
      </c>
      <c r="B18044" t="s">
        <v>29</v>
      </c>
      <c r="C18044">
        <v>300</v>
      </c>
      <c r="D18044">
        <v>20</v>
      </c>
      <c r="E18044">
        <v>15</v>
      </c>
      <c r="F18044">
        <v>50</v>
      </c>
      <c r="G18044" t="s">
        <v>2024</v>
      </c>
      <c r="H18044">
        <v>6</v>
      </c>
      <c r="I18044">
        <v>140</v>
      </c>
      <c r="J18044">
        <v>50</v>
      </c>
      <c r="K18044">
        <v>75</v>
      </c>
      <c r="L18044">
        <v>20</v>
      </c>
      <c r="M18044">
        <v>1008</v>
      </c>
      <c r="N18044">
        <v>977</v>
      </c>
      <c r="O18044" t="s">
        <v>170997</v>
      </c>
      <c r="P18044" t="s">
        <v>170998</v>
      </c>
      <c r="Q18044" t="s">
        <v>170999</v>
      </c>
      <c r="R18044" t="s">
        <v>171000</v>
      </c>
      <c r="S18044" t="s">
        <v>171001</v>
      </c>
      <c r="T18044" t="s">
        <v>171002</v>
      </c>
      <c r="U18044" t="s">
        <v>171003</v>
      </c>
      <c r="V18044" t="s">
        <v>171004</v>
      </c>
      <c r="W18044" t="s">
        <v>171005</v>
      </c>
      <c r="X18044" t="s">
        <v>171006</v>
      </c>
      <c r="Y18044" t="s">
        <v>190331</v>
      </c>
      <c r="Z18044">
        <v>20</v>
      </c>
      <c r="AA18044">
        <v>300</v>
      </c>
      <c r="AB18044">
        <v>165</v>
      </c>
      <c r="AC18044">
        <v>5</v>
      </c>
    </row>
    <row r="18045" spans="1:29" hidden="1" x14ac:dyDescent="0.25">
      <c r="A18045">
        <v>537</v>
      </c>
      <c r="B18045" t="s">
        <v>29</v>
      </c>
      <c r="C18045">
        <v>300</v>
      </c>
      <c r="D18045">
        <v>20</v>
      </c>
      <c r="E18045">
        <v>15</v>
      </c>
      <c r="F18045">
        <v>50</v>
      </c>
      <c r="G18045" t="s">
        <v>2024</v>
      </c>
      <c r="H18045">
        <v>6</v>
      </c>
      <c r="I18045">
        <v>140</v>
      </c>
      <c r="J18045">
        <v>50</v>
      </c>
      <c r="K18045">
        <v>75</v>
      </c>
      <c r="L18045">
        <v>20</v>
      </c>
      <c r="M18045">
        <v>1264</v>
      </c>
      <c r="N18045">
        <v>1233</v>
      </c>
      <c r="O18045" t="s">
        <v>171007</v>
      </c>
      <c r="P18045" t="s">
        <v>171008</v>
      </c>
      <c r="Q18045" t="s">
        <v>171009</v>
      </c>
      <c r="R18045" t="s">
        <v>171010</v>
      </c>
      <c r="S18045" t="s">
        <v>171011</v>
      </c>
      <c r="T18045" t="s">
        <v>171012</v>
      </c>
      <c r="U18045" t="s">
        <v>171013</v>
      </c>
      <c r="V18045" t="s">
        <v>171014</v>
      </c>
      <c r="W18045" t="s">
        <v>171015</v>
      </c>
      <c r="X18045" t="s">
        <v>171016</v>
      </c>
      <c r="Y18045" t="s">
        <v>190332</v>
      </c>
      <c r="Z18045">
        <v>20</v>
      </c>
      <c r="AA18045">
        <v>300</v>
      </c>
      <c r="AB18045">
        <v>174</v>
      </c>
      <c r="AC18045">
        <v>30</v>
      </c>
    </row>
    <row r="18046" spans="1:29" hidden="1" x14ac:dyDescent="0.25">
      <c r="A18046">
        <v>538</v>
      </c>
      <c r="B18046" t="s">
        <v>29</v>
      </c>
      <c r="C18046">
        <v>300</v>
      </c>
      <c r="D18046">
        <v>20</v>
      </c>
      <c r="E18046">
        <v>15</v>
      </c>
      <c r="F18046">
        <v>50</v>
      </c>
      <c r="G18046" t="s">
        <v>2024</v>
      </c>
      <c r="H18046">
        <v>6</v>
      </c>
      <c r="I18046">
        <v>140</v>
      </c>
      <c r="J18046">
        <v>50</v>
      </c>
      <c r="K18046">
        <v>75</v>
      </c>
      <c r="L18046">
        <v>20</v>
      </c>
      <c r="M18046">
        <v>1647</v>
      </c>
      <c r="N18046">
        <v>1616</v>
      </c>
      <c r="O18046" t="s">
        <v>171017</v>
      </c>
      <c r="P18046" t="s">
        <v>171018</v>
      </c>
      <c r="Q18046" t="s">
        <v>171019</v>
      </c>
      <c r="R18046" t="s">
        <v>171020</v>
      </c>
      <c r="S18046" t="s">
        <v>171021</v>
      </c>
      <c r="T18046" t="s">
        <v>171022</v>
      </c>
      <c r="U18046" t="s">
        <v>171023</v>
      </c>
      <c r="V18046" t="s">
        <v>171024</v>
      </c>
      <c r="W18046" t="s">
        <v>171025</v>
      </c>
      <c r="X18046" t="s">
        <v>171026</v>
      </c>
      <c r="Y18046" t="s">
        <v>190333</v>
      </c>
      <c r="Z18046">
        <v>20</v>
      </c>
      <c r="AA18046">
        <v>300</v>
      </c>
      <c r="AB18046">
        <v>161</v>
      </c>
      <c r="AC18046">
        <v>23</v>
      </c>
    </row>
    <row r="18047" spans="1:29" hidden="1" x14ac:dyDescent="0.25">
      <c r="A18047">
        <v>536</v>
      </c>
      <c r="B18047" t="s">
        <v>29</v>
      </c>
      <c r="C18047">
        <v>300</v>
      </c>
      <c r="D18047">
        <v>20</v>
      </c>
      <c r="E18047">
        <v>15</v>
      </c>
      <c r="F18047">
        <v>50</v>
      </c>
      <c r="G18047" t="s">
        <v>2024</v>
      </c>
      <c r="H18047">
        <v>6</v>
      </c>
      <c r="I18047">
        <v>140</v>
      </c>
      <c r="J18047">
        <v>50</v>
      </c>
      <c r="K18047">
        <v>75</v>
      </c>
      <c r="L18047">
        <v>20</v>
      </c>
      <c r="M18047">
        <v>859</v>
      </c>
      <c r="N18047">
        <v>828</v>
      </c>
      <c r="O18047" t="s">
        <v>171027</v>
      </c>
      <c r="P18047" t="s">
        <v>171028</v>
      </c>
      <c r="Q18047" t="s">
        <v>171029</v>
      </c>
      <c r="R18047" t="s">
        <v>171030</v>
      </c>
      <c r="S18047" t="s">
        <v>171031</v>
      </c>
      <c r="T18047" t="s">
        <v>171032</v>
      </c>
      <c r="U18047" t="s">
        <v>171033</v>
      </c>
      <c r="V18047" t="s">
        <v>171034</v>
      </c>
      <c r="W18047" t="s">
        <v>171035</v>
      </c>
      <c r="X18047" t="s">
        <v>171036</v>
      </c>
      <c r="Y18047" t="s">
        <v>190334</v>
      </c>
      <c r="Z18047">
        <v>20</v>
      </c>
      <c r="AA18047">
        <v>300</v>
      </c>
      <c r="AB18047">
        <v>161</v>
      </c>
      <c r="AC18047">
        <v>28</v>
      </c>
    </row>
    <row r="18048" spans="1:29" hidden="1" x14ac:dyDescent="0.25">
      <c r="A18048">
        <v>539</v>
      </c>
      <c r="B18048" t="s">
        <v>29</v>
      </c>
      <c r="C18048">
        <v>300</v>
      </c>
      <c r="D18048">
        <v>20</v>
      </c>
      <c r="E18048">
        <v>15</v>
      </c>
      <c r="F18048">
        <v>50</v>
      </c>
      <c r="G18048" t="s">
        <v>2024</v>
      </c>
      <c r="H18048">
        <v>6</v>
      </c>
      <c r="I18048">
        <v>140</v>
      </c>
      <c r="J18048">
        <v>50</v>
      </c>
      <c r="K18048">
        <v>75</v>
      </c>
      <c r="L18048">
        <v>20</v>
      </c>
      <c r="M18048">
        <v>940</v>
      </c>
      <c r="N18048">
        <v>909</v>
      </c>
      <c r="O18048" t="s">
        <v>171037</v>
      </c>
      <c r="P18048" t="s">
        <v>171038</v>
      </c>
      <c r="Q18048" t="s">
        <v>171039</v>
      </c>
      <c r="R18048" t="s">
        <v>171040</v>
      </c>
      <c r="S18048" t="s">
        <v>171041</v>
      </c>
      <c r="T18048" t="s">
        <v>171042</v>
      </c>
      <c r="U18048" t="s">
        <v>171043</v>
      </c>
      <c r="V18048" t="s">
        <v>171044</v>
      </c>
      <c r="W18048" t="s">
        <v>171045</v>
      </c>
      <c r="X18048" t="s">
        <v>171046</v>
      </c>
      <c r="Y18048" t="s">
        <v>190335</v>
      </c>
      <c r="Z18048">
        <v>20</v>
      </c>
      <c r="AA18048">
        <v>300</v>
      </c>
      <c r="AB18048">
        <v>164</v>
      </c>
      <c r="AC18048">
        <v>17</v>
      </c>
    </row>
    <row r="18049" spans="1:29" hidden="1" x14ac:dyDescent="0.25">
      <c r="A18049">
        <v>540</v>
      </c>
      <c r="B18049" t="s">
        <v>29</v>
      </c>
      <c r="C18049">
        <v>300</v>
      </c>
      <c r="D18049">
        <v>20</v>
      </c>
      <c r="E18049">
        <v>15</v>
      </c>
      <c r="F18049">
        <v>50</v>
      </c>
      <c r="G18049" t="s">
        <v>2024</v>
      </c>
      <c r="H18049">
        <v>6</v>
      </c>
      <c r="I18049">
        <v>140</v>
      </c>
      <c r="J18049">
        <v>50</v>
      </c>
      <c r="K18049">
        <v>75</v>
      </c>
      <c r="L18049">
        <v>20</v>
      </c>
      <c r="M18049">
        <v>1179</v>
      </c>
      <c r="N18049">
        <v>1148</v>
      </c>
      <c r="O18049" t="s">
        <v>171047</v>
      </c>
      <c r="P18049" t="s">
        <v>171048</v>
      </c>
      <c r="Q18049" t="s">
        <v>171049</v>
      </c>
      <c r="R18049" t="s">
        <v>171050</v>
      </c>
      <c r="S18049" t="s">
        <v>171051</v>
      </c>
      <c r="T18049" t="s">
        <v>171052</v>
      </c>
      <c r="U18049" t="s">
        <v>171053</v>
      </c>
      <c r="V18049" t="s">
        <v>171054</v>
      </c>
      <c r="W18049" t="s">
        <v>171055</v>
      </c>
      <c r="X18049" t="s">
        <v>171056</v>
      </c>
      <c r="Y18049" t="s">
        <v>190336</v>
      </c>
      <c r="Z18049">
        <v>20</v>
      </c>
      <c r="AA18049">
        <v>300</v>
      </c>
      <c r="AB18049">
        <v>176</v>
      </c>
      <c r="AC18049">
        <v>13</v>
      </c>
    </row>
    <row r="18050" spans="1:29" hidden="1" x14ac:dyDescent="0.25">
      <c r="A18050">
        <v>541</v>
      </c>
      <c r="B18050" t="s">
        <v>29</v>
      </c>
      <c r="C18050">
        <v>300</v>
      </c>
      <c r="D18050">
        <v>20</v>
      </c>
      <c r="E18050">
        <v>15</v>
      </c>
      <c r="F18050">
        <v>50</v>
      </c>
      <c r="G18050" t="s">
        <v>2024</v>
      </c>
      <c r="H18050">
        <v>6</v>
      </c>
      <c r="I18050">
        <v>140</v>
      </c>
      <c r="J18050">
        <v>50</v>
      </c>
      <c r="K18050">
        <v>75</v>
      </c>
      <c r="L18050">
        <v>20</v>
      </c>
      <c r="M18050">
        <v>956</v>
      </c>
      <c r="N18050">
        <v>925</v>
      </c>
      <c r="O18050" t="s">
        <v>171057</v>
      </c>
      <c r="P18050" t="s">
        <v>171058</v>
      </c>
      <c r="Q18050" t="s">
        <v>171059</v>
      </c>
      <c r="R18050" t="s">
        <v>171060</v>
      </c>
      <c r="S18050" t="s">
        <v>171061</v>
      </c>
      <c r="T18050" t="s">
        <v>171062</v>
      </c>
      <c r="U18050" t="s">
        <v>171063</v>
      </c>
      <c r="V18050" t="s">
        <v>171064</v>
      </c>
      <c r="W18050" t="s">
        <v>171065</v>
      </c>
      <c r="X18050" t="s">
        <v>171066</v>
      </c>
      <c r="Y18050" t="s">
        <v>190337</v>
      </c>
      <c r="Z18050">
        <v>20</v>
      </c>
      <c r="AA18050">
        <v>300</v>
      </c>
      <c r="AB18050">
        <v>147</v>
      </c>
      <c r="AC18050">
        <v>10</v>
      </c>
    </row>
    <row r="18051" spans="1:29" hidden="1" x14ac:dyDescent="0.25">
      <c r="A18051">
        <v>543</v>
      </c>
      <c r="B18051" t="s">
        <v>29</v>
      </c>
      <c r="C18051">
        <v>300</v>
      </c>
      <c r="D18051">
        <v>20</v>
      </c>
      <c r="E18051">
        <v>15</v>
      </c>
      <c r="F18051">
        <v>50</v>
      </c>
      <c r="G18051" t="s">
        <v>2024</v>
      </c>
      <c r="H18051">
        <v>6</v>
      </c>
      <c r="I18051">
        <v>140</v>
      </c>
      <c r="J18051">
        <v>50</v>
      </c>
      <c r="K18051">
        <v>75</v>
      </c>
      <c r="L18051">
        <v>20</v>
      </c>
      <c r="M18051">
        <v>1171</v>
      </c>
      <c r="N18051">
        <v>1140</v>
      </c>
      <c r="O18051" t="s">
        <v>171067</v>
      </c>
      <c r="P18051" t="s">
        <v>171068</v>
      </c>
      <c r="Q18051" t="s">
        <v>171069</v>
      </c>
      <c r="R18051" t="s">
        <v>171070</v>
      </c>
      <c r="S18051" t="s">
        <v>171071</v>
      </c>
      <c r="T18051" t="s">
        <v>171072</v>
      </c>
      <c r="U18051" t="s">
        <v>171073</v>
      </c>
      <c r="V18051" t="s">
        <v>171074</v>
      </c>
      <c r="W18051" t="s">
        <v>171075</v>
      </c>
      <c r="X18051" t="s">
        <v>171076</v>
      </c>
      <c r="Y18051" t="s">
        <v>190338</v>
      </c>
      <c r="Z18051">
        <v>20</v>
      </c>
      <c r="AA18051">
        <v>300</v>
      </c>
      <c r="AB18051">
        <v>115</v>
      </c>
      <c r="AC18051">
        <v>20</v>
      </c>
    </row>
    <row r="18052" spans="1:29" hidden="1" x14ac:dyDescent="0.25">
      <c r="A18052">
        <v>542</v>
      </c>
      <c r="B18052" t="s">
        <v>29</v>
      </c>
      <c r="C18052">
        <v>300</v>
      </c>
      <c r="D18052">
        <v>20</v>
      </c>
      <c r="E18052">
        <v>15</v>
      </c>
      <c r="F18052">
        <v>50</v>
      </c>
      <c r="G18052" t="s">
        <v>2024</v>
      </c>
      <c r="H18052">
        <v>6</v>
      </c>
      <c r="I18052">
        <v>140</v>
      </c>
      <c r="J18052">
        <v>50</v>
      </c>
      <c r="K18052">
        <v>75</v>
      </c>
      <c r="L18052">
        <v>20</v>
      </c>
      <c r="M18052">
        <v>926</v>
      </c>
      <c r="N18052">
        <v>895</v>
      </c>
      <c r="O18052" t="s">
        <v>171077</v>
      </c>
      <c r="P18052" t="s">
        <v>171078</v>
      </c>
      <c r="Q18052" t="s">
        <v>171079</v>
      </c>
      <c r="R18052" t="s">
        <v>171080</v>
      </c>
      <c r="S18052" t="s">
        <v>171081</v>
      </c>
      <c r="T18052" t="s">
        <v>171082</v>
      </c>
      <c r="U18052" t="s">
        <v>171083</v>
      </c>
      <c r="V18052" t="s">
        <v>171084</v>
      </c>
      <c r="W18052" t="s">
        <v>171085</v>
      </c>
      <c r="X18052" t="s">
        <v>171086</v>
      </c>
      <c r="Y18052" t="s">
        <v>190339</v>
      </c>
      <c r="Z18052">
        <v>20</v>
      </c>
      <c r="AA18052">
        <v>300</v>
      </c>
      <c r="AB18052">
        <v>145</v>
      </c>
      <c r="AC18052">
        <v>32</v>
      </c>
    </row>
    <row r="18053" spans="1:29" hidden="1" x14ac:dyDescent="0.25">
      <c r="A18053">
        <v>545</v>
      </c>
      <c r="B18053" t="s">
        <v>29</v>
      </c>
      <c r="C18053">
        <v>300</v>
      </c>
      <c r="D18053">
        <v>20</v>
      </c>
      <c r="E18053">
        <v>15</v>
      </c>
      <c r="F18053">
        <v>50</v>
      </c>
      <c r="G18053" t="s">
        <v>2024</v>
      </c>
      <c r="H18053">
        <v>6</v>
      </c>
      <c r="I18053">
        <v>140</v>
      </c>
      <c r="J18053">
        <v>50</v>
      </c>
      <c r="K18053">
        <v>75</v>
      </c>
      <c r="L18053">
        <v>20</v>
      </c>
      <c r="M18053">
        <v>1113</v>
      </c>
      <c r="N18053">
        <v>1082</v>
      </c>
      <c r="O18053" t="s">
        <v>171087</v>
      </c>
      <c r="P18053" t="s">
        <v>171088</v>
      </c>
      <c r="Q18053" t="s">
        <v>171089</v>
      </c>
      <c r="R18053" t="s">
        <v>171090</v>
      </c>
      <c r="S18053" t="s">
        <v>171091</v>
      </c>
      <c r="T18053" t="s">
        <v>171092</v>
      </c>
      <c r="U18053" t="s">
        <v>171093</v>
      </c>
      <c r="V18053" t="s">
        <v>171094</v>
      </c>
      <c r="W18053" t="s">
        <v>171095</v>
      </c>
      <c r="X18053" t="s">
        <v>171096</v>
      </c>
      <c r="Y18053" t="s">
        <v>190340</v>
      </c>
      <c r="Z18053">
        <v>20</v>
      </c>
      <c r="AA18053">
        <v>300</v>
      </c>
      <c r="AB18053">
        <v>178</v>
      </c>
      <c r="AC18053">
        <v>8</v>
      </c>
    </row>
    <row r="18054" spans="1:29" hidden="1" x14ac:dyDescent="0.25">
      <c r="A18054">
        <v>544</v>
      </c>
      <c r="B18054" t="s">
        <v>29</v>
      </c>
      <c r="C18054">
        <v>300</v>
      </c>
      <c r="D18054">
        <v>20</v>
      </c>
      <c r="E18054">
        <v>15</v>
      </c>
      <c r="F18054">
        <v>50</v>
      </c>
      <c r="G18054" t="s">
        <v>2024</v>
      </c>
      <c r="H18054">
        <v>6</v>
      </c>
      <c r="I18054">
        <v>140</v>
      </c>
      <c r="J18054">
        <v>50</v>
      </c>
      <c r="K18054">
        <v>75</v>
      </c>
      <c r="L18054">
        <v>20</v>
      </c>
      <c r="M18054">
        <v>1524</v>
      </c>
      <c r="N18054">
        <v>1493</v>
      </c>
      <c r="O18054" t="s">
        <v>171097</v>
      </c>
      <c r="P18054" t="s">
        <v>171098</v>
      </c>
      <c r="Q18054" t="s">
        <v>171099</v>
      </c>
      <c r="R18054" t="s">
        <v>171100</v>
      </c>
      <c r="S18054" t="s">
        <v>171101</v>
      </c>
      <c r="T18054" t="s">
        <v>171102</v>
      </c>
      <c r="U18054" t="s">
        <v>171103</v>
      </c>
      <c r="V18054" t="s">
        <v>171104</v>
      </c>
      <c r="W18054" t="s">
        <v>171105</v>
      </c>
      <c r="X18054" t="s">
        <v>171106</v>
      </c>
      <c r="Y18054" t="s">
        <v>190341</v>
      </c>
      <c r="Z18054">
        <v>20</v>
      </c>
      <c r="AA18054">
        <v>300</v>
      </c>
      <c r="AB18054">
        <v>152</v>
      </c>
      <c r="AC18054">
        <v>25</v>
      </c>
    </row>
    <row r="18055" spans="1:29" hidden="1" x14ac:dyDescent="0.25">
      <c r="A18055">
        <v>546</v>
      </c>
      <c r="B18055" t="s">
        <v>29</v>
      </c>
      <c r="C18055">
        <v>300</v>
      </c>
      <c r="D18055">
        <v>20</v>
      </c>
      <c r="E18055">
        <v>15</v>
      </c>
      <c r="F18055">
        <v>50</v>
      </c>
      <c r="G18055" t="s">
        <v>2024</v>
      </c>
      <c r="H18055">
        <v>6</v>
      </c>
      <c r="I18055">
        <v>140</v>
      </c>
      <c r="J18055">
        <v>50</v>
      </c>
      <c r="K18055">
        <v>75</v>
      </c>
      <c r="L18055">
        <v>20</v>
      </c>
      <c r="M18055">
        <v>1724</v>
      </c>
      <c r="N18055">
        <v>1693</v>
      </c>
      <c r="O18055" t="s">
        <v>171107</v>
      </c>
      <c r="P18055" t="s">
        <v>171108</v>
      </c>
      <c r="Q18055" t="s">
        <v>171109</v>
      </c>
      <c r="R18055" t="s">
        <v>171110</v>
      </c>
      <c r="S18055" t="s">
        <v>171111</v>
      </c>
      <c r="T18055" t="s">
        <v>171112</v>
      </c>
      <c r="U18055" t="s">
        <v>171113</v>
      </c>
      <c r="V18055" t="s">
        <v>171114</v>
      </c>
      <c r="W18055" t="s">
        <v>171115</v>
      </c>
      <c r="X18055" t="s">
        <v>171116</v>
      </c>
      <c r="Y18055" t="s">
        <v>190342</v>
      </c>
      <c r="Z18055">
        <v>20</v>
      </c>
      <c r="AA18055">
        <v>300</v>
      </c>
      <c r="AB18055">
        <v>160</v>
      </c>
      <c r="AC18055">
        <v>3</v>
      </c>
    </row>
    <row r="18056" spans="1:29" hidden="1" x14ac:dyDescent="0.25">
      <c r="A18056">
        <v>547</v>
      </c>
      <c r="B18056" t="s">
        <v>29</v>
      </c>
      <c r="C18056">
        <v>300</v>
      </c>
      <c r="D18056">
        <v>20</v>
      </c>
      <c r="E18056">
        <v>15</v>
      </c>
      <c r="F18056">
        <v>50</v>
      </c>
      <c r="G18056" t="s">
        <v>2024</v>
      </c>
      <c r="H18056">
        <v>6</v>
      </c>
      <c r="I18056">
        <v>140</v>
      </c>
      <c r="J18056">
        <v>50</v>
      </c>
      <c r="K18056">
        <v>75</v>
      </c>
      <c r="L18056">
        <v>20</v>
      </c>
      <c r="M18056">
        <v>987</v>
      </c>
      <c r="N18056">
        <v>956</v>
      </c>
      <c r="O18056" t="s">
        <v>171117</v>
      </c>
      <c r="P18056" t="s">
        <v>171118</v>
      </c>
      <c r="Q18056" t="s">
        <v>171119</v>
      </c>
      <c r="R18056" t="s">
        <v>171120</v>
      </c>
      <c r="S18056" t="s">
        <v>171121</v>
      </c>
      <c r="T18056" t="s">
        <v>171122</v>
      </c>
      <c r="U18056" t="s">
        <v>171123</v>
      </c>
      <c r="V18056" t="s">
        <v>171124</v>
      </c>
      <c r="W18056" t="s">
        <v>171125</v>
      </c>
      <c r="X18056" t="s">
        <v>171126</v>
      </c>
      <c r="Y18056" t="s">
        <v>190343</v>
      </c>
      <c r="Z18056">
        <v>20</v>
      </c>
      <c r="AA18056">
        <v>300</v>
      </c>
      <c r="AB18056">
        <v>196</v>
      </c>
      <c r="AC18056">
        <v>8</v>
      </c>
    </row>
    <row r="18057" spans="1:29" hidden="1" x14ac:dyDescent="0.25">
      <c r="A18057">
        <v>549</v>
      </c>
      <c r="B18057" t="s">
        <v>29</v>
      </c>
      <c r="C18057">
        <v>300</v>
      </c>
      <c r="D18057">
        <v>20</v>
      </c>
      <c r="E18057">
        <v>15</v>
      </c>
      <c r="F18057">
        <v>50</v>
      </c>
      <c r="G18057" t="s">
        <v>2024</v>
      </c>
      <c r="H18057">
        <v>6</v>
      </c>
      <c r="I18057">
        <v>140</v>
      </c>
      <c r="J18057">
        <v>50</v>
      </c>
      <c r="K18057">
        <v>75</v>
      </c>
      <c r="L18057">
        <v>20</v>
      </c>
      <c r="M18057">
        <v>999</v>
      </c>
      <c r="N18057">
        <v>968</v>
      </c>
      <c r="O18057" t="s">
        <v>171127</v>
      </c>
      <c r="P18057" t="s">
        <v>171128</v>
      </c>
      <c r="Q18057" t="s">
        <v>171129</v>
      </c>
      <c r="R18057" t="s">
        <v>171130</v>
      </c>
      <c r="S18057" t="s">
        <v>171131</v>
      </c>
      <c r="T18057" t="s">
        <v>171132</v>
      </c>
      <c r="U18057" t="s">
        <v>171133</v>
      </c>
      <c r="V18057" t="s">
        <v>171134</v>
      </c>
      <c r="W18057" t="s">
        <v>171135</v>
      </c>
      <c r="X18057" t="s">
        <v>171136</v>
      </c>
      <c r="Y18057" t="s">
        <v>190344</v>
      </c>
      <c r="Z18057">
        <v>20</v>
      </c>
      <c r="AA18057">
        <v>300</v>
      </c>
      <c r="AB18057">
        <v>131</v>
      </c>
      <c r="AC18057">
        <v>21</v>
      </c>
    </row>
    <row r="18058" spans="1:29" hidden="1" x14ac:dyDescent="0.25">
      <c r="A18058">
        <v>548</v>
      </c>
      <c r="B18058" t="s">
        <v>29</v>
      </c>
      <c r="C18058">
        <v>300</v>
      </c>
      <c r="D18058">
        <v>20</v>
      </c>
      <c r="E18058">
        <v>15</v>
      </c>
      <c r="F18058">
        <v>50</v>
      </c>
      <c r="G18058" t="s">
        <v>2024</v>
      </c>
      <c r="H18058">
        <v>6</v>
      </c>
      <c r="I18058">
        <v>140</v>
      </c>
      <c r="J18058">
        <v>50</v>
      </c>
      <c r="K18058">
        <v>75</v>
      </c>
      <c r="L18058">
        <v>20</v>
      </c>
      <c r="M18058">
        <v>1022</v>
      </c>
      <c r="N18058">
        <v>991</v>
      </c>
      <c r="O18058" t="s">
        <v>171137</v>
      </c>
      <c r="P18058" t="s">
        <v>171138</v>
      </c>
      <c r="Q18058" t="s">
        <v>171139</v>
      </c>
      <c r="R18058" t="s">
        <v>171140</v>
      </c>
      <c r="S18058" t="s">
        <v>171141</v>
      </c>
      <c r="T18058" t="s">
        <v>171142</v>
      </c>
      <c r="U18058" t="s">
        <v>171143</v>
      </c>
      <c r="V18058" t="s">
        <v>171144</v>
      </c>
      <c r="W18058" t="s">
        <v>171145</v>
      </c>
      <c r="X18058" t="s">
        <v>171146</v>
      </c>
      <c r="Y18058" t="s">
        <v>190345</v>
      </c>
      <c r="Z18058">
        <v>20</v>
      </c>
      <c r="AA18058">
        <v>300</v>
      </c>
      <c r="AB18058">
        <v>143</v>
      </c>
      <c r="AC18058">
        <v>20</v>
      </c>
    </row>
    <row r="18059" spans="1:29" hidden="1" x14ac:dyDescent="0.25">
      <c r="A18059">
        <v>551</v>
      </c>
      <c r="B18059" t="s">
        <v>29</v>
      </c>
      <c r="C18059">
        <v>300</v>
      </c>
      <c r="D18059">
        <v>20</v>
      </c>
      <c r="E18059">
        <v>15</v>
      </c>
      <c r="F18059">
        <v>50</v>
      </c>
      <c r="G18059" t="s">
        <v>2024</v>
      </c>
      <c r="H18059">
        <v>6</v>
      </c>
      <c r="I18059">
        <v>140</v>
      </c>
      <c r="J18059">
        <v>50</v>
      </c>
      <c r="K18059">
        <v>75</v>
      </c>
      <c r="L18059">
        <v>20</v>
      </c>
      <c r="M18059">
        <v>951</v>
      </c>
      <c r="N18059">
        <v>920</v>
      </c>
      <c r="O18059" t="s">
        <v>171147</v>
      </c>
      <c r="P18059" t="s">
        <v>171148</v>
      </c>
      <c r="Q18059" t="s">
        <v>171149</v>
      </c>
      <c r="R18059" t="s">
        <v>171150</v>
      </c>
      <c r="S18059" t="s">
        <v>171151</v>
      </c>
      <c r="T18059" t="s">
        <v>171152</v>
      </c>
      <c r="U18059" t="s">
        <v>171153</v>
      </c>
      <c r="V18059" t="s">
        <v>171154</v>
      </c>
      <c r="W18059" t="s">
        <v>171155</v>
      </c>
      <c r="X18059" t="s">
        <v>171156</v>
      </c>
      <c r="Y18059" t="s">
        <v>190346</v>
      </c>
      <c r="Z18059">
        <v>20</v>
      </c>
      <c r="AA18059">
        <v>300</v>
      </c>
      <c r="AB18059">
        <v>148</v>
      </c>
      <c r="AC18059">
        <v>26</v>
      </c>
    </row>
    <row r="18060" spans="1:29" hidden="1" x14ac:dyDescent="0.25">
      <c r="A18060">
        <v>550</v>
      </c>
      <c r="B18060" t="s">
        <v>29</v>
      </c>
      <c r="C18060">
        <v>300</v>
      </c>
      <c r="D18060">
        <v>20</v>
      </c>
      <c r="E18060">
        <v>15</v>
      </c>
      <c r="F18060">
        <v>50</v>
      </c>
      <c r="G18060" t="s">
        <v>2024</v>
      </c>
      <c r="H18060">
        <v>6</v>
      </c>
      <c r="I18060">
        <v>140</v>
      </c>
      <c r="J18060">
        <v>50</v>
      </c>
      <c r="K18060">
        <v>75</v>
      </c>
      <c r="L18060">
        <v>20</v>
      </c>
      <c r="M18060">
        <v>1015</v>
      </c>
      <c r="N18060">
        <v>984</v>
      </c>
      <c r="O18060" t="s">
        <v>171157</v>
      </c>
      <c r="P18060" t="s">
        <v>171158</v>
      </c>
      <c r="Q18060" t="s">
        <v>171159</v>
      </c>
      <c r="R18060" t="s">
        <v>171160</v>
      </c>
      <c r="S18060" t="s">
        <v>171161</v>
      </c>
      <c r="T18060" t="s">
        <v>171162</v>
      </c>
      <c r="U18060" t="s">
        <v>171163</v>
      </c>
      <c r="V18060" t="s">
        <v>171164</v>
      </c>
      <c r="W18060" t="s">
        <v>171165</v>
      </c>
      <c r="X18060" t="s">
        <v>171166</v>
      </c>
      <c r="Y18060" t="s">
        <v>190347</v>
      </c>
      <c r="Z18060">
        <v>20</v>
      </c>
      <c r="AA18060">
        <v>300</v>
      </c>
      <c r="AB18060">
        <v>157</v>
      </c>
      <c r="AC18060">
        <v>38</v>
      </c>
    </row>
    <row r="18061" spans="1:29" hidden="1" x14ac:dyDescent="0.25">
      <c r="A18061">
        <v>553</v>
      </c>
      <c r="B18061" t="s">
        <v>29</v>
      </c>
      <c r="C18061">
        <v>300</v>
      </c>
      <c r="D18061">
        <v>20</v>
      </c>
      <c r="E18061">
        <v>15</v>
      </c>
      <c r="F18061">
        <v>50</v>
      </c>
      <c r="G18061" t="s">
        <v>2024</v>
      </c>
      <c r="H18061">
        <v>6</v>
      </c>
      <c r="I18061">
        <v>140</v>
      </c>
      <c r="J18061">
        <v>50</v>
      </c>
      <c r="K18061">
        <v>75</v>
      </c>
      <c r="L18061">
        <v>20</v>
      </c>
      <c r="M18061">
        <v>1353</v>
      </c>
      <c r="N18061">
        <v>1322</v>
      </c>
      <c r="O18061" t="s">
        <v>171167</v>
      </c>
      <c r="P18061" t="s">
        <v>171168</v>
      </c>
      <c r="Q18061" t="s">
        <v>171169</v>
      </c>
      <c r="R18061" t="s">
        <v>171170</v>
      </c>
      <c r="S18061" t="s">
        <v>171171</v>
      </c>
      <c r="T18061" t="s">
        <v>171172</v>
      </c>
      <c r="U18061" t="s">
        <v>171173</v>
      </c>
      <c r="V18061" t="s">
        <v>171174</v>
      </c>
      <c r="W18061" t="s">
        <v>171175</v>
      </c>
      <c r="X18061" t="s">
        <v>171176</v>
      </c>
      <c r="Y18061" t="s">
        <v>190348</v>
      </c>
      <c r="Z18061">
        <v>20</v>
      </c>
      <c r="AA18061">
        <v>300</v>
      </c>
      <c r="AB18061">
        <v>143</v>
      </c>
      <c r="AC18061">
        <v>26</v>
      </c>
    </row>
    <row r="18062" spans="1:29" hidden="1" x14ac:dyDescent="0.25">
      <c r="A18062">
        <v>555</v>
      </c>
      <c r="B18062" t="s">
        <v>29</v>
      </c>
      <c r="C18062">
        <v>300</v>
      </c>
      <c r="D18062">
        <v>20</v>
      </c>
      <c r="E18062">
        <v>15</v>
      </c>
      <c r="F18062">
        <v>50</v>
      </c>
      <c r="G18062" t="s">
        <v>2024</v>
      </c>
      <c r="H18062">
        <v>6</v>
      </c>
      <c r="I18062">
        <v>140</v>
      </c>
      <c r="J18062">
        <v>50</v>
      </c>
      <c r="K18062">
        <v>75</v>
      </c>
      <c r="L18062">
        <v>20</v>
      </c>
      <c r="M18062">
        <v>902</v>
      </c>
      <c r="N18062">
        <v>871</v>
      </c>
      <c r="O18062" t="s">
        <v>171177</v>
      </c>
      <c r="P18062" t="s">
        <v>171178</v>
      </c>
      <c r="Q18062" t="s">
        <v>171179</v>
      </c>
      <c r="R18062" t="s">
        <v>171180</v>
      </c>
      <c r="S18062" t="s">
        <v>171181</v>
      </c>
      <c r="T18062" t="s">
        <v>171182</v>
      </c>
      <c r="U18062" t="s">
        <v>171183</v>
      </c>
      <c r="V18062" t="s">
        <v>171184</v>
      </c>
      <c r="W18062" t="s">
        <v>171185</v>
      </c>
      <c r="X18062" t="s">
        <v>171186</v>
      </c>
      <c r="Y18062" t="s">
        <v>190349</v>
      </c>
      <c r="Z18062">
        <v>20</v>
      </c>
      <c r="AA18062">
        <v>300</v>
      </c>
      <c r="AB18062">
        <v>155</v>
      </c>
      <c r="AC18062">
        <v>11</v>
      </c>
    </row>
    <row r="18063" spans="1:29" hidden="1" x14ac:dyDescent="0.25">
      <c r="A18063">
        <v>556</v>
      </c>
      <c r="B18063" t="s">
        <v>29</v>
      </c>
      <c r="C18063">
        <v>300</v>
      </c>
      <c r="D18063">
        <v>20</v>
      </c>
      <c r="E18063">
        <v>15</v>
      </c>
      <c r="F18063">
        <v>50</v>
      </c>
      <c r="G18063" t="s">
        <v>2024</v>
      </c>
      <c r="H18063">
        <v>6</v>
      </c>
      <c r="I18063">
        <v>140</v>
      </c>
      <c r="J18063">
        <v>50</v>
      </c>
      <c r="K18063">
        <v>75</v>
      </c>
      <c r="L18063">
        <v>20</v>
      </c>
      <c r="M18063">
        <v>1381</v>
      </c>
      <c r="N18063">
        <v>1350</v>
      </c>
      <c r="O18063" t="s">
        <v>171187</v>
      </c>
      <c r="P18063" t="s">
        <v>171188</v>
      </c>
      <c r="Q18063" t="s">
        <v>171189</v>
      </c>
      <c r="R18063" t="s">
        <v>171190</v>
      </c>
      <c r="S18063" t="s">
        <v>171191</v>
      </c>
      <c r="T18063" t="s">
        <v>171192</v>
      </c>
      <c r="U18063" t="s">
        <v>171193</v>
      </c>
      <c r="V18063" t="s">
        <v>171194</v>
      </c>
      <c r="W18063" t="s">
        <v>171195</v>
      </c>
      <c r="X18063" t="s">
        <v>171196</v>
      </c>
      <c r="Y18063" t="s">
        <v>190350</v>
      </c>
      <c r="Z18063">
        <v>20</v>
      </c>
      <c r="AA18063">
        <v>300</v>
      </c>
      <c r="AB18063">
        <v>168</v>
      </c>
      <c r="AC18063">
        <v>6</v>
      </c>
    </row>
    <row r="18064" spans="1:29" hidden="1" x14ac:dyDescent="0.25">
      <c r="A18064">
        <v>557</v>
      </c>
      <c r="B18064" t="s">
        <v>29</v>
      </c>
      <c r="C18064">
        <v>300</v>
      </c>
      <c r="D18064">
        <v>20</v>
      </c>
      <c r="E18064">
        <v>15</v>
      </c>
      <c r="F18064">
        <v>50</v>
      </c>
      <c r="G18064" t="s">
        <v>2024</v>
      </c>
      <c r="H18064">
        <v>6</v>
      </c>
      <c r="I18064">
        <v>140</v>
      </c>
      <c r="J18064">
        <v>50</v>
      </c>
      <c r="K18064">
        <v>75</v>
      </c>
      <c r="L18064">
        <v>20</v>
      </c>
      <c r="M18064">
        <v>1050</v>
      </c>
      <c r="N18064">
        <v>1019</v>
      </c>
      <c r="O18064" t="s">
        <v>171197</v>
      </c>
      <c r="P18064" t="s">
        <v>171198</v>
      </c>
      <c r="Q18064" t="s">
        <v>171199</v>
      </c>
      <c r="R18064" t="s">
        <v>171200</v>
      </c>
      <c r="S18064" t="s">
        <v>171201</v>
      </c>
      <c r="T18064" t="s">
        <v>171202</v>
      </c>
      <c r="U18064" t="s">
        <v>171203</v>
      </c>
      <c r="V18064" t="s">
        <v>171204</v>
      </c>
      <c r="W18064" t="s">
        <v>171205</v>
      </c>
      <c r="X18064" t="s">
        <v>171206</v>
      </c>
      <c r="Y18064" t="s">
        <v>190351</v>
      </c>
      <c r="Z18064">
        <v>20</v>
      </c>
      <c r="AA18064">
        <v>300</v>
      </c>
      <c r="AB18064">
        <v>161</v>
      </c>
      <c r="AC18064">
        <v>27</v>
      </c>
    </row>
    <row r="18065" spans="1:29" hidden="1" x14ac:dyDescent="0.25">
      <c r="A18065">
        <v>558</v>
      </c>
      <c r="B18065" t="s">
        <v>29</v>
      </c>
      <c r="C18065">
        <v>300</v>
      </c>
      <c r="D18065">
        <v>20</v>
      </c>
      <c r="E18065">
        <v>15</v>
      </c>
      <c r="F18065">
        <v>50</v>
      </c>
      <c r="G18065" t="s">
        <v>2024</v>
      </c>
      <c r="H18065">
        <v>6</v>
      </c>
      <c r="I18065">
        <v>140</v>
      </c>
      <c r="J18065">
        <v>50</v>
      </c>
      <c r="K18065">
        <v>75</v>
      </c>
      <c r="L18065">
        <v>20</v>
      </c>
      <c r="M18065">
        <v>893</v>
      </c>
      <c r="N18065">
        <v>862</v>
      </c>
      <c r="O18065" t="s">
        <v>171207</v>
      </c>
      <c r="P18065" t="s">
        <v>171208</v>
      </c>
      <c r="Q18065" t="s">
        <v>171209</v>
      </c>
      <c r="R18065" t="s">
        <v>171210</v>
      </c>
      <c r="S18065" t="s">
        <v>171211</v>
      </c>
      <c r="T18065" t="s">
        <v>171212</v>
      </c>
      <c r="U18065" t="s">
        <v>171213</v>
      </c>
      <c r="V18065" t="s">
        <v>171214</v>
      </c>
      <c r="W18065" t="s">
        <v>171215</v>
      </c>
      <c r="X18065" t="s">
        <v>171216</v>
      </c>
      <c r="Y18065" t="s">
        <v>190352</v>
      </c>
      <c r="Z18065">
        <v>20</v>
      </c>
      <c r="AA18065">
        <v>300</v>
      </c>
      <c r="AB18065">
        <v>181</v>
      </c>
      <c r="AC18065">
        <v>14</v>
      </c>
    </row>
    <row r="18066" spans="1:29" hidden="1" x14ac:dyDescent="0.25">
      <c r="A18066">
        <v>559</v>
      </c>
      <c r="B18066" t="s">
        <v>29</v>
      </c>
      <c r="C18066">
        <v>300</v>
      </c>
      <c r="D18066">
        <v>20</v>
      </c>
      <c r="E18066">
        <v>15</v>
      </c>
      <c r="F18066">
        <v>50</v>
      </c>
      <c r="G18066" t="s">
        <v>2024</v>
      </c>
      <c r="H18066">
        <v>6</v>
      </c>
      <c r="I18066">
        <v>140</v>
      </c>
      <c r="J18066">
        <v>50</v>
      </c>
      <c r="K18066">
        <v>75</v>
      </c>
      <c r="L18066">
        <v>20</v>
      </c>
      <c r="M18066">
        <v>1159</v>
      </c>
      <c r="N18066">
        <v>1128</v>
      </c>
      <c r="O18066" t="s">
        <v>171217</v>
      </c>
      <c r="P18066" t="s">
        <v>171218</v>
      </c>
      <c r="Q18066" t="s">
        <v>171219</v>
      </c>
      <c r="R18066" t="s">
        <v>171220</v>
      </c>
      <c r="S18066" t="s">
        <v>171221</v>
      </c>
      <c r="T18066" t="s">
        <v>171222</v>
      </c>
      <c r="U18066" t="s">
        <v>171223</v>
      </c>
      <c r="V18066" t="s">
        <v>171224</v>
      </c>
      <c r="W18066" t="s">
        <v>171225</v>
      </c>
      <c r="X18066" t="s">
        <v>171226</v>
      </c>
      <c r="Y18066" t="s">
        <v>190353</v>
      </c>
      <c r="Z18066">
        <v>20</v>
      </c>
      <c r="AA18066">
        <v>300</v>
      </c>
      <c r="AB18066">
        <v>143</v>
      </c>
      <c r="AC18066">
        <v>8</v>
      </c>
    </row>
    <row r="18067" spans="1:29" hidden="1" x14ac:dyDescent="0.25">
      <c r="A18067">
        <v>560</v>
      </c>
      <c r="B18067" t="s">
        <v>29</v>
      </c>
      <c r="C18067">
        <v>300</v>
      </c>
      <c r="D18067">
        <v>20</v>
      </c>
      <c r="E18067">
        <v>15</v>
      </c>
      <c r="F18067">
        <v>50</v>
      </c>
      <c r="G18067" t="s">
        <v>2024</v>
      </c>
      <c r="H18067">
        <v>6</v>
      </c>
      <c r="I18067">
        <v>140</v>
      </c>
      <c r="J18067">
        <v>50</v>
      </c>
      <c r="K18067">
        <v>75</v>
      </c>
      <c r="L18067">
        <v>20</v>
      </c>
      <c r="M18067">
        <v>1302</v>
      </c>
      <c r="N18067">
        <v>1271</v>
      </c>
      <c r="O18067" t="s">
        <v>171227</v>
      </c>
      <c r="P18067" t="s">
        <v>171228</v>
      </c>
      <c r="Q18067" t="s">
        <v>171229</v>
      </c>
      <c r="R18067" t="s">
        <v>171230</v>
      </c>
      <c r="S18067" t="s">
        <v>171231</v>
      </c>
      <c r="T18067" t="s">
        <v>171232</v>
      </c>
      <c r="U18067" t="s">
        <v>171233</v>
      </c>
      <c r="V18067" t="s">
        <v>171234</v>
      </c>
      <c r="W18067" t="s">
        <v>171235</v>
      </c>
      <c r="X18067" t="s">
        <v>171236</v>
      </c>
      <c r="Y18067" t="s">
        <v>190354</v>
      </c>
      <c r="Z18067">
        <v>20</v>
      </c>
      <c r="AA18067">
        <v>300</v>
      </c>
      <c r="AB18067">
        <v>148</v>
      </c>
      <c r="AC18067">
        <v>27</v>
      </c>
    </row>
    <row r="18068" spans="1:29" hidden="1" x14ac:dyDescent="0.25">
      <c r="A18068">
        <v>3</v>
      </c>
      <c r="B18068" t="s">
        <v>29</v>
      </c>
      <c r="C18068">
        <v>150</v>
      </c>
      <c r="D18068">
        <v>40</v>
      </c>
      <c r="E18068">
        <v>30</v>
      </c>
      <c r="F18068">
        <v>0</v>
      </c>
      <c r="G18068" t="s">
        <v>1363</v>
      </c>
      <c r="H18068">
        <v>6</v>
      </c>
      <c r="I18068">
        <v>140</v>
      </c>
      <c r="J18068">
        <v>50</v>
      </c>
      <c r="K18068">
        <v>75</v>
      </c>
      <c r="L18068">
        <v>20</v>
      </c>
      <c r="M18068">
        <v>818</v>
      </c>
      <c r="N18068">
        <v>787</v>
      </c>
      <c r="O18068" t="s">
        <v>190355</v>
      </c>
      <c r="P18068" t="s">
        <v>190356</v>
      </c>
      <c r="Q18068" t="s">
        <v>190357</v>
      </c>
      <c r="R18068" t="s">
        <v>190358</v>
      </c>
      <c r="S18068" t="s">
        <v>190359</v>
      </c>
      <c r="T18068" t="s">
        <v>190360</v>
      </c>
      <c r="U18068" t="s">
        <v>190361</v>
      </c>
      <c r="V18068" t="s">
        <v>190362</v>
      </c>
      <c r="W18068" t="s">
        <v>190363</v>
      </c>
      <c r="X18068" t="s">
        <v>190364</v>
      </c>
      <c r="Y18068" t="s">
        <v>190365</v>
      </c>
      <c r="Z18068">
        <v>40</v>
      </c>
      <c r="AA18068">
        <v>150</v>
      </c>
      <c r="AB18068">
        <v>102</v>
      </c>
      <c r="AC18068">
        <v>3</v>
      </c>
    </row>
    <row r="18069" spans="1:29" hidden="1" x14ac:dyDescent="0.25">
      <c r="A18069">
        <v>4</v>
      </c>
      <c r="B18069" t="s">
        <v>29</v>
      </c>
      <c r="C18069">
        <v>150</v>
      </c>
      <c r="D18069">
        <v>40</v>
      </c>
      <c r="E18069">
        <v>30</v>
      </c>
      <c r="F18069">
        <v>0</v>
      </c>
      <c r="G18069" t="s">
        <v>1363</v>
      </c>
      <c r="H18069">
        <v>6</v>
      </c>
      <c r="I18069">
        <v>140</v>
      </c>
      <c r="J18069">
        <v>50</v>
      </c>
      <c r="K18069">
        <v>75</v>
      </c>
      <c r="L18069">
        <v>20</v>
      </c>
      <c r="M18069">
        <v>1073</v>
      </c>
      <c r="N18069">
        <v>1042</v>
      </c>
      <c r="O18069" t="s">
        <v>190366</v>
      </c>
      <c r="P18069" t="s">
        <v>190367</v>
      </c>
      <c r="Q18069" t="s">
        <v>190368</v>
      </c>
      <c r="R18069" t="s">
        <v>190369</v>
      </c>
      <c r="S18069" t="s">
        <v>190370</v>
      </c>
      <c r="T18069" t="s">
        <v>190371</v>
      </c>
      <c r="U18069" t="s">
        <v>190372</v>
      </c>
      <c r="V18069" t="s">
        <v>190373</v>
      </c>
      <c r="W18069" t="s">
        <v>190374</v>
      </c>
      <c r="X18069" t="s">
        <v>190375</v>
      </c>
      <c r="Y18069" t="s">
        <v>190376</v>
      </c>
      <c r="Z18069">
        <v>40</v>
      </c>
      <c r="AA18069">
        <v>150</v>
      </c>
      <c r="AB18069">
        <v>102</v>
      </c>
      <c r="AC18069">
        <v>6</v>
      </c>
    </row>
    <row r="18070" spans="1:29" hidden="1" x14ac:dyDescent="0.25">
      <c r="A18070">
        <v>2</v>
      </c>
      <c r="B18070" t="s">
        <v>29</v>
      </c>
      <c r="C18070">
        <v>150</v>
      </c>
      <c r="D18070">
        <v>40</v>
      </c>
      <c r="E18070">
        <v>30</v>
      </c>
      <c r="F18070">
        <v>0</v>
      </c>
      <c r="G18070" t="s">
        <v>1363</v>
      </c>
      <c r="H18070">
        <v>6</v>
      </c>
      <c r="I18070">
        <v>140</v>
      </c>
      <c r="J18070">
        <v>50</v>
      </c>
      <c r="K18070">
        <v>75</v>
      </c>
      <c r="L18070">
        <v>20</v>
      </c>
      <c r="M18070">
        <v>805</v>
      </c>
      <c r="N18070">
        <v>774</v>
      </c>
      <c r="O18070" t="s">
        <v>190377</v>
      </c>
      <c r="P18070" t="s">
        <v>190378</v>
      </c>
      <c r="Q18070" t="s">
        <v>190379</v>
      </c>
      <c r="R18070" t="s">
        <v>190380</v>
      </c>
      <c r="S18070" t="s">
        <v>190381</v>
      </c>
      <c r="T18070" t="s">
        <v>190382</v>
      </c>
      <c r="U18070" t="s">
        <v>190383</v>
      </c>
      <c r="V18070" t="s">
        <v>190384</v>
      </c>
      <c r="W18070" t="s">
        <v>190385</v>
      </c>
      <c r="X18070" t="s">
        <v>190386</v>
      </c>
      <c r="Y18070" t="s">
        <v>190387</v>
      </c>
      <c r="Z18070">
        <v>40</v>
      </c>
      <c r="AA18070">
        <v>150</v>
      </c>
      <c r="AB18070">
        <v>104</v>
      </c>
      <c r="AC18070">
        <v>11</v>
      </c>
    </row>
    <row r="18071" spans="1:29" hidden="1" x14ac:dyDescent="0.25">
      <c r="A18071">
        <v>1</v>
      </c>
      <c r="B18071" t="s">
        <v>29</v>
      </c>
      <c r="C18071">
        <v>150</v>
      </c>
      <c r="D18071">
        <v>40</v>
      </c>
      <c r="E18071">
        <v>30</v>
      </c>
      <c r="F18071">
        <v>0</v>
      </c>
      <c r="G18071" t="s">
        <v>1363</v>
      </c>
      <c r="H18071">
        <v>6</v>
      </c>
      <c r="I18071">
        <v>140</v>
      </c>
      <c r="J18071">
        <v>50</v>
      </c>
      <c r="K18071">
        <v>75</v>
      </c>
      <c r="L18071">
        <v>20</v>
      </c>
      <c r="M18071">
        <v>1276</v>
      </c>
      <c r="N18071">
        <v>1245</v>
      </c>
      <c r="O18071" t="s">
        <v>190388</v>
      </c>
      <c r="P18071" t="s">
        <v>190389</v>
      </c>
      <c r="Q18071" t="s">
        <v>190390</v>
      </c>
      <c r="R18071" t="s">
        <v>190391</v>
      </c>
      <c r="S18071" t="s">
        <v>190392</v>
      </c>
      <c r="T18071" t="s">
        <v>190393</v>
      </c>
      <c r="U18071" t="s">
        <v>190394</v>
      </c>
      <c r="V18071" t="s">
        <v>190395</v>
      </c>
      <c r="W18071" t="s">
        <v>190396</v>
      </c>
      <c r="X18071" t="s">
        <v>190397</v>
      </c>
      <c r="Y18071" t="s">
        <v>190398</v>
      </c>
      <c r="Z18071">
        <v>40</v>
      </c>
      <c r="AA18071">
        <v>150</v>
      </c>
      <c r="AB18071">
        <v>91</v>
      </c>
      <c r="AC18071">
        <v>5</v>
      </c>
    </row>
    <row r="18072" spans="1:29" hidden="1" x14ac:dyDescent="0.25">
      <c r="A18072">
        <v>7</v>
      </c>
      <c r="B18072" t="s">
        <v>29</v>
      </c>
      <c r="C18072">
        <v>150</v>
      </c>
      <c r="D18072">
        <v>40</v>
      </c>
      <c r="E18072">
        <v>30</v>
      </c>
      <c r="F18072">
        <v>0</v>
      </c>
      <c r="G18072" t="s">
        <v>1363</v>
      </c>
      <c r="H18072">
        <v>6</v>
      </c>
      <c r="I18072">
        <v>140</v>
      </c>
      <c r="J18072">
        <v>50</v>
      </c>
      <c r="K18072">
        <v>75</v>
      </c>
      <c r="L18072">
        <v>20</v>
      </c>
      <c r="M18072">
        <v>741</v>
      </c>
      <c r="N18072">
        <v>710</v>
      </c>
      <c r="O18072" t="s">
        <v>190399</v>
      </c>
      <c r="P18072" t="s">
        <v>190400</v>
      </c>
      <c r="Q18072" t="s">
        <v>190401</v>
      </c>
      <c r="R18072" t="s">
        <v>190402</v>
      </c>
      <c r="S18072" t="s">
        <v>190403</v>
      </c>
      <c r="T18072" t="s">
        <v>190404</v>
      </c>
      <c r="U18072" t="s">
        <v>190405</v>
      </c>
      <c r="V18072" t="s">
        <v>190406</v>
      </c>
      <c r="W18072" t="s">
        <v>190407</v>
      </c>
      <c r="X18072" t="s">
        <v>190408</v>
      </c>
      <c r="Y18072" t="s">
        <v>190409</v>
      </c>
      <c r="Z18072">
        <v>40</v>
      </c>
      <c r="AA18072">
        <v>150</v>
      </c>
      <c r="AB18072">
        <v>96</v>
      </c>
      <c r="AC18072">
        <v>10</v>
      </c>
    </row>
    <row r="18073" spans="1:29" hidden="1" x14ac:dyDescent="0.25">
      <c r="A18073">
        <v>5</v>
      </c>
      <c r="B18073" t="s">
        <v>29</v>
      </c>
      <c r="C18073">
        <v>150</v>
      </c>
      <c r="D18073">
        <v>40</v>
      </c>
      <c r="E18073">
        <v>30</v>
      </c>
      <c r="F18073">
        <v>0</v>
      </c>
      <c r="G18073" t="s">
        <v>1363</v>
      </c>
      <c r="H18073">
        <v>6</v>
      </c>
      <c r="I18073">
        <v>140</v>
      </c>
      <c r="J18073">
        <v>50</v>
      </c>
      <c r="K18073">
        <v>75</v>
      </c>
      <c r="L18073">
        <v>20</v>
      </c>
      <c r="M18073">
        <v>1059</v>
      </c>
      <c r="N18073">
        <v>1028</v>
      </c>
      <c r="O18073" t="s">
        <v>190410</v>
      </c>
      <c r="P18073" t="s">
        <v>190411</v>
      </c>
      <c r="Q18073" t="s">
        <v>190412</v>
      </c>
      <c r="R18073" t="s">
        <v>190413</v>
      </c>
      <c r="S18073" t="s">
        <v>190414</v>
      </c>
      <c r="T18073" t="s">
        <v>190415</v>
      </c>
      <c r="U18073" t="s">
        <v>190416</v>
      </c>
      <c r="V18073" t="s">
        <v>190417</v>
      </c>
      <c r="W18073" t="s">
        <v>190418</v>
      </c>
      <c r="X18073" t="s">
        <v>190419</v>
      </c>
      <c r="Y18073" t="s">
        <v>190420</v>
      </c>
      <c r="Z18073">
        <v>40</v>
      </c>
      <c r="AA18073">
        <v>150</v>
      </c>
      <c r="AB18073">
        <v>109</v>
      </c>
      <c r="AC18073">
        <v>12</v>
      </c>
    </row>
    <row r="18074" spans="1:29" hidden="1" x14ac:dyDescent="0.25">
      <c r="A18074">
        <v>6</v>
      </c>
      <c r="B18074" t="s">
        <v>29</v>
      </c>
      <c r="C18074">
        <v>150</v>
      </c>
      <c r="D18074">
        <v>40</v>
      </c>
      <c r="E18074">
        <v>30</v>
      </c>
      <c r="F18074">
        <v>0</v>
      </c>
      <c r="G18074" t="s">
        <v>1363</v>
      </c>
      <c r="H18074">
        <v>6</v>
      </c>
      <c r="I18074">
        <v>140</v>
      </c>
      <c r="J18074">
        <v>50</v>
      </c>
      <c r="K18074">
        <v>75</v>
      </c>
      <c r="L18074">
        <v>20</v>
      </c>
      <c r="M18074">
        <v>875</v>
      </c>
      <c r="N18074">
        <v>843</v>
      </c>
      <c r="O18074" t="s">
        <v>190421</v>
      </c>
      <c r="P18074" t="s">
        <v>190422</v>
      </c>
      <c r="Q18074" t="s">
        <v>190423</v>
      </c>
      <c r="R18074" t="s">
        <v>190424</v>
      </c>
      <c r="S18074" t="s">
        <v>190425</v>
      </c>
      <c r="T18074" t="s">
        <v>190426</v>
      </c>
      <c r="U18074" t="s">
        <v>190427</v>
      </c>
      <c r="V18074" t="s">
        <v>190428</v>
      </c>
      <c r="W18074" t="s">
        <v>190429</v>
      </c>
      <c r="X18074" t="s">
        <v>190430</v>
      </c>
      <c r="Y18074" t="s">
        <v>190431</v>
      </c>
      <c r="Z18074">
        <v>40</v>
      </c>
      <c r="AA18074">
        <v>150</v>
      </c>
      <c r="AB18074">
        <v>97</v>
      </c>
      <c r="AC18074">
        <v>3</v>
      </c>
    </row>
    <row r="18075" spans="1:29" hidden="1" x14ac:dyDescent="0.25">
      <c r="A18075">
        <v>9</v>
      </c>
      <c r="B18075" t="s">
        <v>29</v>
      </c>
      <c r="C18075">
        <v>150</v>
      </c>
      <c r="D18075">
        <v>40</v>
      </c>
      <c r="E18075">
        <v>30</v>
      </c>
      <c r="F18075">
        <v>0</v>
      </c>
      <c r="G18075" t="s">
        <v>1363</v>
      </c>
      <c r="H18075">
        <v>6</v>
      </c>
      <c r="I18075">
        <v>140</v>
      </c>
      <c r="J18075">
        <v>50</v>
      </c>
      <c r="K18075">
        <v>75</v>
      </c>
      <c r="L18075">
        <v>20</v>
      </c>
      <c r="M18075">
        <v>888</v>
      </c>
      <c r="N18075">
        <v>857</v>
      </c>
      <c r="O18075" t="s">
        <v>190432</v>
      </c>
      <c r="P18075" t="s">
        <v>190433</v>
      </c>
      <c r="Q18075" t="s">
        <v>190434</v>
      </c>
      <c r="R18075" t="s">
        <v>190435</v>
      </c>
      <c r="S18075" t="s">
        <v>190436</v>
      </c>
      <c r="T18075" t="s">
        <v>190437</v>
      </c>
      <c r="U18075" t="s">
        <v>190438</v>
      </c>
      <c r="V18075" t="s">
        <v>190439</v>
      </c>
      <c r="W18075" t="s">
        <v>190440</v>
      </c>
      <c r="X18075" t="s">
        <v>190441</v>
      </c>
      <c r="Y18075" t="s">
        <v>190442</v>
      </c>
      <c r="Z18075">
        <v>40</v>
      </c>
      <c r="AA18075">
        <v>150</v>
      </c>
      <c r="AB18075">
        <v>104</v>
      </c>
      <c r="AC18075">
        <v>7</v>
      </c>
    </row>
    <row r="18076" spans="1:29" hidden="1" x14ac:dyDescent="0.25">
      <c r="A18076">
        <v>10</v>
      </c>
      <c r="B18076" t="s">
        <v>29</v>
      </c>
      <c r="C18076">
        <v>150</v>
      </c>
      <c r="D18076">
        <v>40</v>
      </c>
      <c r="E18076">
        <v>30</v>
      </c>
      <c r="F18076">
        <v>0</v>
      </c>
      <c r="G18076" t="s">
        <v>1363</v>
      </c>
      <c r="H18076">
        <v>6</v>
      </c>
      <c r="I18076">
        <v>140</v>
      </c>
      <c r="J18076">
        <v>50</v>
      </c>
      <c r="K18076">
        <v>75</v>
      </c>
      <c r="L18076">
        <v>20</v>
      </c>
      <c r="M18076">
        <v>1688</v>
      </c>
      <c r="N18076">
        <v>1657</v>
      </c>
      <c r="O18076" t="s">
        <v>190443</v>
      </c>
      <c r="P18076" t="s">
        <v>190444</v>
      </c>
      <c r="Q18076" t="s">
        <v>190445</v>
      </c>
      <c r="R18076" t="s">
        <v>190446</v>
      </c>
      <c r="S18076" t="s">
        <v>190447</v>
      </c>
      <c r="T18076" t="s">
        <v>190448</v>
      </c>
      <c r="U18076" t="s">
        <v>190449</v>
      </c>
      <c r="V18076" t="s">
        <v>190450</v>
      </c>
      <c r="W18076" t="s">
        <v>190451</v>
      </c>
      <c r="X18076" t="s">
        <v>190452</v>
      </c>
      <c r="Y18076" t="s">
        <v>190453</v>
      </c>
      <c r="Z18076">
        <v>40</v>
      </c>
      <c r="AA18076">
        <v>150</v>
      </c>
      <c r="AB18076">
        <v>106</v>
      </c>
      <c r="AC18076">
        <v>19</v>
      </c>
    </row>
    <row r="18077" spans="1:29" hidden="1" x14ac:dyDescent="0.25">
      <c r="A18077">
        <v>2</v>
      </c>
      <c r="B18077" t="s">
        <v>29</v>
      </c>
      <c r="C18077">
        <v>150</v>
      </c>
      <c r="D18077">
        <v>30</v>
      </c>
      <c r="E18077">
        <v>30</v>
      </c>
      <c r="F18077">
        <v>100</v>
      </c>
      <c r="G18077" t="s">
        <v>746</v>
      </c>
      <c r="H18077">
        <v>6</v>
      </c>
      <c r="I18077">
        <v>140</v>
      </c>
      <c r="J18077">
        <v>50</v>
      </c>
      <c r="K18077">
        <v>75</v>
      </c>
      <c r="L18077">
        <v>20</v>
      </c>
      <c r="M18077">
        <v>952</v>
      </c>
      <c r="N18077">
        <v>921</v>
      </c>
      <c r="O18077" t="s">
        <v>190454</v>
      </c>
      <c r="P18077" t="s">
        <v>190455</v>
      </c>
      <c r="Q18077" t="s">
        <v>190456</v>
      </c>
      <c r="R18077" t="s">
        <v>190457</v>
      </c>
      <c r="S18077" t="s">
        <v>190458</v>
      </c>
      <c r="T18077" t="s">
        <v>190459</v>
      </c>
      <c r="U18077" t="s">
        <v>190460</v>
      </c>
      <c r="V18077" t="s">
        <v>190461</v>
      </c>
      <c r="W18077" t="s">
        <v>190462</v>
      </c>
      <c r="X18077" t="s">
        <v>190463</v>
      </c>
      <c r="Y18077" t="s">
        <v>190464</v>
      </c>
      <c r="Z18077">
        <v>30</v>
      </c>
      <c r="AA18077">
        <v>150</v>
      </c>
      <c r="AB18077">
        <v>101</v>
      </c>
      <c r="AC18077">
        <v>6</v>
      </c>
    </row>
    <row r="18078" spans="1:29" hidden="1" x14ac:dyDescent="0.25">
      <c r="A18078">
        <v>4</v>
      </c>
      <c r="B18078" t="s">
        <v>29</v>
      </c>
      <c r="C18078">
        <v>150</v>
      </c>
      <c r="D18078">
        <v>30</v>
      </c>
      <c r="E18078">
        <v>30</v>
      </c>
      <c r="F18078">
        <v>100</v>
      </c>
      <c r="G18078" t="s">
        <v>746</v>
      </c>
      <c r="H18078">
        <v>6</v>
      </c>
      <c r="I18078">
        <v>140</v>
      </c>
      <c r="J18078">
        <v>50</v>
      </c>
      <c r="K18078">
        <v>75</v>
      </c>
      <c r="L18078">
        <v>20</v>
      </c>
      <c r="M18078">
        <v>1041</v>
      </c>
      <c r="N18078">
        <v>1010</v>
      </c>
      <c r="O18078" t="s">
        <v>190465</v>
      </c>
      <c r="P18078" t="s">
        <v>190466</v>
      </c>
      <c r="Q18078" t="s">
        <v>190467</v>
      </c>
      <c r="R18078" t="s">
        <v>190468</v>
      </c>
      <c r="S18078" t="s">
        <v>190469</v>
      </c>
      <c r="T18078" t="s">
        <v>190470</v>
      </c>
      <c r="U18078" t="s">
        <v>190471</v>
      </c>
      <c r="V18078" t="s">
        <v>190472</v>
      </c>
      <c r="W18078" t="s">
        <v>190473</v>
      </c>
      <c r="X18078" t="s">
        <v>190474</v>
      </c>
      <c r="Y18078" t="s">
        <v>190475</v>
      </c>
      <c r="Z18078">
        <v>30</v>
      </c>
      <c r="AA18078">
        <v>150</v>
      </c>
      <c r="AB18078">
        <v>110</v>
      </c>
      <c r="AC18078">
        <v>11</v>
      </c>
    </row>
    <row r="18079" spans="1:29" hidden="1" x14ac:dyDescent="0.25">
      <c r="A18079">
        <v>1</v>
      </c>
      <c r="B18079" t="s">
        <v>29</v>
      </c>
      <c r="C18079">
        <v>150</v>
      </c>
      <c r="D18079">
        <v>30</v>
      </c>
      <c r="E18079">
        <v>30</v>
      </c>
      <c r="F18079">
        <v>100</v>
      </c>
      <c r="G18079" t="s">
        <v>746</v>
      </c>
      <c r="H18079">
        <v>6</v>
      </c>
      <c r="I18079">
        <v>140</v>
      </c>
      <c r="J18079">
        <v>50</v>
      </c>
      <c r="K18079">
        <v>75</v>
      </c>
      <c r="L18079">
        <v>20</v>
      </c>
      <c r="M18079">
        <v>992</v>
      </c>
      <c r="N18079">
        <v>961</v>
      </c>
      <c r="O18079" t="s">
        <v>190476</v>
      </c>
      <c r="P18079" t="s">
        <v>190477</v>
      </c>
      <c r="Q18079" t="s">
        <v>190478</v>
      </c>
      <c r="R18079" t="s">
        <v>190479</v>
      </c>
      <c r="S18079" t="s">
        <v>190480</v>
      </c>
      <c r="T18079" t="s">
        <v>190481</v>
      </c>
      <c r="U18079" t="s">
        <v>190482</v>
      </c>
      <c r="V18079" t="s">
        <v>190483</v>
      </c>
      <c r="W18079" t="s">
        <v>190484</v>
      </c>
      <c r="X18079" t="s">
        <v>190485</v>
      </c>
      <c r="Y18079" t="s">
        <v>190486</v>
      </c>
      <c r="Z18079">
        <v>30</v>
      </c>
      <c r="AA18079">
        <v>150</v>
      </c>
      <c r="AB18079">
        <v>101</v>
      </c>
      <c r="AC18079">
        <v>9</v>
      </c>
    </row>
    <row r="18080" spans="1:29" hidden="1" x14ac:dyDescent="0.25">
      <c r="A18080">
        <v>5</v>
      </c>
      <c r="B18080" t="s">
        <v>29</v>
      </c>
      <c r="C18080">
        <v>150</v>
      </c>
      <c r="D18080">
        <v>30</v>
      </c>
      <c r="E18080">
        <v>30</v>
      </c>
      <c r="F18080">
        <v>100</v>
      </c>
      <c r="G18080" t="s">
        <v>746</v>
      </c>
      <c r="H18080">
        <v>6</v>
      </c>
      <c r="I18080">
        <v>140</v>
      </c>
      <c r="J18080">
        <v>50</v>
      </c>
      <c r="K18080">
        <v>75</v>
      </c>
      <c r="L18080">
        <v>20</v>
      </c>
      <c r="M18080">
        <v>945</v>
      </c>
      <c r="N18080">
        <v>914</v>
      </c>
      <c r="O18080" t="s">
        <v>190487</v>
      </c>
      <c r="P18080" t="s">
        <v>190488</v>
      </c>
      <c r="Q18080" t="s">
        <v>190489</v>
      </c>
      <c r="R18080" t="s">
        <v>190490</v>
      </c>
      <c r="S18080" t="s">
        <v>190491</v>
      </c>
      <c r="T18080" t="s">
        <v>190492</v>
      </c>
      <c r="U18080" t="s">
        <v>190493</v>
      </c>
      <c r="V18080" t="s">
        <v>190494</v>
      </c>
      <c r="W18080" t="s">
        <v>190495</v>
      </c>
      <c r="X18080" t="s">
        <v>190496</v>
      </c>
      <c r="Y18080" t="s">
        <v>190497</v>
      </c>
      <c r="Z18080">
        <v>30</v>
      </c>
      <c r="AA18080">
        <v>150</v>
      </c>
      <c r="AB18080">
        <v>91</v>
      </c>
      <c r="AC18080">
        <v>8</v>
      </c>
    </row>
    <row r="18081" spans="1:29" hidden="1" x14ac:dyDescent="0.25">
      <c r="A18081">
        <v>3</v>
      </c>
      <c r="B18081" t="s">
        <v>29</v>
      </c>
      <c r="C18081">
        <v>150</v>
      </c>
      <c r="D18081">
        <v>30</v>
      </c>
      <c r="E18081">
        <v>30</v>
      </c>
      <c r="F18081">
        <v>100</v>
      </c>
      <c r="G18081" t="s">
        <v>746</v>
      </c>
      <c r="H18081">
        <v>6</v>
      </c>
      <c r="I18081">
        <v>140</v>
      </c>
      <c r="J18081">
        <v>50</v>
      </c>
      <c r="K18081">
        <v>75</v>
      </c>
      <c r="L18081">
        <v>20</v>
      </c>
      <c r="M18081">
        <v>901</v>
      </c>
      <c r="N18081">
        <v>870</v>
      </c>
      <c r="O18081" t="s">
        <v>190498</v>
      </c>
      <c r="P18081" t="s">
        <v>190499</v>
      </c>
      <c r="Q18081" t="s">
        <v>190500</v>
      </c>
      <c r="R18081" t="s">
        <v>190501</v>
      </c>
      <c r="S18081" t="s">
        <v>190502</v>
      </c>
      <c r="T18081" t="s">
        <v>190503</v>
      </c>
      <c r="U18081" t="s">
        <v>190504</v>
      </c>
      <c r="V18081" t="s">
        <v>190505</v>
      </c>
      <c r="W18081" t="s">
        <v>190506</v>
      </c>
      <c r="X18081" t="s">
        <v>190507</v>
      </c>
      <c r="Y18081" t="s">
        <v>190508</v>
      </c>
      <c r="Z18081">
        <v>30</v>
      </c>
      <c r="AA18081">
        <v>150</v>
      </c>
      <c r="AB18081">
        <v>93</v>
      </c>
      <c r="AC18081">
        <v>13</v>
      </c>
    </row>
    <row r="18082" spans="1:29" hidden="1" x14ac:dyDescent="0.25">
      <c r="A18082">
        <v>6</v>
      </c>
      <c r="B18082" t="s">
        <v>29</v>
      </c>
      <c r="C18082">
        <v>150</v>
      </c>
      <c r="D18082">
        <v>30</v>
      </c>
      <c r="E18082">
        <v>30</v>
      </c>
      <c r="F18082">
        <v>100</v>
      </c>
      <c r="G18082" t="s">
        <v>746</v>
      </c>
      <c r="H18082">
        <v>6</v>
      </c>
      <c r="I18082">
        <v>140</v>
      </c>
      <c r="J18082">
        <v>50</v>
      </c>
      <c r="K18082">
        <v>75</v>
      </c>
      <c r="L18082">
        <v>20</v>
      </c>
      <c r="M18082">
        <v>920</v>
      </c>
      <c r="N18082">
        <v>889</v>
      </c>
      <c r="O18082" t="s">
        <v>190509</v>
      </c>
      <c r="P18082" t="s">
        <v>190510</v>
      </c>
      <c r="Q18082" t="s">
        <v>190511</v>
      </c>
      <c r="R18082" t="s">
        <v>190512</v>
      </c>
      <c r="S18082" t="s">
        <v>190513</v>
      </c>
      <c r="T18082" t="s">
        <v>190514</v>
      </c>
      <c r="U18082" t="s">
        <v>190515</v>
      </c>
      <c r="V18082" t="s">
        <v>190516</v>
      </c>
      <c r="W18082" t="s">
        <v>190517</v>
      </c>
      <c r="X18082" t="s">
        <v>190518</v>
      </c>
      <c r="Y18082" t="s">
        <v>190519</v>
      </c>
      <c r="Z18082">
        <v>30</v>
      </c>
      <c r="AA18082">
        <v>150</v>
      </c>
      <c r="AB18082">
        <v>110</v>
      </c>
      <c r="AC18082">
        <v>3</v>
      </c>
    </row>
    <row r="18083" spans="1:29" hidden="1" x14ac:dyDescent="0.25">
      <c r="A18083">
        <v>7</v>
      </c>
      <c r="B18083" t="s">
        <v>29</v>
      </c>
      <c r="C18083">
        <v>150</v>
      </c>
      <c r="D18083">
        <v>30</v>
      </c>
      <c r="E18083">
        <v>30</v>
      </c>
      <c r="F18083">
        <v>100</v>
      </c>
      <c r="G18083" t="s">
        <v>746</v>
      </c>
      <c r="H18083">
        <v>6</v>
      </c>
      <c r="I18083">
        <v>140</v>
      </c>
      <c r="J18083">
        <v>50</v>
      </c>
      <c r="K18083">
        <v>75</v>
      </c>
      <c r="L18083">
        <v>20</v>
      </c>
      <c r="M18083">
        <v>966</v>
      </c>
      <c r="N18083">
        <v>935</v>
      </c>
      <c r="O18083" t="s">
        <v>190520</v>
      </c>
      <c r="P18083" t="s">
        <v>190521</v>
      </c>
      <c r="Q18083" t="s">
        <v>190522</v>
      </c>
      <c r="R18083" t="s">
        <v>190523</v>
      </c>
      <c r="S18083" t="s">
        <v>190524</v>
      </c>
      <c r="T18083" t="s">
        <v>190525</v>
      </c>
      <c r="U18083" t="s">
        <v>190526</v>
      </c>
      <c r="V18083" t="s">
        <v>190527</v>
      </c>
      <c r="W18083" t="s">
        <v>190528</v>
      </c>
      <c r="X18083" t="s">
        <v>190529</v>
      </c>
      <c r="Y18083" t="s">
        <v>190530</v>
      </c>
      <c r="Z18083">
        <v>30</v>
      </c>
      <c r="AA18083">
        <v>150</v>
      </c>
      <c r="AB18083">
        <v>105</v>
      </c>
      <c r="AC18083">
        <v>6</v>
      </c>
    </row>
    <row r="18084" spans="1:29" hidden="1" x14ac:dyDescent="0.25">
      <c r="A18084">
        <v>8</v>
      </c>
      <c r="B18084" t="s">
        <v>29</v>
      </c>
      <c r="C18084">
        <v>150</v>
      </c>
      <c r="D18084">
        <v>30</v>
      </c>
      <c r="E18084">
        <v>30</v>
      </c>
      <c r="F18084">
        <v>100</v>
      </c>
      <c r="G18084" t="s">
        <v>746</v>
      </c>
      <c r="H18084">
        <v>6</v>
      </c>
      <c r="I18084">
        <v>140</v>
      </c>
      <c r="J18084">
        <v>50</v>
      </c>
      <c r="K18084">
        <v>75</v>
      </c>
      <c r="L18084">
        <v>20</v>
      </c>
      <c r="M18084">
        <v>1501</v>
      </c>
      <c r="N18084">
        <v>1470</v>
      </c>
      <c r="O18084" t="s">
        <v>190531</v>
      </c>
      <c r="P18084" t="s">
        <v>190532</v>
      </c>
      <c r="Q18084" t="s">
        <v>190533</v>
      </c>
      <c r="R18084" t="s">
        <v>190534</v>
      </c>
      <c r="S18084" t="s">
        <v>190535</v>
      </c>
      <c r="T18084" t="s">
        <v>190536</v>
      </c>
      <c r="U18084" t="s">
        <v>190537</v>
      </c>
      <c r="V18084" t="s">
        <v>190538</v>
      </c>
      <c r="W18084" t="s">
        <v>190539</v>
      </c>
      <c r="X18084" t="s">
        <v>190540</v>
      </c>
      <c r="Y18084" t="s">
        <v>190541</v>
      </c>
      <c r="Z18084">
        <v>30</v>
      </c>
      <c r="AA18084">
        <v>150</v>
      </c>
      <c r="AB18084">
        <v>93</v>
      </c>
      <c r="AC18084">
        <v>6</v>
      </c>
    </row>
    <row r="18085" spans="1:29" hidden="1" x14ac:dyDescent="0.25">
      <c r="A18085">
        <v>1</v>
      </c>
      <c r="B18085" t="s">
        <v>29</v>
      </c>
      <c r="C18085">
        <v>150</v>
      </c>
      <c r="D18085">
        <v>20</v>
      </c>
      <c r="E18085">
        <v>15</v>
      </c>
      <c r="F18085">
        <v>50</v>
      </c>
      <c r="G18085" t="s">
        <v>30</v>
      </c>
      <c r="H18085">
        <v>6</v>
      </c>
      <c r="I18085">
        <v>140</v>
      </c>
      <c r="J18085">
        <v>50</v>
      </c>
      <c r="K18085">
        <v>75</v>
      </c>
      <c r="L18085">
        <v>20</v>
      </c>
      <c r="M18085">
        <v>838</v>
      </c>
      <c r="N18085">
        <v>807</v>
      </c>
      <c r="O18085" t="s">
        <v>190542</v>
      </c>
      <c r="P18085" t="s">
        <v>190543</v>
      </c>
      <c r="Q18085" t="s">
        <v>190544</v>
      </c>
      <c r="R18085" t="s">
        <v>190545</v>
      </c>
      <c r="S18085" t="s">
        <v>190546</v>
      </c>
      <c r="T18085" t="s">
        <v>190547</v>
      </c>
      <c r="U18085" t="s">
        <v>190548</v>
      </c>
      <c r="V18085" t="s">
        <v>190549</v>
      </c>
      <c r="W18085" t="s">
        <v>190550</v>
      </c>
      <c r="X18085" t="s">
        <v>190551</v>
      </c>
      <c r="Y18085" t="s">
        <v>190552</v>
      </c>
      <c r="Z18085">
        <v>20</v>
      </c>
      <c r="AA18085">
        <v>150</v>
      </c>
      <c r="AB18085">
        <v>77</v>
      </c>
      <c r="AC18085">
        <v>5</v>
      </c>
    </row>
    <row r="18086" spans="1:29" hidden="1" x14ac:dyDescent="0.25">
      <c r="A18086">
        <v>7</v>
      </c>
      <c r="B18086" t="s">
        <v>29</v>
      </c>
      <c r="C18086">
        <v>150</v>
      </c>
      <c r="D18086">
        <v>20</v>
      </c>
      <c r="E18086">
        <v>15</v>
      </c>
      <c r="F18086">
        <v>50</v>
      </c>
      <c r="G18086" t="s">
        <v>30</v>
      </c>
      <c r="H18086">
        <v>6</v>
      </c>
      <c r="I18086">
        <v>140</v>
      </c>
      <c r="J18086">
        <v>50</v>
      </c>
      <c r="K18086">
        <v>75</v>
      </c>
      <c r="L18086">
        <v>20</v>
      </c>
      <c r="M18086">
        <v>893</v>
      </c>
      <c r="N18086">
        <v>862</v>
      </c>
      <c r="O18086" t="s">
        <v>190553</v>
      </c>
      <c r="P18086" t="s">
        <v>190554</v>
      </c>
      <c r="Q18086" t="s">
        <v>190555</v>
      </c>
      <c r="R18086" t="s">
        <v>190556</v>
      </c>
      <c r="S18086" t="s">
        <v>190557</v>
      </c>
      <c r="T18086" t="s">
        <v>190558</v>
      </c>
      <c r="U18086" t="s">
        <v>190559</v>
      </c>
      <c r="V18086" t="s">
        <v>190560</v>
      </c>
      <c r="W18086" t="s">
        <v>190561</v>
      </c>
      <c r="X18086" t="s">
        <v>190562</v>
      </c>
      <c r="Y18086" t="s">
        <v>190563</v>
      </c>
      <c r="Z18086">
        <v>20</v>
      </c>
      <c r="AA18086">
        <v>150</v>
      </c>
      <c r="AB18086">
        <v>68</v>
      </c>
      <c r="AC18086">
        <v>7</v>
      </c>
    </row>
    <row r="18087" spans="1:29" hidden="1" x14ac:dyDescent="0.25">
      <c r="A18087">
        <v>5</v>
      </c>
      <c r="B18087" t="s">
        <v>29</v>
      </c>
      <c r="C18087">
        <v>150</v>
      </c>
      <c r="D18087">
        <v>20</v>
      </c>
      <c r="E18087">
        <v>15</v>
      </c>
      <c r="F18087">
        <v>50</v>
      </c>
      <c r="G18087" t="s">
        <v>30</v>
      </c>
      <c r="H18087">
        <v>6</v>
      </c>
      <c r="I18087">
        <v>140</v>
      </c>
      <c r="J18087">
        <v>50</v>
      </c>
      <c r="K18087">
        <v>75</v>
      </c>
      <c r="L18087">
        <v>20</v>
      </c>
      <c r="M18087">
        <v>818</v>
      </c>
      <c r="N18087">
        <v>787</v>
      </c>
      <c r="O18087" t="s">
        <v>190564</v>
      </c>
      <c r="P18087" t="s">
        <v>190565</v>
      </c>
      <c r="Q18087" t="s">
        <v>190566</v>
      </c>
      <c r="R18087" t="s">
        <v>190567</v>
      </c>
      <c r="S18087" t="s">
        <v>190568</v>
      </c>
      <c r="T18087" t="s">
        <v>190569</v>
      </c>
      <c r="U18087" t="s">
        <v>190570</v>
      </c>
      <c r="V18087" t="s">
        <v>190571</v>
      </c>
      <c r="W18087" t="s">
        <v>190572</v>
      </c>
      <c r="X18087" t="s">
        <v>190573</v>
      </c>
      <c r="Y18087" t="s">
        <v>190574</v>
      </c>
      <c r="Z18087">
        <v>20</v>
      </c>
      <c r="AA18087">
        <v>150</v>
      </c>
      <c r="AB18087">
        <v>64</v>
      </c>
      <c r="AC18087">
        <v>14</v>
      </c>
    </row>
    <row r="18088" spans="1:29" hidden="1" x14ac:dyDescent="0.25">
      <c r="A18088">
        <v>6</v>
      </c>
      <c r="B18088" t="s">
        <v>29</v>
      </c>
      <c r="C18088">
        <v>150</v>
      </c>
      <c r="D18088">
        <v>20</v>
      </c>
      <c r="E18088">
        <v>15</v>
      </c>
      <c r="F18088">
        <v>50</v>
      </c>
      <c r="G18088" t="s">
        <v>30</v>
      </c>
      <c r="H18088">
        <v>6</v>
      </c>
      <c r="I18088">
        <v>140</v>
      </c>
      <c r="J18088">
        <v>50</v>
      </c>
      <c r="K18088">
        <v>75</v>
      </c>
      <c r="L18088">
        <v>20</v>
      </c>
      <c r="M18088">
        <v>1301</v>
      </c>
      <c r="N18088">
        <v>1270</v>
      </c>
      <c r="O18088" t="s">
        <v>190575</v>
      </c>
      <c r="P18088" t="s">
        <v>190576</v>
      </c>
      <c r="Q18088" t="s">
        <v>190577</v>
      </c>
      <c r="R18088" t="s">
        <v>190578</v>
      </c>
      <c r="S18088" t="s">
        <v>190579</v>
      </c>
      <c r="T18088" t="s">
        <v>190580</v>
      </c>
      <c r="U18088" t="s">
        <v>190581</v>
      </c>
      <c r="V18088" t="s">
        <v>190582</v>
      </c>
      <c r="W18088" t="s">
        <v>190583</v>
      </c>
      <c r="X18088" t="s">
        <v>190584</v>
      </c>
      <c r="Y18088" t="s">
        <v>190585</v>
      </c>
      <c r="Z18088">
        <v>20</v>
      </c>
      <c r="AA18088">
        <v>150</v>
      </c>
      <c r="AB18088">
        <v>51</v>
      </c>
      <c r="AC18088">
        <v>5</v>
      </c>
    </row>
    <row r="18089" spans="1:29" hidden="1" x14ac:dyDescent="0.25">
      <c r="A18089">
        <v>2</v>
      </c>
      <c r="B18089" t="s">
        <v>29</v>
      </c>
      <c r="C18089">
        <v>150</v>
      </c>
      <c r="D18089">
        <v>20</v>
      </c>
      <c r="E18089">
        <v>15</v>
      </c>
      <c r="F18089">
        <v>50</v>
      </c>
      <c r="G18089" t="s">
        <v>30</v>
      </c>
      <c r="H18089">
        <v>6</v>
      </c>
      <c r="I18089">
        <v>140</v>
      </c>
      <c r="J18089">
        <v>50</v>
      </c>
      <c r="K18089">
        <v>75</v>
      </c>
      <c r="L18089">
        <v>20</v>
      </c>
      <c r="M18089">
        <v>921</v>
      </c>
      <c r="N18089">
        <v>890</v>
      </c>
      <c r="O18089" t="s">
        <v>190586</v>
      </c>
      <c r="P18089" t="s">
        <v>190587</v>
      </c>
      <c r="Q18089" t="s">
        <v>190588</v>
      </c>
      <c r="R18089" t="s">
        <v>190589</v>
      </c>
      <c r="S18089" t="s">
        <v>190590</v>
      </c>
      <c r="T18089" t="s">
        <v>190591</v>
      </c>
      <c r="U18089" t="s">
        <v>190592</v>
      </c>
      <c r="V18089" t="s">
        <v>190593</v>
      </c>
      <c r="W18089" t="s">
        <v>190594</v>
      </c>
      <c r="X18089" t="s">
        <v>190595</v>
      </c>
      <c r="Y18089" t="s">
        <v>190596</v>
      </c>
      <c r="Z18089">
        <v>20</v>
      </c>
      <c r="AA18089">
        <v>150</v>
      </c>
      <c r="AB18089">
        <v>82</v>
      </c>
      <c r="AC18089">
        <v>1</v>
      </c>
    </row>
    <row r="18090" spans="1:29" hidden="1" x14ac:dyDescent="0.25">
      <c r="A18090">
        <v>3</v>
      </c>
      <c r="B18090" t="s">
        <v>29</v>
      </c>
      <c r="C18090">
        <v>150</v>
      </c>
      <c r="D18090">
        <v>20</v>
      </c>
      <c r="E18090">
        <v>15</v>
      </c>
      <c r="F18090">
        <v>50</v>
      </c>
      <c r="G18090" t="s">
        <v>30</v>
      </c>
      <c r="H18090">
        <v>6</v>
      </c>
      <c r="I18090">
        <v>140</v>
      </c>
      <c r="J18090">
        <v>50</v>
      </c>
      <c r="K18090">
        <v>75</v>
      </c>
      <c r="L18090">
        <v>20</v>
      </c>
      <c r="M18090">
        <v>901</v>
      </c>
      <c r="N18090">
        <v>870</v>
      </c>
      <c r="O18090" t="s">
        <v>190597</v>
      </c>
      <c r="P18090" t="s">
        <v>190598</v>
      </c>
      <c r="Q18090" t="s">
        <v>190599</v>
      </c>
      <c r="R18090" t="s">
        <v>190600</v>
      </c>
      <c r="S18090" t="s">
        <v>190601</v>
      </c>
      <c r="T18090" t="s">
        <v>190602</v>
      </c>
      <c r="U18090" t="s">
        <v>190603</v>
      </c>
      <c r="V18090" t="s">
        <v>190604</v>
      </c>
      <c r="W18090" t="s">
        <v>190605</v>
      </c>
      <c r="X18090" t="s">
        <v>190606</v>
      </c>
      <c r="Y18090" t="s">
        <v>190607</v>
      </c>
      <c r="Z18090">
        <v>20</v>
      </c>
      <c r="AA18090">
        <v>150</v>
      </c>
      <c r="AB18090">
        <v>51</v>
      </c>
      <c r="AC18090">
        <v>5</v>
      </c>
    </row>
    <row r="18091" spans="1:29" hidden="1" x14ac:dyDescent="0.25">
      <c r="A18091">
        <v>8</v>
      </c>
      <c r="B18091" t="s">
        <v>29</v>
      </c>
      <c r="C18091">
        <v>150</v>
      </c>
      <c r="D18091">
        <v>20</v>
      </c>
      <c r="E18091">
        <v>15</v>
      </c>
      <c r="F18091">
        <v>50</v>
      </c>
      <c r="G18091" t="s">
        <v>30</v>
      </c>
      <c r="H18091">
        <v>6</v>
      </c>
      <c r="I18091">
        <v>140</v>
      </c>
      <c r="J18091">
        <v>50</v>
      </c>
      <c r="K18091">
        <v>75</v>
      </c>
      <c r="L18091">
        <v>20</v>
      </c>
      <c r="M18091">
        <v>1057</v>
      </c>
      <c r="N18091">
        <v>1026</v>
      </c>
      <c r="O18091" t="s">
        <v>190608</v>
      </c>
      <c r="P18091" t="s">
        <v>190609</v>
      </c>
      <c r="Q18091" t="s">
        <v>190610</v>
      </c>
      <c r="R18091" t="s">
        <v>190611</v>
      </c>
      <c r="S18091" t="s">
        <v>190612</v>
      </c>
      <c r="T18091" t="s">
        <v>190613</v>
      </c>
      <c r="U18091" t="s">
        <v>190614</v>
      </c>
      <c r="V18091" t="s">
        <v>190615</v>
      </c>
      <c r="W18091" t="s">
        <v>190616</v>
      </c>
      <c r="X18091" t="s">
        <v>190617</v>
      </c>
      <c r="Y18091" t="s">
        <v>190618</v>
      </c>
      <c r="Z18091">
        <v>20</v>
      </c>
      <c r="AA18091">
        <v>150</v>
      </c>
      <c r="AB18091">
        <v>66</v>
      </c>
      <c r="AC18091">
        <v>11</v>
      </c>
    </row>
    <row r="18092" spans="1:29" hidden="1" x14ac:dyDescent="0.25">
      <c r="A18092">
        <v>10</v>
      </c>
      <c r="B18092" t="s">
        <v>29</v>
      </c>
      <c r="C18092">
        <v>150</v>
      </c>
      <c r="D18092">
        <v>20</v>
      </c>
      <c r="E18092">
        <v>15</v>
      </c>
      <c r="F18092">
        <v>50</v>
      </c>
      <c r="G18092" t="s">
        <v>30</v>
      </c>
      <c r="H18092">
        <v>6</v>
      </c>
      <c r="I18092">
        <v>140</v>
      </c>
      <c r="J18092">
        <v>50</v>
      </c>
      <c r="K18092">
        <v>75</v>
      </c>
      <c r="L18092">
        <v>20</v>
      </c>
      <c r="M18092">
        <v>760</v>
      </c>
      <c r="N18092">
        <v>729</v>
      </c>
      <c r="O18092" t="s">
        <v>190619</v>
      </c>
      <c r="P18092" t="s">
        <v>190620</v>
      </c>
      <c r="Q18092" t="s">
        <v>190621</v>
      </c>
      <c r="R18092" t="s">
        <v>190622</v>
      </c>
      <c r="S18092" t="s">
        <v>190623</v>
      </c>
      <c r="T18092" t="s">
        <v>190624</v>
      </c>
      <c r="U18092" t="s">
        <v>190625</v>
      </c>
      <c r="V18092" t="s">
        <v>190626</v>
      </c>
      <c r="W18092" t="s">
        <v>190627</v>
      </c>
      <c r="X18092" t="s">
        <v>190628</v>
      </c>
      <c r="Y18092" t="s">
        <v>190629</v>
      </c>
      <c r="Z18092">
        <v>20</v>
      </c>
      <c r="AA18092">
        <v>150</v>
      </c>
      <c r="AB18092">
        <v>73</v>
      </c>
      <c r="AC18092">
        <v>12</v>
      </c>
    </row>
    <row r="18093" spans="1:29" hidden="1" x14ac:dyDescent="0.25">
      <c r="A18093">
        <v>14</v>
      </c>
      <c r="B18093" t="s">
        <v>29</v>
      </c>
      <c r="C18093">
        <v>150</v>
      </c>
      <c r="D18093">
        <v>20</v>
      </c>
      <c r="E18093">
        <v>15</v>
      </c>
      <c r="F18093">
        <v>50</v>
      </c>
      <c r="G18093" t="s">
        <v>30</v>
      </c>
      <c r="H18093">
        <v>6</v>
      </c>
      <c r="I18093">
        <v>140</v>
      </c>
      <c r="J18093">
        <v>50</v>
      </c>
      <c r="K18093">
        <v>75</v>
      </c>
      <c r="L18093">
        <v>20</v>
      </c>
      <c r="M18093">
        <v>1258</v>
      </c>
      <c r="N18093">
        <v>1227</v>
      </c>
      <c r="O18093" t="s">
        <v>190630</v>
      </c>
      <c r="P18093" t="s">
        <v>190631</v>
      </c>
      <c r="Q18093" t="s">
        <v>190632</v>
      </c>
      <c r="R18093" t="s">
        <v>190633</v>
      </c>
      <c r="S18093" t="s">
        <v>190634</v>
      </c>
      <c r="T18093" t="s">
        <v>190635</v>
      </c>
      <c r="U18093" t="s">
        <v>190636</v>
      </c>
      <c r="V18093" t="s">
        <v>190637</v>
      </c>
      <c r="W18093" t="s">
        <v>190638</v>
      </c>
      <c r="X18093" t="s">
        <v>190639</v>
      </c>
      <c r="Y18093" t="s">
        <v>190640</v>
      </c>
      <c r="Z18093">
        <v>20</v>
      </c>
      <c r="AA18093">
        <v>150</v>
      </c>
      <c r="AB18093">
        <v>73</v>
      </c>
      <c r="AC18093">
        <v>1</v>
      </c>
    </row>
    <row r="18094" spans="1:29" hidden="1" x14ac:dyDescent="0.25">
      <c r="A18094">
        <v>9</v>
      </c>
      <c r="B18094" t="s">
        <v>29</v>
      </c>
      <c r="C18094">
        <v>150</v>
      </c>
      <c r="D18094">
        <v>20</v>
      </c>
      <c r="E18094">
        <v>15</v>
      </c>
      <c r="F18094">
        <v>50</v>
      </c>
      <c r="G18094" t="s">
        <v>30</v>
      </c>
      <c r="H18094">
        <v>6</v>
      </c>
      <c r="I18094">
        <v>140</v>
      </c>
      <c r="J18094">
        <v>50</v>
      </c>
      <c r="K18094">
        <v>75</v>
      </c>
      <c r="L18094">
        <v>20</v>
      </c>
      <c r="M18094">
        <v>807</v>
      </c>
      <c r="N18094">
        <v>776</v>
      </c>
      <c r="O18094" t="s">
        <v>190641</v>
      </c>
      <c r="P18094" t="s">
        <v>190642</v>
      </c>
      <c r="Q18094" t="s">
        <v>190643</v>
      </c>
      <c r="R18094" t="s">
        <v>190644</v>
      </c>
      <c r="S18094" t="s">
        <v>190645</v>
      </c>
      <c r="T18094" t="s">
        <v>190646</v>
      </c>
      <c r="U18094" t="s">
        <v>190647</v>
      </c>
      <c r="V18094" t="s">
        <v>190648</v>
      </c>
      <c r="W18094" t="s">
        <v>190649</v>
      </c>
      <c r="X18094" t="s">
        <v>190650</v>
      </c>
      <c r="Y18094" t="s">
        <v>190651</v>
      </c>
      <c r="Z18094">
        <v>20</v>
      </c>
      <c r="AA18094">
        <v>150</v>
      </c>
      <c r="AB18094">
        <v>68</v>
      </c>
      <c r="AC18094">
        <v>10</v>
      </c>
    </row>
    <row r="18095" spans="1:29" hidden="1" x14ac:dyDescent="0.25">
      <c r="A18095">
        <v>11</v>
      </c>
      <c r="B18095" t="s">
        <v>29</v>
      </c>
      <c r="C18095">
        <v>150</v>
      </c>
      <c r="D18095">
        <v>20</v>
      </c>
      <c r="E18095">
        <v>15</v>
      </c>
      <c r="F18095">
        <v>50</v>
      </c>
      <c r="G18095" t="s">
        <v>30</v>
      </c>
      <c r="H18095">
        <v>6</v>
      </c>
      <c r="I18095">
        <v>140</v>
      </c>
      <c r="J18095">
        <v>50</v>
      </c>
      <c r="K18095">
        <v>75</v>
      </c>
      <c r="L18095">
        <v>20</v>
      </c>
      <c r="M18095">
        <v>903</v>
      </c>
      <c r="N18095">
        <v>872</v>
      </c>
      <c r="O18095" t="s">
        <v>190652</v>
      </c>
      <c r="P18095" t="s">
        <v>190653</v>
      </c>
      <c r="Q18095" t="s">
        <v>190654</v>
      </c>
      <c r="R18095" t="s">
        <v>190655</v>
      </c>
      <c r="S18095" t="s">
        <v>190656</v>
      </c>
      <c r="T18095" t="s">
        <v>190657</v>
      </c>
      <c r="U18095" t="s">
        <v>190658</v>
      </c>
      <c r="V18095" t="s">
        <v>190659</v>
      </c>
      <c r="W18095" t="s">
        <v>190660</v>
      </c>
      <c r="X18095" t="s">
        <v>190661</v>
      </c>
      <c r="Y18095" t="s">
        <v>190662</v>
      </c>
      <c r="Z18095">
        <v>20</v>
      </c>
      <c r="AA18095">
        <v>150</v>
      </c>
      <c r="AB18095">
        <v>50</v>
      </c>
      <c r="AC18095">
        <v>3</v>
      </c>
    </row>
    <row r="18096" spans="1:29" hidden="1" x14ac:dyDescent="0.25">
      <c r="A18096">
        <v>16</v>
      </c>
      <c r="B18096" t="s">
        <v>29</v>
      </c>
      <c r="C18096">
        <v>150</v>
      </c>
      <c r="D18096">
        <v>20</v>
      </c>
      <c r="E18096">
        <v>15</v>
      </c>
      <c r="F18096">
        <v>50</v>
      </c>
      <c r="G18096" t="s">
        <v>30</v>
      </c>
      <c r="H18096">
        <v>6</v>
      </c>
      <c r="I18096">
        <v>140</v>
      </c>
      <c r="J18096">
        <v>50</v>
      </c>
      <c r="K18096">
        <v>75</v>
      </c>
      <c r="L18096">
        <v>20</v>
      </c>
      <c r="M18096">
        <v>877</v>
      </c>
      <c r="N18096">
        <v>846</v>
      </c>
      <c r="O18096" t="s">
        <v>190663</v>
      </c>
      <c r="P18096" t="s">
        <v>190664</v>
      </c>
      <c r="Q18096" t="s">
        <v>190665</v>
      </c>
      <c r="R18096" t="s">
        <v>190666</v>
      </c>
      <c r="S18096" t="s">
        <v>190667</v>
      </c>
      <c r="T18096" t="s">
        <v>190668</v>
      </c>
      <c r="U18096" t="s">
        <v>190669</v>
      </c>
      <c r="V18096" t="s">
        <v>190670</v>
      </c>
      <c r="W18096" t="s">
        <v>190671</v>
      </c>
      <c r="X18096" t="s">
        <v>190672</v>
      </c>
      <c r="Y18096" t="s">
        <v>190673</v>
      </c>
      <c r="Z18096">
        <v>20</v>
      </c>
      <c r="AA18096">
        <v>150</v>
      </c>
      <c r="AB18096">
        <v>62</v>
      </c>
      <c r="AC18096">
        <v>10</v>
      </c>
    </row>
    <row r="18097" spans="1:29" hidden="1" x14ac:dyDescent="0.25">
      <c r="A18097">
        <v>15</v>
      </c>
      <c r="B18097" t="s">
        <v>29</v>
      </c>
      <c r="C18097">
        <v>150</v>
      </c>
      <c r="D18097">
        <v>20</v>
      </c>
      <c r="E18097">
        <v>15</v>
      </c>
      <c r="F18097">
        <v>50</v>
      </c>
      <c r="G18097" t="s">
        <v>30</v>
      </c>
      <c r="H18097">
        <v>6</v>
      </c>
      <c r="I18097">
        <v>140</v>
      </c>
      <c r="J18097">
        <v>50</v>
      </c>
      <c r="K18097">
        <v>75</v>
      </c>
      <c r="L18097">
        <v>20</v>
      </c>
      <c r="M18097">
        <v>847</v>
      </c>
      <c r="N18097">
        <v>816</v>
      </c>
      <c r="O18097" t="s">
        <v>190674</v>
      </c>
      <c r="P18097" t="s">
        <v>190675</v>
      </c>
      <c r="Q18097" t="s">
        <v>190676</v>
      </c>
      <c r="R18097" t="s">
        <v>190677</v>
      </c>
      <c r="S18097" t="s">
        <v>190678</v>
      </c>
      <c r="T18097" t="s">
        <v>190679</v>
      </c>
      <c r="U18097" t="s">
        <v>190680</v>
      </c>
      <c r="V18097" t="s">
        <v>190681</v>
      </c>
      <c r="W18097" t="s">
        <v>190682</v>
      </c>
      <c r="X18097" t="s">
        <v>190683</v>
      </c>
      <c r="Y18097" t="s">
        <v>190684</v>
      </c>
      <c r="Z18097">
        <v>20</v>
      </c>
      <c r="AA18097">
        <v>150</v>
      </c>
      <c r="AB18097">
        <v>50</v>
      </c>
      <c r="AC18097">
        <v>8</v>
      </c>
    </row>
    <row r="18098" spans="1:29" hidden="1" x14ac:dyDescent="0.25">
      <c r="A18098">
        <v>13</v>
      </c>
      <c r="B18098" t="s">
        <v>29</v>
      </c>
      <c r="C18098">
        <v>150</v>
      </c>
      <c r="D18098">
        <v>20</v>
      </c>
      <c r="E18098">
        <v>15</v>
      </c>
      <c r="F18098">
        <v>50</v>
      </c>
      <c r="G18098" t="s">
        <v>30</v>
      </c>
      <c r="H18098">
        <v>6</v>
      </c>
      <c r="I18098">
        <v>140</v>
      </c>
      <c r="J18098">
        <v>50</v>
      </c>
      <c r="K18098">
        <v>75</v>
      </c>
      <c r="L18098">
        <v>20</v>
      </c>
      <c r="M18098">
        <v>904</v>
      </c>
      <c r="N18098">
        <v>873</v>
      </c>
      <c r="O18098" t="s">
        <v>190685</v>
      </c>
      <c r="P18098" t="s">
        <v>190686</v>
      </c>
      <c r="Q18098" t="s">
        <v>190687</v>
      </c>
      <c r="R18098" t="s">
        <v>190688</v>
      </c>
      <c r="S18098" t="s">
        <v>190689</v>
      </c>
      <c r="T18098" t="s">
        <v>190690</v>
      </c>
      <c r="U18098" t="s">
        <v>190691</v>
      </c>
      <c r="V18098" t="s">
        <v>190692</v>
      </c>
      <c r="W18098" t="s">
        <v>190693</v>
      </c>
      <c r="X18098" t="s">
        <v>190694</v>
      </c>
      <c r="Y18098" t="s">
        <v>190695</v>
      </c>
      <c r="Z18098">
        <v>20</v>
      </c>
      <c r="AA18098">
        <v>150</v>
      </c>
      <c r="AB18098">
        <v>77</v>
      </c>
      <c r="AC18098">
        <v>6</v>
      </c>
    </row>
    <row r="18099" spans="1:29" hidden="1" x14ac:dyDescent="0.25">
      <c r="A18099">
        <v>19</v>
      </c>
      <c r="B18099" t="s">
        <v>29</v>
      </c>
      <c r="C18099">
        <v>150</v>
      </c>
      <c r="D18099">
        <v>20</v>
      </c>
      <c r="E18099">
        <v>15</v>
      </c>
      <c r="F18099">
        <v>50</v>
      </c>
      <c r="G18099" t="s">
        <v>30</v>
      </c>
      <c r="H18099">
        <v>6</v>
      </c>
      <c r="I18099">
        <v>140</v>
      </c>
      <c r="J18099">
        <v>50</v>
      </c>
      <c r="K18099">
        <v>75</v>
      </c>
      <c r="L18099">
        <v>20</v>
      </c>
      <c r="M18099">
        <v>708</v>
      </c>
      <c r="N18099">
        <v>677</v>
      </c>
      <c r="O18099" t="s">
        <v>190696</v>
      </c>
      <c r="P18099" t="s">
        <v>190697</v>
      </c>
      <c r="Q18099" t="s">
        <v>190698</v>
      </c>
      <c r="R18099" t="s">
        <v>190699</v>
      </c>
      <c r="S18099" t="s">
        <v>190700</v>
      </c>
      <c r="T18099" t="s">
        <v>190701</v>
      </c>
      <c r="U18099" t="s">
        <v>190702</v>
      </c>
      <c r="V18099" t="s">
        <v>190703</v>
      </c>
      <c r="W18099" t="s">
        <v>190704</v>
      </c>
      <c r="X18099" t="s">
        <v>190705</v>
      </c>
      <c r="Y18099" t="s">
        <v>190706</v>
      </c>
      <c r="Z18099">
        <v>20</v>
      </c>
      <c r="AA18099">
        <v>150</v>
      </c>
      <c r="AB18099">
        <v>61</v>
      </c>
      <c r="AC18099">
        <v>10</v>
      </c>
    </row>
    <row r="18100" spans="1:29" hidden="1" x14ac:dyDescent="0.25">
      <c r="A18100">
        <v>12</v>
      </c>
      <c r="B18100" t="s">
        <v>29</v>
      </c>
      <c r="C18100">
        <v>150</v>
      </c>
      <c r="D18100">
        <v>20</v>
      </c>
      <c r="E18100">
        <v>15</v>
      </c>
      <c r="F18100">
        <v>50</v>
      </c>
      <c r="G18100" t="s">
        <v>30</v>
      </c>
      <c r="H18100">
        <v>6</v>
      </c>
      <c r="I18100">
        <v>140</v>
      </c>
      <c r="J18100">
        <v>50</v>
      </c>
      <c r="K18100">
        <v>75</v>
      </c>
      <c r="L18100">
        <v>20</v>
      </c>
      <c r="M18100">
        <v>774</v>
      </c>
      <c r="N18100">
        <v>743</v>
      </c>
      <c r="O18100" t="s">
        <v>190707</v>
      </c>
      <c r="P18100" t="s">
        <v>190708</v>
      </c>
      <c r="Q18100" t="s">
        <v>190709</v>
      </c>
      <c r="R18100" t="s">
        <v>190710</v>
      </c>
      <c r="S18100" t="s">
        <v>190711</v>
      </c>
      <c r="T18100" t="s">
        <v>190712</v>
      </c>
      <c r="U18100" t="s">
        <v>190713</v>
      </c>
      <c r="V18100" t="s">
        <v>190714</v>
      </c>
      <c r="W18100" t="s">
        <v>190715</v>
      </c>
      <c r="X18100" t="s">
        <v>190716</v>
      </c>
      <c r="Y18100" t="s">
        <v>190717</v>
      </c>
      <c r="Z18100">
        <v>20</v>
      </c>
      <c r="AA18100">
        <v>150</v>
      </c>
      <c r="AB18100">
        <v>68</v>
      </c>
      <c r="AC18100">
        <v>10</v>
      </c>
    </row>
    <row r="18101" spans="1:29" hidden="1" x14ac:dyDescent="0.25">
      <c r="A18101">
        <v>18</v>
      </c>
      <c r="B18101" t="s">
        <v>29</v>
      </c>
      <c r="C18101">
        <v>150</v>
      </c>
      <c r="D18101">
        <v>20</v>
      </c>
      <c r="E18101">
        <v>15</v>
      </c>
      <c r="F18101">
        <v>50</v>
      </c>
      <c r="G18101" t="s">
        <v>30</v>
      </c>
      <c r="H18101">
        <v>6</v>
      </c>
      <c r="I18101">
        <v>140</v>
      </c>
      <c r="J18101">
        <v>50</v>
      </c>
      <c r="K18101">
        <v>75</v>
      </c>
      <c r="L18101">
        <v>20</v>
      </c>
      <c r="M18101">
        <v>805</v>
      </c>
      <c r="N18101">
        <v>774</v>
      </c>
      <c r="O18101" t="s">
        <v>190718</v>
      </c>
      <c r="P18101" t="s">
        <v>190719</v>
      </c>
      <c r="Q18101" t="s">
        <v>190720</v>
      </c>
      <c r="R18101" t="s">
        <v>190721</v>
      </c>
      <c r="S18101" t="s">
        <v>190722</v>
      </c>
      <c r="T18101" t="s">
        <v>190723</v>
      </c>
      <c r="U18101" t="s">
        <v>190724</v>
      </c>
      <c r="V18101" t="s">
        <v>190725</v>
      </c>
      <c r="W18101" t="s">
        <v>190726</v>
      </c>
      <c r="X18101" t="s">
        <v>190727</v>
      </c>
      <c r="Y18101" t="s">
        <v>190728</v>
      </c>
      <c r="Z18101">
        <v>20</v>
      </c>
      <c r="AA18101">
        <v>150</v>
      </c>
      <c r="AB18101">
        <v>77</v>
      </c>
      <c r="AC18101">
        <v>2</v>
      </c>
    </row>
    <row r="18102" spans="1:29" hidden="1" x14ac:dyDescent="0.25">
      <c r="A18102">
        <v>20</v>
      </c>
      <c r="B18102" t="s">
        <v>29</v>
      </c>
      <c r="C18102">
        <v>150</v>
      </c>
      <c r="D18102">
        <v>20</v>
      </c>
      <c r="E18102">
        <v>15</v>
      </c>
      <c r="F18102">
        <v>50</v>
      </c>
      <c r="G18102" t="s">
        <v>30</v>
      </c>
      <c r="H18102">
        <v>6</v>
      </c>
      <c r="I18102">
        <v>140</v>
      </c>
      <c r="J18102">
        <v>50</v>
      </c>
      <c r="K18102">
        <v>75</v>
      </c>
      <c r="L18102">
        <v>20</v>
      </c>
      <c r="M18102">
        <v>828</v>
      </c>
      <c r="N18102">
        <v>797</v>
      </c>
      <c r="O18102" t="s">
        <v>190729</v>
      </c>
      <c r="P18102" t="s">
        <v>190730</v>
      </c>
      <c r="Q18102" t="s">
        <v>190731</v>
      </c>
      <c r="R18102" t="s">
        <v>190732</v>
      </c>
      <c r="S18102" t="s">
        <v>190733</v>
      </c>
      <c r="T18102" t="s">
        <v>190734</v>
      </c>
      <c r="U18102" t="s">
        <v>190735</v>
      </c>
      <c r="V18102" t="s">
        <v>190736</v>
      </c>
      <c r="W18102" t="s">
        <v>190737</v>
      </c>
      <c r="X18102" t="s">
        <v>190738</v>
      </c>
      <c r="Y18102" t="s">
        <v>190739</v>
      </c>
      <c r="Z18102">
        <v>20</v>
      </c>
      <c r="AA18102">
        <v>150</v>
      </c>
      <c r="AB18102">
        <v>45</v>
      </c>
      <c r="AC18102">
        <v>6</v>
      </c>
    </row>
    <row r="18103" spans="1:29" hidden="1" x14ac:dyDescent="0.25">
      <c r="A18103">
        <v>17</v>
      </c>
      <c r="B18103" t="s">
        <v>29</v>
      </c>
      <c r="C18103">
        <v>150</v>
      </c>
      <c r="D18103">
        <v>20</v>
      </c>
      <c r="E18103">
        <v>15</v>
      </c>
      <c r="F18103">
        <v>50</v>
      </c>
      <c r="G18103" t="s">
        <v>30</v>
      </c>
      <c r="H18103">
        <v>6</v>
      </c>
      <c r="I18103">
        <v>140</v>
      </c>
      <c r="J18103">
        <v>50</v>
      </c>
      <c r="K18103">
        <v>75</v>
      </c>
      <c r="L18103">
        <v>20</v>
      </c>
      <c r="M18103">
        <v>1336</v>
      </c>
      <c r="N18103">
        <v>1305</v>
      </c>
      <c r="O18103" t="s">
        <v>190740</v>
      </c>
      <c r="P18103" t="s">
        <v>190741</v>
      </c>
      <c r="Q18103" t="s">
        <v>190742</v>
      </c>
      <c r="R18103" t="s">
        <v>190743</v>
      </c>
      <c r="S18103" t="s">
        <v>190744</v>
      </c>
      <c r="T18103" t="s">
        <v>190745</v>
      </c>
      <c r="U18103" t="s">
        <v>190746</v>
      </c>
      <c r="V18103" t="s">
        <v>190747</v>
      </c>
      <c r="W18103" t="s">
        <v>190748</v>
      </c>
      <c r="X18103" t="s">
        <v>190749</v>
      </c>
      <c r="Y18103" t="s">
        <v>190750</v>
      </c>
      <c r="Z18103">
        <v>20</v>
      </c>
      <c r="AA18103">
        <v>150</v>
      </c>
      <c r="AB18103">
        <v>73</v>
      </c>
      <c r="AC18103">
        <v>5</v>
      </c>
    </row>
    <row r="18104" spans="1:29" hidden="1" x14ac:dyDescent="0.25">
      <c r="A18104">
        <v>22</v>
      </c>
      <c r="B18104" t="s">
        <v>29</v>
      </c>
      <c r="C18104">
        <v>150</v>
      </c>
      <c r="D18104">
        <v>20</v>
      </c>
      <c r="E18104">
        <v>15</v>
      </c>
      <c r="F18104">
        <v>50</v>
      </c>
      <c r="G18104" t="s">
        <v>30</v>
      </c>
      <c r="H18104">
        <v>6</v>
      </c>
      <c r="I18104">
        <v>140</v>
      </c>
      <c r="J18104">
        <v>50</v>
      </c>
      <c r="K18104">
        <v>75</v>
      </c>
      <c r="L18104">
        <v>20</v>
      </c>
      <c r="M18104">
        <v>1226</v>
      </c>
      <c r="N18104">
        <v>1195</v>
      </c>
      <c r="O18104" t="s">
        <v>190751</v>
      </c>
      <c r="P18104" t="s">
        <v>190752</v>
      </c>
      <c r="Q18104" t="s">
        <v>190753</v>
      </c>
      <c r="R18104" t="s">
        <v>190754</v>
      </c>
      <c r="S18104" t="s">
        <v>190755</v>
      </c>
      <c r="T18104" t="s">
        <v>190756</v>
      </c>
      <c r="U18104" t="s">
        <v>190757</v>
      </c>
      <c r="V18104" t="s">
        <v>190758</v>
      </c>
      <c r="W18104" t="s">
        <v>190759</v>
      </c>
      <c r="X18104" t="s">
        <v>190760</v>
      </c>
      <c r="Y18104" t="s">
        <v>190761</v>
      </c>
      <c r="Z18104">
        <v>20</v>
      </c>
      <c r="AA18104">
        <v>150</v>
      </c>
      <c r="AB18104">
        <v>53</v>
      </c>
      <c r="AC18104">
        <v>2</v>
      </c>
    </row>
    <row r="18105" spans="1:29" hidden="1" x14ac:dyDescent="0.25">
      <c r="A18105">
        <v>21</v>
      </c>
      <c r="B18105" t="s">
        <v>29</v>
      </c>
      <c r="C18105">
        <v>150</v>
      </c>
      <c r="D18105">
        <v>20</v>
      </c>
      <c r="E18105">
        <v>15</v>
      </c>
      <c r="F18105">
        <v>50</v>
      </c>
      <c r="G18105" t="s">
        <v>30</v>
      </c>
      <c r="H18105">
        <v>6</v>
      </c>
      <c r="I18105">
        <v>140</v>
      </c>
      <c r="J18105">
        <v>50</v>
      </c>
      <c r="K18105">
        <v>75</v>
      </c>
      <c r="L18105">
        <v>20</v>
      </c>
      <c r="M18105">
        <v>938</v>
      </c>
      <c r="N18105">
        <v>907</v>
      </c>
      <c r="O18105" t="s">
        <v>190762</v>
      </c>
      <c r="P18105" t="s">
        <v>190763</v>
      </c>
      <c r="Q18105" t="s">
        <v>190764</v>
      </c>
      <c r="R18105" t="s">
        <v>190765</v>
      </c>
      <c r="S18105" t="s">
        <v>190766</v>
      </c>
      <c r="T18105" t="s">
        <v>190767</v>
      </c>
      <c r="U18105" t="s">
        <v>190768</v>
      </c>
      <c r="V18105" t="s">
        <v>190769</v>
      </c>
      <c r="W18105" t="s">
        <v>190770</v>
      </c>
      <c r="X18105" t="s">
        <v>190771</v>
      </c>
      <c r="Y18105" t="s">
        <v>190772</v>
      </c>
      <c r="Z18105">
        <v>20</v>
      </c>
      <c r="AA18105">
        <v>150</v>
      </c>
      <c r="AB18105">
        <v>58</v>
      </c>
      <c r="AC18105">
        <v>5</v>
      </c>
    </row>
    <row r="18106" spans="1:29" hidden="1" x14ac:dyDescent="0.25">
      <c r="A18106">
        <v>27</v>
      </c>
      <c r="B18106" t="s">
        <v>29</v>
      </c>
      <c r="C18106">
        <v>150</v>
      </c>
      <c r="D18106">
        <v>20</v>
      </c>
      <c r="E18106">
        <v>15</v>
      </c>
      <c r="F18106">
        <v>50</v>
      </c>
      <c r="G18106" t="s">
        <v>30</v>
      </c>
      <c r="H18106">
        <v>6</v>
      </c>
      <c r="I18106">
        <v>140</v>
      </c>
      <c r="J18106">
        <v>50</v>
      </c>
      <c r="K18106">
        <v>75</v>
      </c>
      <c r="L18106">
        <v>20</v>
      </c>
      <c r="M18106">
        <v>1279</v>
      </c>
      <c r="N18106">
        <v>1248</v>
      </c>
      <c r="O18106" t="s">
        <v>190773</v>
      </c>
      <c r="P18106" t="s">
        <v>190774</v>
      </c>
      <c r="Q18106" t="s">
        <v>190775</v>
      </c>
      <c r="R18106" t="s">
        <v>190776</v>
      </c>
      <c r="S18106" t="s">
        <v>190777</v>
      </c>
      <c r="T18106" t="s">
        <v>190778</v>
      </c>
      <c r="U18106" t="s">
        <v>190779</v>
      </c>
      <c r="V18106" t="s">
        <v>190780</v>
      </c>
      <c r="W18106" t="s">
        <v>190781</v>
      </c>
      <c r="X18106" t="s">
        <v>190782</v>
      </c>
      <c r="Y18106" t="s">
        <v>190783</v>
      </c>
      <c r="Z18106">
        <v>20</v>
      </c>
      <c r="AA18106">
        <v>150</v>
      </c>
      <c r="AB18106">
        <v>70</v>
      </c>
      <c r="AC18106">
        <v>10</v>
      </c>
    </row>
    <row r="18107" spans="1:29" hidden="1" x14ac:dyDescent="0.25">
      <c r="A18107">
        <v>28</v>
      </c>
      <c r="B18107" t="s">
        <v>29</v>
      </c>
      <c r="C18107">
        <v>150</v>
      </c>
      <c r="D18107">
        <v>20</v>
      </c>
      <c r="E18107">
        <v>15</v>
      </c>
      <c r="F18107">
        <v>50</v>
      </c>
      <c r="G18107" t="s">
        <v>30</v>
      </c>
      <c r="H18107">
        <v>6</v>
      </c>
      <c r="I18107">
        <v>140</v>
      </c>
      <c r="J18107">
        <v>50</v>
      </c>
      <c r="K18107">
        <v>75</v>
      </c>
      <c r="L18107">
        <v>20</v>
      </c>
      <c r="M18107">
        <v>818</v>
      </c>
      <c r="N18107">
        <v>787</v>
      </c>
      <c r="O18107" t="s">
        <v>190784</v>
      </c>
      <c r="P18107" t="s">
        <v>190785</v>
      </c>
      <c r="Q18107" t="s">
        <v>190786</v>
      </c>
      <c r="R18107" t="s">
        <v>190787</v>
      </c>
      <c r="S18107" t="s">
        <v>190788</v>
      </c>
      <c r="T18107" t="s">
        <v>190789</v>
      </c>
      <c r="U18107" t="s">
        <v>190790</v>
      </c>
      <c r="V18107" t="s">
        <v>190791</v>
      </c>
      <c r="W18107" t="s">
        <v>190792</v>
      </c>
      <c r="X18107" t="s">
        <v>190793</v>
      </c>
      <c r="Y18107" t="s">
        <v>190794</v>
      </c>
      <c r="Z18107">
        <v>20</v>
      </c>
      <c r="AA18107">
        <v>150</v>
      </c>
      <c r="AB18107">
        <v>69</v>
      </c>
      <c r="AC18107">
        <v>3</v>
      </c>
    </row>
    <row r="18108" spans="1:29" hidden="1" x14ac:dyDescent="0.25">
      <c r="A18108">
        <v>25</v>
      </c>
      <c r="B18108" t="s">
        <v>29</v>
      </c>
      <c r="C18108">
        <v>150</v>
      </c>
      <c r="D18108">
        <v>20</v>
      </c>
      <c r="E18108">
        <v>15</v>
      </c>
      <c r="F18108">
        <v>50</v>
      </c>
      <c r="G18108" t="s">
        <v>30</v>
      </c>
      <c r="H18108">
        <v>6</v>
      </c>
      <c r="I18108">
        <v>140</v>
      </c>
      <c r="J18108">
        <v>50</v>
      </c>
      <c r="K18108">
        <v>75</v>
      </c>
      <c r="L18108">
        <v>20</v>
      </c>
      <c r="M18108">
        <v>921</v>
      </c>
      <c r="N18108">
        <v>890</v>
      </c>
      <c r="O18108" t="s">
        <v>190795</v>
      </c>
      <c r="P18108" t="s">
        <v>190796</v>
      </c>
      <c r="Q18108" t="s">
        <v>190797</v>
      </c>
      <c r="R18108" t="s">
        <v>190798</v>
      </c>
      <c r="S18108" t="s">
        <v>190799</v>
      </c>
      <c r="T18108" t="s">
        <v>190800</v>
      </c>
      <c r="U18108" t="s">
        <v>190801</v>
      </c>
      <c r="V18108" t="s">
        <v>190802</v>
      </c>
      <c r="W18108" t="s">
        <v>190803</v>
      </c>
      <c r="X18108" t="s">
        <v>190804</v>
      </c>
      <c r="Y18108" t="s">
        <v>190805</v>
      </c>
      <c r="Z18108">
        <v>20</v>
      </c>
      <c r="AA18108">
        <v>150</v>
      </c>
      <c r="AB18108">
        <v>75</v>
      </c>
      <c r="AC18108">
        <v>3</v>
      </c>
    </row>
    <row r="18109" spans="1:29" hidden="1" x14ac:dyDescent="0.25">
      <c r="A18109">
        <v>23</v>
      </c>
      <c r="B18109" t="s">
        <v>29</v>
      </c>
      <c r="C18109">
        <v>150</v>
      </c>
      <c r="D18109">
        <v>20</v>
      </c>
      <c r="E18109">
        <v>15</v>
      </c>
      <c r="F18109">
        <v>50</v>
      </c>
      <c r="G18109" t="s">
        <v>30</v>
      </c>
      <c r="H18109">
        <v>6</v>
      </c>
      <c r="I18109">
        <v>140</v>
      </c>
      <c r="J18109">
        <v>50</v>
      </c>
      <c r="K18109">
        <v>75</v>
      </c>
      <c r="L18109">
        <v>20</v>
      </c>
      <c r="M18109">
        <v>728</v>
      </c>
      <c r="N18109">
        <v>697</v>
      </c>
      <c r="O18109" t="s">
        <v>190806</v>
      </c>
      <c r="P18109" t="s">
        <v>190807</v>
      </c>
      <c r="Q18109" t="s">
        <v>190808</v>
      </c>
      <c r="R18109" t="s">
        <v>190809</v>
      </c>
      <c r="S18109" t="s">
        <v>190810</v>
      </c>
      <c r="T18109" t="s">
        <v>190811</v>
      </c>
      <c r="U18109" t="s">
        <v>190812</v>
      </c>
      <c r="V18109" t="s">
        <v>190813</v>
      </c>
      <c r="W18109" t="s">
        <v>190814</v>
      </c>
      <c r="X18109" t="s">
        <v>190815</v>
      </c>
      <c r="Y18109" t="s">
        <v>190816</v>
      </c>
      <c r="Z18109">
        <v>20</v>
      </c>
      <c r="AA18109">
        <v>150</v>
      </c>
      <c r="AB18109">
        <v>62</v>
      </c>
      <c r="AC18109">
        <v>10</v>
      </c>
    </row>
    <row r="18110" spans="1:29" hidden="1" x14ac:dyDescent="0.25">
      <c r="A18110">
        <v>26</v>
      </c>
      <c r="B18110" t="s">
        <v>29</v>
      </c>
      <c r="C18110">
        <v>150</v>
      </c>
      <c r="D18110">
        <v>20</v>
      </c>
      <c r="E18110">
        <v>15</v>
      </c>
      <c r="F18110">
        <v>50</v>
      </c>
      <c r="G18110" t="s">
        <v>30</v>
      </c>
      <c r="H18110">
        <v>6</v>
      </c>
      <c r="I18110">
        <v>140</v>
      </c>
      <c r="J18110">
        <v>50</v>
      </c>
      <c r="K18110">
        <v>75</v>
      </c>
      <c r="L18110">
        <v>20</v>
      </c>
      <c r="M18110">
        <v>878</v>
      </c>
      <c r="N18110">
        <v>847</v>
      </c>
      <c r="O18110" t="s">
        <v>190817</v>
      </c>
      <c r="P18110" t="s">
        <v>190818</v>
      </c>
      <c r="Q18110" t="s">
        <v>190819</v>
      </c>
      <c r="R18110" t="s">
        <v>190820</v>
      </c>
      <c r="S18110" t="s">
        <v>190821</v>
      </c>
      <c r="T18110" t="s">
        <v>190822</v>
      </c>
      <c r="U18110" t="s">
        <v>190823</v>
      </c>
      <c r="V18110" t="s">
        <v>190824</v>
      </c>
      <c r="W18110" t="s">
        <v>190825</v>
      </c>
      <c r="X18110" t="s">
        <v>190826</v>
      </c>
      <c r="Y18110" t="s">
        <v>190827</v>
      </c>
      <c r="Z18110">
        <v>20</v>
      </c>
      <c r="AA18110">
        <v>150</v>
      </c>
      <c r="AB18110">
        <v>56</v>
      </c>
      <c r="AC18110">
        <v>7</v>
      </c>
    </row>
    <row r="18111" spans="1:29" hidden="1" x14ac:dyDescent="0.25">
      <c r="A18111">
        <v>30</v>
      </c>
      <c r="B18111" t="s">
        <v>29</v>
      </c>
      <c r="C18111">
        <v>150</v>
      </c>
      <c r="D18111">
        <v>20</v>
      </c>
      <c r="E18111">
        <v>15</v>
      </c>
      <c r="F18111">
        <v>50</v>
      </c>
      <c r="G18111" t="s">
        <v>30</v>
      </c>
      <c r="H18111">
        <v>6</v>
      </c>
      <c r="I18111">
        <v>140</v>
      </c>
      <c r="J18111">
        <v>50</v>
      </c>
      <c r="K18111">
        <v>75</v>
      </c>
      <c r="L18111">
        <v>20</v>
      </c>
      <c r="M18111">
        <v>822</v>
      </c>
      <c r="N18111">
        <v>791</v>
      </c>
      <c r="O18111" t="s">
        <v>190828</v>
      </c>
      <c r="P18111" t="s">
        <v>190829</v>
      </c>
      <c r="Q18111" t="s">
        <v>190830</v>
      </c>
      <c r="R18111" t="s">
        <v>190831</v>
      </c>
      <c r="S18111" t="s">
        <v>190832</v>
      </c>
      <c r="T18111" t="s">
        <v>190833</v>
      </c>
      <c r="U18111" t="s">
        <v>190834</v>
      </c>
      <c r="V18111" t="s">
        <v>190835</v>
      </c>
      <c r="W18111" t="s">
        <v>190836</v>
      </c>
      <c r="X18111" t="s">
        <v>190837</v>
      </c>
      <c r="Y18111" t="s">
        <v>190838</v>
      </c>
      <c r="Z18111">
        <v>20</v>
      </c>
      <c r="AA18111">
        <v>150</v>
      </c>
      <c r="AB18111">
        <v>71</v>
      </c>
      <c r="AC18111">
        <v>3</v>
      </c>
    </row>
    <row r="18112" spans="1:29" hidden="1" x14ac:dyDescent="0.25">
      <c r="A18112">
        <v>29</v>
      </c>
      <c r="B18112" t="s">
        <v>29</v>
      </c>
      <c r="C18112">
        <v>150</v>
      </c>
      <c r="D18112">
        <v>20</v>
      </c>
      <c r="E18112">
        <v>15</v>
      </c>
      <c r="F18112">
        <v>50</v>
      </c>
      <c r="G18112" t="s">
        <v>30</v>
      </c>
      <c r="H18112">
        <v>6</v>
      </c>
      <c r="I18112">
        <v>140</v>
      </c>
      <c r="J18112">
        <v>50</v>
      </c>
      <c r="K18112">
        <v>75</v>
      </c>
      <c r="L18112">
        <v>20</v>
      </c>
      <c r="M18112">
        <v>853</v>
      </c>
      <c r="N18112">
        <v>822</v>
      </c>
      <c r="O18112" t="s">
        <v>190839</v>
      </c>
      <c r="P18112" t="s">
        <v>190840</v>
      </c>
      <c r="Q18112" t="s">
        <v>190841</v>
      </c>
      <c r="R18112" t="s">
        <v>190842</v>
      </c>
      <c r="S18112" t="s">
        <v>190843</v>
      </c>
      <c r="T18112" t="s">
        <v>190844</v>
      </c>
      <c r="U18112" t="s">
        <v>190845</v>
      </c>
      <c r="V18112" t="s">
        <v>190846</v>
      </c>
      <c r="W18112" t="s">
        <v>190847</v>
      </c>
      <c r="X18112" t="s">
        <v>190848</v>
      </c>
      <c r="Y18112" t="s">
        <v>190849</v>
      </c>
      <c r="Z18112">
        <v>20</v>
      </c>
      <c r="AA18112">
        <v>150</v>
      </c>
      <c r="AB18112">
        <v>52</v>
      </c>
      <c r="AC18112">
        <v>12</v>
      </c>
    </row>
    <row r="18113" spans="1:29" hidden="1" x14ac:dyDescent="0.25">
      <c r="A18113">
        <v>31</v>
      </c>
      <c r="B18113" t="s">
        <v>29</v>
      </c>
      <c r="C18113">
        <v>150</v>
      </c>
      <c r="D18113">
        <v>20</v>
      </c>
      <c r="E18113">
        <v>15</v>
      </c>
      <c r="F18113">
        <v>50</v>
      </c>
      <c r="G18113" t="s">
        <v>30</v>
      </c>
      <c r="H18113">
        <v>6</v>
      </c>
      <c r="I18113">
        <v>140</v>
      </c>
      <c r="J18113">
        <v>50</v>
      </c>
      <c r="K18113">
        <v>75</v>
      </c>
      <c r="L18113">
        <v>20</v>
      </c>
      <c r="M18113">
        <v>754</v>
      </c>
      <c r="N18113">
        <v>723</v>
      </c>
      <c r="O18113" t="s">
        <v>190850</v>
      </c>
      <c r="P18113" t="s">
        <v>190851</v>
      </c>
      <c r="Q18113" t="s">
        <v>190852</v>
      </c>
      <c r="R18113" t="s">
        <v>190853</v>
      </c>
      <c r="S18113" t="s">
        <v>190854</v>
      </c>
      <c r="T18113" t="s">
        <v>190855</v>
      </c>
      <c r="U18113" t="s">
        <v>190856</v>
      </c>
      <c r="V18113" t="s">
        <v>190857</v>
      </c>
      <c r="W18113" t="s">
        <v>190858</v>
      </c>
      <c r="X18113" t="s">
        <v>190859</v>
      </c>
      <c r="Y18113" t="s">
        <v>190860</v>
      </c>
      <c r="Z18113">
        <v>20</v>
      </c>
      <c r="AA18113">
        <v>150</v>
      </c>
      <c r="AB18113">
        <v>62</v>
      </c>
      <c r="AC18113">
        <v>6</v>
      </c>
    </row>
    <row r="18114" spans="1:29" hidden="1" x14ac:dyDescent="0.25">
      <c r="A18114">
        <v>32</v>
      </c>
      <c r="B18114" t="s">
        <v>29</v>
      </c>
      <c r="C18114">
        <v>150</v>
      </c>
      <c r="D18114">
        <v>20</v>
      </c>
      <c r="E18114">
        <v>15</v>
      </c>
      <c r="F18114">
        <v>50</v>
      </c>
      <c r="G18114" t="s">
        <v>30</v>
      </c>
      <c r="H18114">
        <v>6</v>
      </c>
      <c r="I18114">
        <v>140</v>
      </c>
      <c r="J18114">
        <v>50</v>
      </c>
      <c r="K18114">
        <v>75</v>
      </c>
      <c r="L18114">
        <v>20</v>
      </c>
      <c r="M18114">
        <v>812</v>
      </c>
      <c r="N18114">
        <v>781</v>
      </c>
      <c r="O18114" t="s">
        <v>190861</v>
      </c>
      <c r="P18114" t="s">
        <v>190862</v>
      </c>
      <c r="Q18114" t="s">
        <v>190863</v>
      </c>
      <c r="R18114" t="s">
        <v>190864</v>
      </c>
      <c r="S18114" t="s">
        <v>190865</v>
      </c>
      <c r="T18114" t="s">
        <v>190866</v>
      </c>
      <c r="U18114" t="s">
        <v>190867</v>
      </c>
      <c r="V18114" t="s">
        <v>190868</v>
      </c>
      <c r="W18114" t="s">
        <v>190869</v>
      </c>
      <c r="X18114" t="s">
        <v>190870</v>
      </c>
      <c r="Y18114" t="s">
        <v>190871</v>
      </c>
      <c r="Z18114">
        <v>20</v>
      </c>
      <c r="AA18114">
        <v>150</v>
      </c>
      <c r="AB18114">
        <v>82</v>
      </c>
      <c r="AC18114">
        <v>4</v>
      </c>
    </row>
    <row r="18115" spans="1:29" hidden="1" x14ac:dyDescent="0.25">
      <c r="A18115">
        <v>33</v>
      </c>
      <c r="B18115" t="s">
        <v>29</v>
      </c>
      <c r="C18115">
        <v>150</v>
      </c>
      <c r="D18115">
        <v>20</v>
      </c>
      <c r="E18115">
        <v>15</v>
      </c>
      <c r="F18115">
        <v>50</v>
      </c>
      <c r="G18115" t="s">
        <v>30</v>
      </c>
      <c r="H18115">
        <v>6</v>
      </c>
      <c r="I18115">
        <v>140</v>
      </c>
      <c r="J18115">
        <v>50</v>
      </c>
      <c r="K18115">
        <v>75</v>
      </c>
      <c r="L18115">
        <v>20</v>
      </c>
      <c r="M18115">
        <v>1513</v>
      </c>
      <c r="N18115">
        <v>1482</v>
      </c>
      <c r="O18115" t="s">
        <v>190872</v>
      </c>
      <c r="P18115" t="s">
        <v>190873</v>
      </c>
      <c r="Q18115" t="s">
        <v>190874</v>
      </c>
      <c r="R18115" t="s">
        <v>190875</v>
      </c>
      <c r="S18115" t="s">
        <v>190876</v>
      </c>
      <c r="T18115" t="s">
        <v>190877</v>
      </c>
      <c r="U18115" t="s">
        <v>190878</v>
      </c>
      <c r="V18115" t="s">
        <v>190879</v>
      </c>
      <c r="W18115" t="s">
        <v>190880</v>
      </c>
      <c r="X18115" t="s">
        <v>190881</v>
      </c>
      <c r="Y18115" t="s">
        <v>190882</v>
      </c>
      <c r="Z18115">
        <v>20</v>
      </c>
      <c r="AA18115">
        <v>150</v>
      </c>
      <c r="AB18115">
        <v>69</v>
      </c>
      <c r="AC18115">
        <v>13</v>
      </c>
    </row>
    <row r="18116" spans="1:29" hidden="1" x14ac:dyDescent="0.25">
      <c r="A18116">
        <v>34</v>
      </c>
      <c r="B18116" t="s">
        <v>29</v>
      </c>
      <c r="C18116">
        <v>150</v>
      </c>
      <c r="D18116">
        <v>20</v>
      </c>
      <c r="E18116">
        <v>15</v>
      </c>
      <c r="F18116">
        <v>50</v>
      </c>
      <c r="G18116" t="s">
        <v>30</v>
      </c>
      <c r="H18116">
        <v>6</v>
      </c>
      <c r="I18116">
        <v>140</v>
      </c>
      <c r="J18116">
        <v>50</v>
      </c>
      <c r="K18116">
        <v>75</v>
      </c>
      <c r="L18116">
        <v>20</v>
      </c>
      <c r="M18116">
        <v>864</v>
      </c>
      <c r="N18116">
        <v>833</v>
      </c>
      <c r="O18116" t="s">
        <v>190883</v>
      </c>
      <c r="P18116" t="s">
        <v>190884</v>
      </c>
      <c r="Q18116" t="s">
        <v>190885</v>
      </c>
      <c r="R18116" t="s">
        <v>190886</v>
      </c>
      <c r="S18116" t="s">
        <v>190887</v>
      </c>
      <c r="T18116" t="s">
        <v>190888</v>
      </c>
      <c r="U18116" t="s">
        <v>190889</v>
      </c>
      <c r="V18116" t="s">
        <v>190890</v>
      </c>
      <c r="W18116" t="s">
        <v>190891</v>
      </c>
      <c r="X18116" t="s">
        <v>190892</v>
      </c>
      <c r="Y18116" t="s">
        <v>190893</v>
      </c>
      <c r="Z18116">
        <v>20</v>
      </c>
      <c r="AA18116">
        <v>150</v>
      </c>
      <c r="AB18116">
        <v>51</v>
      </c>
      <c r="AC18116">
        <v>2</v>
      </c>
    </row>
    <row r="18117" spans="1:29" hidden="1" x14ac:dyDescent="0.25">
      <c r="A18117">
        <v>37</v>
      </c>
      <c r="B18117" t="s">
        <v>29</v>
      </c>
      <c r="C18117">
        <v>150</v>
      </c>
      <c r="D18117">
        <v>20</v>
      </c>
      <c r="E18117">
        <v>15</v>
      </c>
      <c r="F18117">
        <v>50</v>
      </c>
      <c r="G18117" t="s">
        <v>30</v>
      </c>
      <c r="H18117">
        <v>6</v>
      </c>
      <c r="I18117">
        <v>140</v>
      </c>
      <c r="J18117">
        <v>50</v>
      </c>
      <c r="K18117">
        <v>75</v>
      </c>
      <c r="L18117">
        <v>20</v>
      </c>
      <c r="M18117">
        <v>1381</v>
      </c>
      <c r="N18117">
        <v>1350</v>
      </c>
      <c r="O18117" t="s">
        <v>190894</v>
      </c>
      <c r="P18117" t="s">
        <v>190895</v>
      </c>
      <c r="Q18117" t="s">
        <v>190896</v>
      </c>
      <c r="R18117" t="s">
        <v>190897</v>
      </c>
      <c r="S18117" t="s">
        <v>190898</v>
      </c>
      <c r="T18117" t="s">
        <v>190899</v>
      </c>
      <c r="U18117" t="s">
        <v>190900</v>
      </c>
      <c r="V18117" t="s">
        <v>190901</v>
      </c>
      <c r="W18117" t="s">
        <v>190902</v>
      </c>
      <c r="X18117" t="s">
        <v>190903</v>
      </c>
      <c r="Y18117" t="s">
        <v>190904</v>
      </c>
      <c r="Z18117">
        <v>20</v>
      </c>
      <c r="AA18117">
        <v>150</v>
      </c>
      <c r="AB18117">
        <v>53</v>
      </c>
      <c r="AC18117">
        <v>10</v>
      </c>
    </row>
    <row r="18118" spans="1:29" hidden="1" x14ac:dyDescent="0.25">
      <c r="A18118">
        <v>36</v>
      </c>
      <c r="B18118" t="s">
        <v>29</v>
      </c>
      <c r="C18118">
        <v>150</v>
      </c>
      <c r="D18118">
        <v>20</v>
      </c>
      <c r="E18118">
        <v>15</v>
      </c>
      <c r="F18118">
        <v>50</v>
      </c>
      <c r="G18118" t="s">
        <v>30</v>
      </c>
      <c r="H18118">
        <v>6</v>
      </c>
      <c r="I18118">
        <v>140</v>
      </c>
      <c r="J18118">
        <v>50</v>
      </c>
      <c r="K18118">
        <v>75</v>
      </c>
      <c r="L18118">
        <v>20</v>
      </c>
      <c r="M18118">
        <v>892</v>
      </c>
      <c r="N18118">
        <v>861</v>
      </c>
      <c r="O18118" t="s">
        <v>190905</v>
      </c>
      <c r="P18118" t="s">
        <v>190906</v>
      </c>
      <c r="Q18118" t="s">
        <v>190907</v>
      </c>
      <c r="R18118" t="s">
        <v>190908</v>
      </c>
      <c r="S18118" t="s">
        <v>190909</v>
      </c>
      <c r="T18118" t="s">
        <v>190910</v>
      </c>
      <c r="U18118" t="s">
        <v>190911</v>
      </c>
      <c r="V18118" t="s">
        <v>190912</v>
      </c>
      <c r="W18118" t="s">
        <v>190913</v>
      </c>
      <c r="X18118" t="s">
        <v>190914</v>
      </c>
      <c r="Y18118" t="s">
        <v>190915</v>
      </c>
      <c r="Z18118">
        <v>20</v>
      </c>
      <c r="AA18118">
        <v>150</v>
      </c>
      <c r="AB18118">
        <v>72</v>
      </c>
      <c r="AC18118">
        <v>7</v>
      </c>
    </row>
    <row r="18119" spans="1:29" hidden="1" x14ac:dyDescent="0.25">
      <c r="A18119">
        <v>38</v>
      </c>
      <c r="B18119" t="s">
        <v>29</v>
      </c>
      <c r="C18119">
        <v>150</v>
      </c>
      <c r="D18119">
        <v>20</v>
      </c>
      <c r="E18119">
        <v>15</v>
      </c>
      <c r="F18119">
        <v>50</v>
      </c>
      <c r="G18119" t="s">
        <v>30</v>
      </c>
      <c r="H18119">
        <v>6</v>
      </c>
      <c r="I18119">
        <v>140</v>
      </c>
      <c r="J18119">
        <v>50</v>
      </c>
      <c r="K18119">
        <v>75</v>
      </c>
      <c r="L18119">
        <v>20</v>
      </c>
      <c r="M18119">
        <v>872</v>
      </c>
      <c r="N18119">
        <v>841</v>
      </c>
      <c r="O18119" t="s">
        <v>190916</v>
      </c>
      <c r="P18119" t="s">
        <v>190917</v>
      </c>
      <c r="Q18119" t="s">
        <v>190918</v>
      </c>
      <c r="R18119" t="s">
        <v>190919</v>
      </c>
      <c r="S18119" t="s">
        <v>190920</v>
      </c>
      <c r="T18119" t="s">
        <v>190921</v>
      </c>
      <c r="U18119" t="s">
        <v>190922</v>
      </c>
      <c r="V18119" t="s">
        <v>190923</v>
      </c>
      <c r="W18119" t="s">
        <v>190924</v>
      </c>
      <c r="X18119" t="s">
        <v>190925</v>
      </c>
      <c r="Y18119" t="s">
        <v>190926</v>
      </c>
      <c r="Z18119">
        <v>20</v>
      </c>
      <c r="AA18119">
        <v>150</v>
      </c>
      <c r="AB18119">
        <v>59</v>
      </c>
      <c r="AC18119">
        <v>8</v>
      </c>
    </row>
    <row r="18120" spans="1:29" hidden="1" x14ac:dyDescent="0.25">
      <c r="A18120">
        <v>35</v>
      </c>
      <c r="B18120" t="s">
        <v>29</v>
      </c>
      <c r="C18120">
        <v>150</v>
      </c>
      <c r="D18120">
        <v>20</v>
      </c>
      <c r="E18120">
        <v>15</v>
      </c>
      <c r="F18120">
        <v>50</v>
      </c>
      <c r="G18120" t="s">
        <v>30</v>
      </c>
      <c r="H18120">
        <v>6</v>
      </c>
      <c r="I18120">
        <v>140</v>
      </c>
      <c r="J18120">
        <v>50</v>
      </c>
      <c r="K18120">
        <v>75</v>
      </c>
      <c r="L18120">
        <v>20</v>
      </c>
      <c r="M18120">
        <v>948</v>
      </c>
      <c r="N18120">
        <v>917</v>
      </c>
      <c r="O18120" t="s">
        <v>190927</v>
      </c>
      <c r="P18120" t="s">
        <v>190928</v>
      </c>
      <c r="Q18120" t="s">
        <v>190929</v>
      </c>
      <c r="R18120" t="s">
        <v>190930</v>
      </c>
      <c r="S18120" t="s">
        <v>190931</v>
      </c>
      <c r="T18120" t="s">
        <v>190932</v>
      </c>
      <c r="U18120" t="s">
        <v>190933</v>
      </c>
      <c r="V18120" t="s">
        <v>190934</v>
      </c>
      <c r="W18120" t="s">
        <v>190935</v>
      </c>
      <c r="X18120" t="s">
        <v>190936</v>
      </c>
      <c r="Y18120" t="s">
        <v>190937</v>
      </c>
      <c r="Z18120">
        <v>20</v>
      </c>
      <c r="AA18120">
        <v>150</v>
      </c>
      <c r="AB18120">
        <v>70</v>
      </c>
      <c r="AC18120">
        <v>4</v>
      </c>
    </row>
    <row r="18121" spans="1:29" hidden="1" x14ac:dyDescent="0.25">
      <c r="A18121">
        <v>42</v>
      </c>
      <c r="B18121" t="s">
        <v>29</v>
      </c>
      <c r="C18121">
        <v>150</v>
      </c>
      <c r="D18121">
        <v>20</v>
      </c>
      <c r="E18121">
        <v>15</v>
      </c>
      <c r="F18121">
        <v>50</v>
      </c>
      <c r="G18121" t="s">
        <v>30</v>
      </c>
      <c r="H18121">
        <v>6</v>
      </c>
      <c r="I18121">
        <v>140</v>
      </c>
      <c r="J18121">
        <v>50</v>
      </c>
      <c r="K18121">
        <v>75</v>
      </c>
      <c r="L18121">
        <v>20</v>
      </c>
      <c r="M18121">
        <v>873</v>
      </c>
      <c r="N18121">
        <v>842</v>
      </c>
      <c r="O18121" t="s">
        <v>190938</v>
      </c>
      <c r="P18121" t="s">
        <v>190939</v>
      </c>
      <c r="Q18121" t="s">
        <v>190940</v>
      </c>
      <c r="R18121" t="s">
        <v>190941</v>
      </c>
      <c r="S18121" t="s">
        <v>190942</v>
      </c>
      <c r="T18121" t="s">
        <v>190943</v>
      </c>
      <c r="U18121" t="s">
        <v>190944</v>
      </c>
      <c r="V18121" t="s">
        <v>190945</v>
      </c>
      <c r="W18121" t="s">
        <v>190946</v>
      </c>
      <c r="X18121" t="s">
        <v>190947</v>
      </c>
      <c r="Y18121" t="s">
        <v>190948</v>
      </c>
      <c r="Z18121">
        <v>20</v>
      </c>
      <c r="AA18121">
        <v>150</v>
      </c>
      <c r="AB18121">
        <v>74</v>
      </c>
      <c r="AC18121">
        <v>20</v>
      </c>
    </row>
    <row r="18122" spans="1:29" hidden="1" x14ac:dyDescent="0.25">
      <c r="A18122">
        <v>41</v>
      </c>
      <c r="B18122" t="s">
        <v>29</v>
      </c>
      <c r="C18122">
        <v>150</v>
      </c>
      <c r="D18122">
        <v>20</v>
      </c>
      <c r="E18122">
        <v>15</v>
      </c>
      <c r="F18122">
        <v>50</v>
      </c>
      <c r="G18122" t="s">
        <v>30</v>
      </c>
      <c r="H18122">
        <v>6</v>
      </c>
      <c r="I18122">
        <v>140</v>
      </c>
      <c r="J18122">
        <v>50</v>
      </c>
      <c r="K18122">
        <v>75</v>
      </c>
      <c r="L18122">
        <v>20</v>
      </c>
      <c r="M18122">
        <v>1102</v>
      </c>
      <c r="N18122">
        <v>1071</v>
      </c>
      <c r="O18122" t="s">
        <v>190949</v>
      </c>
      <c r="P18122" t="s">
        <v>190950</v>
      </c>
      <c r="Q18122" t="s">
        <v>190951</v>
      </c>
      <c r="R18122" t="s">
        <v>190952</v>
      </c>
      <c r="S18122" t="s">
        <v>190953</v>
      </c>
      <c r="T18122" t="s">
        <v>190954</v>
      </c>
      <c r="U18122" t="s">
        <v>190955</v>
      </c>
      <c r="V18122" t="s">
        <v>190956</v>
      </c>
      <c r="W18122" t="s">
        <v>190957</v>
      </c>
      <c r="X18122" t="s">
        <v>190958</v>
      </c>
      <c r="Y18122" t="s">
        <v>190959</v>
      </c>
      <c r="Z18122">
        <v>20</v>
      </c>
      <c r="AA18122">
        <v>150</v>
      </c>
      <c r="AB18122">
        <v>75</v>
      </c>
      <c r="AC18122">
        <v>4</v>
      </c>
    </row>
    <row r="18123" spans="1:29" hidden="1" x14ac:dyDescent="0.25">
      <c r="A18123">
        <v>40</v>
      </c>
      <c r="B18123" t="s">
        <v>29</v>
      </c>
      <c r="C18123">
        <v>150</v>
      </c>
      <c r="D18123">
        <v>20</v>
      </c>
      <c r="E18123">
        <v>15</v>
      </c>
      <c r="F18123">
        <v>50</v>
      </c>
      <c r="G18123" t="s">
        <v>30</v>
      </c>
      <c r="H18123">
        <v>6</v>
      </c>
      <c r="I18123">
        <v>140</v>
      </c>
      <c r="J18123">
        <v>50</v>
      </c>
      <c r="K18123">
        <v>75</v>
      </c>
      <c r="L18123">
        <v>20</v>
      </c>
      <c r="M18123">
        <v>934</v>
      </c>
      <c r="N18123">
        <v>903</v>
      </c>
      <c r="O18123" t="s">
        <v>190960</v>
      </c>
      <c r="P18123" t="s">
        <v>190961</v>
      </c>
      <c r="Q18123" t="s">
        <v>190962</v>
      </c>
      <c r="R18123" t="s">
        <v>190963</v>
      </c>
      <c r="S18123" t="s">
        <v>190964</v>
      </c>
      <c r="T18123" t="s">
        <v>190965</v>
      </c>
      <c r="U18123" t="s">
        <v>190966</v>
      </c>
      <c r="V18123" t="s">
        <v>190967</v>
      </c>
      <c r="W18123" t="s">
        <v>190968</v>
      </c>
      <c r="X18123" t="s">
        <v>190969</v>
      </c>
      <c r="Y18123" t="s">
        <v>190970</v>
      </c>
      <c r="Z18123">
        <v>20</v>
      </c>
      <c r="AA18123">
        <v>150</v>
      </c>
      <c r="AB18123">
        <v>72</v>
      </c>
      <c r="AC18123">
        <v>10</v>
      </c>
    </row>
    <row r="18124" spans="1:29" hidden="1" x14ac:dyDescent="0.25">
      <c r="A18124">
        <v>43</v>
      </c>
      <c r="B18124" t="s">
        <v>29</v>
      </c>
      <c r="C18124">
        <v>150</v>
      </c>
      <c r="D18124">
        <v>20</v>
      </c>
      <c r="E18124">
        <v>15</v>
      </c>
      <c r="F18124">
        <v>50</v>
      </c>
      <c r="G18124" t="s">
        <v>30</v>
      </c>
      <c r="H18124">
        <v>6</v>
      </c>
      <c r="I18124">
        <v>140</v>
      </c>
      <c r="J18124">
        <v>50</v>
      </c>
      <c r="K18124">
        <v>75</v>
      </c>
      <c r="L18124">
        <v>20</v>
      </c>
      <c r="M18124">
        <v>865</v>
      </c>
      <c r="N18124">
        <v>834</v>
      </c>
      <c r="O18124" t="s">
        <v>190971</v>
      </c>
      <c r="P18124" t="s">
        <v>190972</v>
      </c>
      <c r="Q18124" t="s">
        <v>190973</v>
      </c>
      <c r="R18124" t="s">
        <v>190974</v>
      </c>
      <c r="S18124" t="s">
        <v>190975</v>
      </c>
      <c r="T18124" t="s">
        <v>190976</v>
      </c>
      <c r="U18124" t="s">
        <v>190977</v>
      </c>
      <c r="V18124" t="s">
        <v>190978</v>
      </c>
      <c r="W18124" t="s">
        <v>190979</v>
      </c>
      <c r="X18124" t="s">
        <v>190980</v>
      </c>
      <c r="Y18124" t="s">
        <v>190981</v>
      </c>
      <c r="Z18124">
        <v>20</v>
      </c>
      <c r="AA18124">
        <v>150</v>
      </c>
      <c r="AB18124">
        <v>84</v>
      </c>
      <c r="AC18124">
        <v>1</v>
      </c>
    </row>
    <row r="18125" spans="1:29" hidden="1" x14ac:dyDescent="0.25">
      <c r="A18125">
        <v>47</v>
      </c>
      <c r="B18125" t="s">
        <v>29</v>
      </c>
      <c r="C18125">
        <v>150</v>
      </c>
      <c r="D18125">
        <v>20</v>
      </c>
      <c r="E18125">
        <v>15</v>
      </c>
      <c r="F18125">
        <v>50</v>
      </c>
      <c r="G18125" t="s">
        <v>30</v>
      </c>
      <c r="H18125">
        <v>6</v>
      </c>
      <c r="I18125">
        <v>140</v>
      </c>
      <c r="J18125">
        <v>50</v>
      </c>
      <c r="K18125">
        <v>75</v>
      </c>
      <c r="L18125">
        <v>20</v>
      </c>
      <c r="M18125">
        <v>1355</v>
      </c>
      <c r="N18125">
        <v>1324</v>
      </c>
      <c r="O18125" t="s">
        <v>190982</v>
      </c>
      <c r="P18125" t="s">
        <v>190983</v>
      </c>
      <c r="Q18125" t="s">
        <v>190984</v>
      </c>
      <c r="R18125" t="s">
        <v>190985</v>
      </c>
      <c r="S18125" t="s">
        <v>190986</v>
      </c>
      <c r="T18125" t="s">
        <v>190987</v>
      </c>
      <c r="U18125" t="s">
        <v>190988</v>
      </c>
      <c r="V18125" t="s">
        <v>190989</v>
      </c>
      <c r="W18125" t="s">
        <v>190990</v>
      </c>
      <c r="X18125" t="s">
        <v>190991</v>
      </c>
      <c r="Y18125" t="s">
        <v>190992</v>
      </c>
      <c r="Z18125">
        <v>20</v>
      </c>
      <c r="AA18125">
        <v>150</v>
      </c>
      <c r="AB18125">
        <v>72</v>
      </c>
      <c r="AC18125">
        <v>4</v>
      </c>
    </row>
    <row r="18126" spans="1:29" hidden="1" x14ac:dyDescent="0.25">
      <c r="A18126">
        <v>45</v>
      </c>
      <c r="B18126" t="s">
        <v>29</v>
      </c>
      <c r="C18126">
        <v>150</v>
      </c>
      <c r="D18126">
        <v>20</v>
      </c>
      <c r="E18126">
        <v>15</v>
      </c>
      <c r="F18126">
        <v>50</v>
      </c>
      <c r="G18126" t="s">
        <v>30</v>
      </c>
      <c r="H18126">
        <v>6</v>
      </c>
      <c r="I18126">
        <v>140</v>
      </c>
      <c r="J18126">
        <v>50</v>
      </c>
      <c r="K18126">
        <v>75</v>
      </c>
      <c r="L18126">
        <v>20</v>
      </c>
      <c r="M18126">
        <v>978</v>
      </c>
      <c r="N18126">
        <v>947</v>
      </c>
      <c r="O18126" t="s">
        <v>190993</v>
      </c>
      <c r="P18126" t="s">
        <v>190994</v>
      </c>
      <c r="Q18126" t="s">
        <v>190995</v>
      </c>
      <c r="R18126" t="s">
        <v>190996</v>
      </c>
      <c r="S18126" t="s">
        <v>190997</v>
      </c>
      <c r="T18126" t="s">
        <v>190998</v>
      </c>
      <c r="U18126" t="s">
        <v>190999</v>
      </c>
      <c r="V18126" t="s">
        <v>191000</v>
      </c>
      <c r="W18126" t="s">
        <v>191001</v>
      </c>
      <c r="X18126" t="s">
        <v>191002</v>
      </c>
      <c r="Y18126" t="s">
        <v>191003</v>
      </c>
      <c r="Z18126">
        <v>20</v>
      </c>
      <c r="AA18126">
        <v>150</v>
      </c>
      <c r="AB18126">
        <v>69</v>
      </c>
      <c r="AC18126">
        <v>8</v>
      </c>
    </row>
    <row r="18127" spans="1:29" hidden="1" x14ac:dyDescent="0.25">
      <c r="A18127">
        <v>50</v>
      </c>
      <c r="B18127" t="s">
        <v>29</v>
      </c>
      <c r="C18127">
        <v>150</v>
      </c>
      <c r="D18127">
        <v>20</v>
      </c>
      <c r="E18127">
        <v>15</v>
      </c>
      <c r="F18127">
        <v>50</v>
      </c>
      <c r="G18127" t="s">
        <v>30</v>
      </c>
      <c r="H18127">
        <v>6</v>
      </c>
      <c r="I18127">
        <v>140</v>
      </c>
      <c r="J18127">
        <v>50</v>
      </c>
      <c r="K18127">
        <v>75</v>
      </c>
      <c r="L18127">
        <v>20</v>
      </c>
      <c r="M18127">
        <v>773</v>
      </c>
      <c r="N18127">
        <v>742</v>
      </c>
      <c r="O18127" t="s">
        <v>191004</v>
      </c>
      <c r="P18127" t="s">
        <v>191005</v>
      </c>
      <c r="Q18127" t="s">
        <v>191006</v>
      </c>
      <c r="R18127" t="s">
        <v>191007</v>
      </c>
      <c r="S18127" t="s">
        <v>191008</v>
      </c>
      <c r="T18127" t="s">
        <v>191009</v>
      </c>
      <c r="U18127" t="s">
        <v>191010</v>
      </c>
      <c r="V18127" t="s">
        <v>191011</v>
      </c>
      <c r="W18127" t="s">
        <v>191012</v>
      </c>
      <c r="X18127" t="s">
        <v>191013</v>
      </c>
      <c r="Y18127" t="s">
        <v>191014</v>
      </c>
      <c r="Z18127">
        <v>20</v>
      </c>
      <c r="AA18127">
        <v>150</v>
      </c>
      <c r="AB18127">
        <v>58</v>
      </c>
      <c r="AC18127">
        <v>22</v>
      </c>
    </row>
    <row r="18128" spans="1:29" hidden="1" x14ac:dyDescent="0.25">
      <c r="A18128">
        <v>48</v>
      </c>
      <c r="B18128" t="s">
        <v>29</v>
      </c>
      <c r="C18128">
        <v>150</v>
      </c>
      <c r="D18128">
        <v>20</v>
      </c>
      <c r="E18128">
        <v>15</v>
      </c>
      <c r="F18128">
        <v>50</v>
      </c>
      <c r="G18128" t="s">
        <v>30</v>
      </c>
      <c r="H18128">
        <v>6</v>
      </c>
      <c r="I18128">
        <v>140</v>
      </c>
      <c r="J18128">
        <v>50</v>
      </c>
      <c r="K18128">
        <v>75</v>
      </c>
      <c r="L18128">
        <v>20</v>
      </c>
      <c r="M18128">
        <v>851</v>
      </c>
      <c r="N18128">
        <v>820</v>
      </c>
      <c r="O18128" t="s">
        <v>191015</v>
      </c>
      <c r="P18128" t="s">
        <v>191016</v>
      </c>
      <c r="Q18128" t="s">
        <v>191017</v>
      </c>
      <c r="R18128" t="s">
        <v>191018</v>
      </c>
      <c r="S18128" t="s">
        <v>191019</v>
      </c>
      <c r="T18128" t="s">
        <v>191020</v>
      </c>
      <c r="U18128" t="s">
        <v>191021</v>
      </c>
      <c r="V18128" t="s">
        <v>191022</v>
      </c>
      <c r="W18128" t="s">
        <v>191023</v>
      </c>
      <c r="X18128" t="s">
        <v>191024</v>
      </c>
      <c r="Y18128" t="s">
        <v>191025</v>
      </c>
      <c r="Z18128">
        <v>20</v>
      </c>
      <c r="AA18128">
        <v>150</v>
      </c>
      <c r="AB18128">
        <v>63</v>
      </c>
      <c r="AC18128">
        <v>9</v>
      </c>
    </row>
    <row r="18129" spans="1:29" hidden="1" x14ac:dyDescent="0.25">
      <c r="A18129">
        <v>46</v>
      </c>
      <c r="B18129" t="s">
        <v>29</v>
      </c>
      <c r="C18129">
        <v>150</v>
      </c>
      <c r="D18129">
        <v>20</v>
      </c>
      <c r="E18129">
        <v>15</v>
      </c>
      <c r="F18129">
        <v>50</v>
      </c>
      <c r="G18129" t="s">
        <v>30</v>
      </c>
      <c r="H18129">
        <v>6</v>
      </c>
      <c r="I18129">
        <v>140</v>
      </c>
      <c r="J18129">
        <v>50</v>
      </c>
      <c r="K18129">
        <v>75</v>
      </c>
      <c r="L18129">
        <v>20</v>
      </c>
      <c r="M18129">
        <v>893</v>
      </c>
      <c r="N18129">
        <v>862</v>
      </c>
      <c r="O18129" t="s">
        <v>191026</v>
      </c>
      <c r="P18129" t="s">
        <v>191027</v>
      </c>
      <c r="Q18129" t="s">
        <v>191028</v>
      </c>
      <c r="R18129" t="s">
        <v>191029</v>
      </c>
      <c r="S18129" t="s">
        <v>191030</v>
      </c>
      <c r="T18129" t="s">
        <v>191031</v>
      </c>
      <c r="U18129" t="s">
        <v>191032</v>
      </c>
      <c r="V18129" t="s">
        <v>191033</v>
      </c>
      <c r="W18129" t="s">
        <v>191034</v>
      </c>
      <c r="X18129" t="s">
        <v>191035</v>
      </c>
      <c r="Y18129" t="s">
        <v>191036</v>
      </c>
      <c r="Z18129">
        <v>20</v>
      </c>
      <c r="AA18129">
        <v>150</v>
      </c>
      <c r="AB18129">
        <v>76</v>
      </c>
      <c r="AC18129">
        <v>2</v>
      </c>
    </row>
    <row r="18130" spans="1:29" hidden="1" x14ac:dyDescent="0.25">
      <c r="A18130">
        <v>49</v>
      </c>
      <c r="B18130" t="s">
        <v>29</v>
      </c>
      <c r="C18130">
        <v>150</v>
      </c>
      <c r="D18130">
        <v>20</v>
      </c>
      <c r="E18130">
        <v>15</v>
      </c>
      <c r="F18130">
        <v>50</v>
      </c>
      <c r="G18130" t="s">
        <v>30</v>
      </c>
      <c r="H18130">
        <v>6</v>
      </c>
      <c r="I18130">
        <v>140</v>
      </c>
      <c r="J18130">
        <v>50</v>
      </c>
      <c r="K18130">
        <v>75</v>
      </c>
      <c r="L18130">
        <v>20</v>
      </c>
      <c r="M18130">
        <v>992</v>
      </c>
      <c r="N18130">
        <v>961</v>
      </c>
      <c r="O18130" t="s">
        <v>191037</v>
      </c>
      <c r="P18130" t="s">
        <v>191038</v>
      </c>
      <c r="Q18130" t="s">
        <v>191039</v>
      </c>
      <c r="R18130" t="s">
        <v>191040</v>
      </c>
      <c r="S18130" t="s">
        <v>191041</v>
      </c>
      <c r="T18130" t="s">
        <v>191042</v>
      </c>
      <c r="U18130" t="s">
        <v>191043</v>
      </c>
      <c r="V18130" t="s">
        <v>191044</v>
      </c>
      <c r="W18130" t="s">
        <v>191045</v>
      </c>
      <c r="X18130" t="s">
        <v>191046</v>
      </c>
      <c r="Y18130" t="s">
        <v>191047</v>
      </c>
      <c r="Z18130">
        <v>20</v>
      </c>
      <c r="AA18130">
        <v>150</v>
      </c>
      <c r="AB18130">
        <v>55</v>
      </c>
      <c r="AC18130">
        <v>10</v>
      </c>
    </row>
    <row r="18131" spans="1:29" hidden="1" x14ac:dyDescent="0.25">
      <c r="A18131">
        <v>51</v>
      </c>
      <c r="B18131" t="s">
        <v>29</v>
      </c>
      <c r="C18131">
        <v>150</v>
      </c>
      <c r="D18131">
        <v>20</v>
      </c>
      <c r="E18131">
        <v>15</v>
      </c>
      <c r="F18131">
        <v>50</v>
      </c>
      <c r="G18131" t="s">
        <v>30</v>
      </c>
      <c r="H18131">
        <v>6</v>
      </c>
      <c r="I18131">
        <v>140</v>
      </c>
      <c r="J18131">
        <v>50</v>
      </c>
      <c r="K18131">
        <v>75</v>
      </c>
      <c r="L18131">
        <v>20</v>
      </c>
      <c r="M18131">
        <v>964</v>
      </c>
      <c r="N18131">
        <v>933</v>
      </c>
      <c r="O18131" t="s">
        <v>191048</v>
      </c>
      <c r="P18131" t="s">
        <v>191049</v>
      </c>
      <c r="Q18131" t="s">
        <v>191050</v>
      </c>
      <c r="R18131" t="s">
        <v>191051</v>
      </c>
      <c r="S18131" t="s">
        <v>191052</v>
      </c>
      <c r="T18131" t="s">
        <v>191053</v>
      </c>
      <c r="U18131" t="s">
        <v>191054</v>
      </c>
      <c r="V18131" t="s">
        <v>191055</v>
      </c>
      <c r="W18131" t="s">
        <v>191056</v>
      </c>
      <c r="X18131" t="s">
        <v>191057</v>
      </c>
      <c r="Y18131" t="s">
        <v>191058</v>
      </c>
      <c r="Z18131">
        <v>20</v>
      </c>
      <c r="AA18131">
        <v>150</v>
      </c>
      <c r="AB18131">
        <v>52</v>
      </c>
      <c r="AC18131">
        <v>11</v>
      </c>
    </row>
    <row r="18132" spans="1:29" hidden="1" x14ac:dyDescent="0.25">
      <c r="A18132">
        <v>55</v>
      </c>
      <c r="B18132" t="s">
        <v>29</v>
      </c>
      <c r="C18132">
        <v>150</v>
      </c>
      <c r="D18132">
        <v>20</v>
      </c>
      <c r="E18132">
        <v>15</v>
      </c>
      <c r="F18132">
        <v>50</v>
      </c>
      <c r="G18132" t="s">
        <v>30</v>
      </c>
      <c r="H18132">
        <v>6</v>
      </c>
      <c r="I18132">
        <v>140</v>
      </c>
      <c r="J18132">
        <v>50</v>
      </c>
      <c r="K18132">
        <v>75</v>
      </c>
      <c r="L18132">
        <v>20</v>
      </c>
      <c r="M18132">
        <v>1215</v>
      </c>
      <c r="N18132">
        <v>1184</v>
      </c>
      <c r="O18132" t="s">
        <v>191059</v>
      </c>
      <c r="P18132" t="s">
        <v>191060</v>
      </c>
      <c r="Q18132" t="s">
        <v>191061</v>
      </c>
      <c r="R18132" t="s">
        <v>191062</v>
      </c>
      <c r="S18132" t="s">
        <v>191063</v>
      </c>
      <c r="T18132" t="s">
        <v>191064</v>
      </c>
      <c r="U18132" t="s">
        <v>191065</v>
      </c>
      <c r="V18132" t="s">
        <v>191066</v>
      </c>
      <c r="W18132" t="s">
        <v>191067</v>
      </c>
      <c r="X18132" t="s">
        <v>191068</v>
      </c>
      <c r="Y18132" t="s">
        <v>191069</v>
      </c>
      <c r="Z18132">
        <v>20</v>
      </c>
      <c r="AA18132">
        <v>150</v>
      </c>
      <c r="AB18132">
        <v>47</v>
      </c>
      <c r="AC18132">
        <v>2</v>
      </c>
    </row>
    <row r="18133" spans="1:29" hidden="1" x14ac:dyDescent="0.25">
      <c r="A18133">
        <v>54</v>
      </c>
      <c r="B18133" t="s">
        <v>29</v>
      </c>
      <c r="C18133">
        <v>150</v>
      </c>
      <c r="D18133">
        <v>20</v>
      </c>
      <c r="E18133">
        <v>15</v>
      </c>
      <c r="F18133">
        <v>50</v>
      </c>
      <c r="G18133" t="s">
        <v>30</v>
      </c>
      <c r="H18133">
        <v>6</v>
      </c>
      <c r="I18133">
        <v>140</v>
      </c>
      <c r="J18133">
        <v>50</v>
      </c>
      <c r="K18133">
        <v>75</v>
      </c>
      <c r="L18133">
        <v>20</v>
      </c>
      <c r="M18133">
        <v>872</v>
      </c>
      <c r="N18133">
        <v>841</v>
      </c>
      <c r="O18133" t="s">
        <v>191070</v>
      </c>
      <c r="P18133" t="s">
        <v>191071</v>
      </c>
      <c r="Q18133" t="s">
        <v>191072</v>
      </c>
      <c r="R18133" t="s">
        <v>191073</v>
      </c>
      <c r="S18133" t="s">
        <v>191074</v>
      </c>
      <c r="T18133" t="s">
        <v>191075</v>
      </c>
      <c r="U18133" t="s">
        <v>191076</v>
      </c>
      <c r="V18133" t="s">
        <v>191077</v>
      </c>
      <c r="W18133" t="s">
        <v>191078</v>
      </c>
      <c r="X18133" t="s">
        <v>191079</v>
      </c>
      <c r="Y18133" t="s">
        <v>191080</v>
      </c>
      <c r="Z18133">
        <v>20</v>
      </c>
      <c r="AA18133">
        <v>150</v>
      </c>
      <c r="AB18133">
        <v>81</v>
      </c>
      <c r="AC18133">
        <v>5</v>
      </c>
    </row>
    <row r="18134" spans="1:29" hidden="1" x14ac:dyDescent="0.25">
      <c r="A18134">
        <v>52</v>
      </c>
      <c r="B18134" t="s">
        <v>29</v>
      </c>
      <c r="C18134">
        <v>150</v>
      </c>
      <c r="D18134">
        <v>20</v>
      </c>
      <c r="E18134">
        <v>15</v>
      </c>
      <c r="F18134">
        <v>50</v>
      </c>
      <c r="G18134" t="s">
        <v>30</v>
      </c>
      <c r="H18134">
        <v>6</v>
      </c>
      <c r="I18134">
        <v>140</v>
      </c>
      <c r="J18134">
        <v>50</v>
      </c>
      <c r="K18134">
        <v>75</v>
      </c>
      <c r="L18134">
        <v>20</v>
      </c>
      <c r="M18134">
        <v>805</v>
      </c>
      <c r="N18134">
        <v>774</v>
      </c>
      <c r="O18134" t="s">
        <v>191081</v>
      </c>
      <c r="P18134" t="s">
        <v>191082</v>
      </c>
      <c r="Q18134" t="s">
        <v>191083</v>
      </c>
      <c r="R18134" t="s">
        <v>191084</v>
      </c>
      <c r="S18134" t="s">
        <v>191085</v>
      </c>
      <c r="T18134" t="s">
        <v>191086</v>
      </c>
      <c r="U18134" t="s">
        <v>191087</v>
      </c>
      <c r="V18134" t="s">
        <v>191088</v>
      </c>
      <c r="W18134" t="s">
        <v>191089</v>
      </c>
      <c r="X18134" t="s">
        <v>191090</v>
      </c>
      <c r="Y18134" t="s">
        <v>191091</v>
      </c>
      <c r="Z18134">
        <v>20</v>
      </c>
      <c r="AA18134">
        <v>150</v>
      </c>
      <c r="AB18134">
        <v>60</v>
      </c>
      <c r="AC18134">
        <v>12</v>
      </c>
    </row>
    <row r="18135" spans="1:29" hidden="1" x14ac:dyDescent="0.25">
      <c r="A18135">
        <v>56</v>
      </c>
      <c r="B18135" t="s">
        <v>29</v>
      </c>
      <c r="C18135">
        <v>150</v>
      </c>
      <c r="D18135">
        <v>20</v>
      </c>
      <c r="E18135">
        <v>15</v>
      </c>
      <c r="F18135">
        <v>50</v>
      </c>
      <c r="G18135" t="s">
        <v>30</v>
      </c>
      <c r="H18135">
        <v>6</v>
      </c>
      <c r="I18135">
        <v>140</v>
      </c>
      <c r="J18135">
        <v>50</v>
      </c>
      <c r="K18135">
        <v>75</v>
      </c>
      <c r="L18135">
        <v>20</v>
      </c>
      <c r="M18135">
        <v>938</v>
      </c>
      <c r="N18135">
        <v>907</v>
      </c>
      <c r="O18135" t="s">
        <v>191092</v>
      </c>
      <c r="P18135" t="s">
        <v>191093</v>
      </c>
      <c r="Q18135" t="s">
        <v>191094</v>
      </c>
      <c r="R18135" t="s">
        <v>191095</v>
      </c>
      <c r="S18135" t="s">
        <v>191096</v>
      </c>
      <c r="T18135" t="s">
        <v>191097</v>
      </c>
      <c r="U18135" t="s">
        <v>191098</v>
      </c>
      <c r="V18135" t="s">
        <v>191099</v>
      </c>
      <c r="W18135" t="s">
        <v>191100</v>
      </c>
      <c r="X18135" t="s">
        <v>191101</v>
      </c>
      <c r="Y18135" t="s">
        <v>191102</v>
      </c>
      <c r="Z18135">
        <v>20</v>
      </c>
      <c r="AA18135">
        <v>150</v>
      </c>
      <c r="AB18135">
        <v>59</v>
      </c>
      <c r="AC18135">
        <v>12</v>
      </c>
    </row>
    <row r="18136" spans="1:29" hidden="1" x14ac:dyDescent="0.25">
      <c r="A18136">
        <v>57</v>
      </c>
      <c r="B18136" t="s">
        <v>29</v>
      </c>
      <c r="C18136">
        <v>150</v>
      </c>
      <c r="D18136">
        <v>20</v>
      </c>
      <c r="E18136">
        <v>15</v>
      </c>
      <c r="F18136">
        <v>50</v>
      </c>
      <c r="G18136" t="s">
        <v>30</v>
      </c>
      <c r="H18136">
        <v>6</v>
      </c>
      <c r="I18136">
        <v>140</v>
      </c>
      <c r="J18136">
        <v>50</v>
      </c>
      <c r="K18136">
        <v>75</v>
      </c>
      <c r="L18136">
        <v>20</v>
      </c>
      <c r="M18136">
        <v>809</v>
      </c>
      <c r="N18136">
        <v>778</v>
      </c>
      <c r="O18136" t="s">
        <v>191103</v>
      </c>
      <c r="P18136" t="s">
        <v>191104</v>
      </c>
      <c r="Q18136" t="s">
        <v>191105</v>
      </c>
      <c r="R18136" t="s">
        <v>191106</v>
      </c>
      <c r="S18136" t="s">
        <v>191107</v>
      </c>
      <c r="T18136" t="s">
        <v>191108</v>
      </c>
      <c r="U18136" t="s">
        <v>191109</v>
      </c>
      <c r="V18136" t="s">
        <v>191110</v>
      </c>
      <c r="W18136" t="s">
        <v>191111</v>
      </c>
      <c r="X18136" t="s">
        <v>191112</v>
      </c>
      <c r="Y18136" t="s">
        <v>191113</v>
      </c>
      <c r="Z18136">
        <v>20</v>
      </c>
      <c r="AA18136">
        <v>150</v>
      </c>
      <c r="AB18136">
        <v>74</v>
      </c>
      <c r="AC18136">
        <v>2</v>
      </c>
    </row>
    <row r="18137" spans="1:29" hidden="1" x14ac:dyDescent="0.25">
      <c r="A18137">
        <v>53</v>
      </c>
      <c r="B18137" t="s">
        <v>29</v>
      </c>
      <c r="C18137">
        <v>150</v>
      </c>
      <c r="D18137">
        <v>20</v>
      </c>
      <c r="E18137">
        <v>15</v>
      </c>
      <c r="F18137">
        <v>50</v>
      </c>
      <c r="G18137" t="s">
        <v>30</v>
      </c>
      <c r="H18137">
        <v>6</v>
      </c>
      <c r="I18137">
        <v>140</v>
      </c>
      <c r="J18137">
        <v>50</v>
      </c>
      <c r="K18137">
        <v>75</v>
      </c>
      <c r="L18137">
        <v>20</v>
      </c>
      <c r="M18137">
        <v>893</v>
      </c>
      <c r="N18137">
        <v>862</v>
      </c>
      <c r="O18137" t="s">
        <v>191114</v>
      </c>
      <c r="P18137" t="s">
        <v>191115</v>
      </c>
      <c r="Q18137" t="s">
        <v>191116</v>
      </c>
      <c r="R18137" t="s">
        <v>191117</v>
      </c>
      <c r="S18137" t="s">
        <v>191118</v>
      </c>
      <c r="T18137" t="s">
        <v>191119</v>
      </c>
      <c r="U18137" t="s">
        <v>191120</v>
      </c>
      <c r="V18137" t="s">
        <v>191121</v>
      </c>
      <c r="W18137" t="s">
        <v>191122</v>
      </c>
      <c r="X18137" t="s">
        <v>191123</v>
      </c>
      <c r="Y18137" t="s">
        <v>191124</v>
      </c>
      <c r="Z18137">
        <v>20</v>
      </c>
      <c r="AA18137">
        <v>150</v>
      </c>
      <c r="AB18137">
        <v>63</v>
      </c>
      <c r="AC18137">
        <v>12</v>
      </c>
    </row>
    <row r="18138" spans="1:29" hidden="1" x14ac:dyDescent="0.25">
      <c r="A18138">
        <v>60</v>
      </c>
      <c r="B18138" t="s">
        <v>29</v>
      </c>
      <c r="C18138">
        <v>150</v>
      </c>
      <c r="D18138">
        <v>20</v>
      </c>
      <c r="E18138">
        <v>15</v>
      </c>
      <c r="F18138">
        <v>50</v>
      </c>
      <c r="G18138" t="s">
        <v>30</v>
      </c>
      <c r="H18138">
        <v>6</v>
      </c>
      <c r="I18138">
        <v>140</v>
      </c>
      <c r="J18138">
        <v>50</v>
      </c>
      <c r="K18138">
        <v>75</v>
      </c>
      <c r="L18138">
        <v>20</v>
      </c>
      <c r="M18138">
        <v>1030</v>
      </c>
      <c r="N18138">
        <v>999</v>
      </c>
      <c r="O18138" t="s">
        <v>191125</v>
      </c>
      <c r="P18138" t="s">
        <v>191126</v>
      </c>
      <c r="Q18138" t="s">
        <v>191127</v>
      </c>
      <c r="R18138" t="s">
        <v>191128</v>
      </c>
      <c r="S18138" t="s">
        <v>191129</v>
      </c>
      <c r="T18138" t="s">
        <v>191130</v>
      </c>
      <c r="U18138" t="s">
        <v>191131</v>
      </c>
      <c r="V18138" t="s">
        <v>191132</v>
      </c>
      <c r="W18138" t="s">
        <v>191133</v>
      </c>
      <c r="X18138" t="s">
        <v>191134</v>
      </c>
      <c r="Y18138" t="s">
        <v>191135</v>
      </c>
      <c r="Z18138">
        <v>20</v>
      </c>
      <c r="AA18138">
        <v>150</v>
      </c>
      <c r="AB18138">
        <v>65</v>
      </c>
      <c r="AC18138">
        <v>0</v>
      </c>
    </row>
    <row r="18139" spans="1:29" hidden="1" x14ac:dyDescent="0.25">
      <c r="A18139">
        <v>58</v>
      </c>
      <c r="B18139" t="s">
        <v>29</v>
      </c>
      <c r="C18139">
        <v>150</v>
      </c>
      <c r="D18139">
        <v>20</v>
      </c>
      <c r="E18139">
        <v>15</v>
      </c>
      <c r="F18139">
        <v>50</v>
      </c>
      <c r="G18139" t="s">
        <v>30</v>
      </c>
      <c r="H18139">
        <v>6</v>
      </c>
      <c r="I18139">
        <v>140</v>
      </c>
      <c r="J18139">
        <v>50</v>
      </c>
      <c r="K18139">
        <v>75</v>
      </c>
      <c r="L18139">
        <v>20</v>
      </c>
      <c r="M18139">
        <v>959</v>
      </c>
      <c r="N18139">
        <v>928</v>
      </c>
      <c r="O18139" t="s">
        <v>191136</v>
      </c>
      <c r="P18139" t="s">
        <v>191137</v>
      </c>
      <c r="Q18139" t="s">
        <v>191138</v>
      </c>
      <c r="R18139" t="s">
        <v>191139</v>
      </c>
      <c r="S18139" t="s">
        <v>191140</v>
      </c>
      <c r="T18139" t="s">
        <v>191141</v>
      </c>
      <c r="U18139" t="s">
        <v>191142</v>
      </c>
      <c r="V18139" t="s">
        <v>191143</v>
      </c>
      <c r="W18139" t="s">
        <v>191144</v>
      </c>
      <c r="X18139" t="s">
        <v>191145</v>
      </c>
      <c r="Y18139" t="s">
        <v>191146</v>
      </c>
      <c r="Z18139">
        <v>20</v>
      </c>
      <c r="AA18139">
        <v>150</v>
      </c>
      <c r="AB18139">
        <v>68</v>
      </c>
      <c r="AC18139">
        <v>1</v>
      </c>
    </row>
    <row r="18140" spans="1:29" hidden="1" x14ac:dyDescent="0.25">
      <c r="A18140">
        <v>61</v>
      </c>
      <c r="B18140" t="s">
        <v>29</v>
      </c>
      <c r="C18140">
        <v>150</v>
      </c>
      <c r="D18140">
        <v>20</v>
      </c>
      <c r="E18140">
        <v>15</v>
      </c>
      <c r="F18140">
        <v>50</v>
      </c>
      <c r="G18140" t="s">
        <v>30</v>
      </c>
      <c r="H18140">
        <v>6</v>
      </c>
      <c r="I18140">
        <v>140</v>
      </c>
      <c r="J18140">
        <v>50</v>
      </c>
      <c r="K18140">
        <v>75</v>
      </c>
      <c r="L18140">
        <v>20</v>
      </c>
      <c r="M18140">
        <v>871</v>
      </c>
      <c r="N18140">
        <v>840</v>
      </c>
      <c r="O18140" t="s">
        <v>191147</v>
      </c>
      <c r="P18140" t="s">
        <v>191148</v>
      </c>
      <c r="Q18140" t="s">
        <v>191149</v>
      </c>
      <c r="R18140" t="s">
        <v>191150</v>
      </c>
      <c r="S18140" t="s">
        <v>191151</v>
      </c>
      <c r="T18140" t="s">
        <v>191152</v>
      </c>
      <c r="U18140" t="s">
        <v>191153</v>
      </c>
      <c r="V18140" t="s">
        <v>191154</v>
      </c>
      <c r="W18140" t="s">
        <v>191155</v>
      </c>
      <c r="X18140" t="s">
        <v>191156</v>
      </c>
      <c r="Y18140" t="s">
        <v>191157</v>
      </c>
      <c r="Z18140">
        <v>20</v>
      </c>
      <c r="AA18140">
        <v>150</v>
      </c>
      <c r="AB18140">
        <v>53</v>
      </c>
      <c r="AC18140">
        <v>13</v>
      </c>
    </row>
    <row r="18141" spans="1:29" hidden="1" x14ac:dyDescent="0.25">
      <c r="A18141">
        <v>62</v>
      </c>
      <c r="B18141" t="s">
        <v>29</v>
      </c>
      <c r="C18141">
        <v>150</v>
      </c>
      <c r="D18141">
        <v>20</v>
      </c>
      <c r="E18141">
        <v>15</v>
      </c>
      <c r="F18141">
        <v>50</v>
      </c>
      <c r="G18141" t="s">
        <v>30</v>
      </c>
      <c r="H18141">
        <v>6</v>
      </c>
      <c r="I18141">
        <v>140</v>
      </c>
      <c r="J18141">
        <v>50</v>
      </c>
      <c r="K18141">
        <v>75</v>
      </c>
      <c r="L18141">
        <v>20</v>
      </c>
      <c r="M18141">
        <v>882</v>
      </c>
      <c r="N18141">
        <v>851</v>
      </c>
      <c r="O18141" t="s">
        <v>191158</v>
      </c>
      <c r="P18141" t="s">
        <v>191159</v>
      </c>
      <c r="Q18141" t="s">
        <v>191160</v>
      </c>
      <c r="R18141" t="s">
        <v>191161</v>
      </c>
      <c r="S18141" t="s">
        <v>191162</v>
      </c>
      <c r="T18141" t="s">
        <v>191163</v>
      </c>
      <c r="U18141" t="s">
        <v>191164</v>
      </c>
      <c r="V18141" t="s">
        <v>191165</v>
      </c>
      <c r="W18141" t="s">
        <v>191166</v>
      </c>
      <c r="X18141" t="s">
        <v>191167</v>
      </c>
      <c r="Y18141" t="s">
        <v>191168</v>
      </c>
      <c r="Z18141">
        <v>20</v>
      </c>
      <c r="AA18141">
        <v>150</v>
      </c>
      <c r="AB18141">
        <v>65</v>
      </c>
      <c r="AC18141">
        <v>4</v>
      </c>
    </row>
    <row r="18142" spans="1:29" hidden="1" x14ac:dyDescent="0.25">
      <c r="A18142">
        <v>59</v>
      </c>
      <c r="B18142" t="s">
        <v>29</v>
      </c>
      <c r="C18142">
        <v>150</v>
      </c>
      <c r="D18142">
        <v>20</v>
      </c>
      <c r="E18142">
        <v>15</v>
      </c>
      <c r="F18142">
        <v>50</v>
      </c>
      <c r="G18142" t="s">
        <v>30</v>
      </c>
      <c r="H18142">
        <v>6</v>
      </c>
      <c r="I18142">
        <v>140</v>
      </c>
      <c r="J18142">
        <v>50</v>
      </c>
      <c r="K18142">
        <v>75</v>
      </c>
      <c r="L18142">
        <v>20</v>
      </c>
      <c r="M18142">
        <v>966</v>
      </c>
      <c r="N18142">
        <v>935</v>
      </c>
      <c r="O18142" t="s">
        <v>191169</v>
      </c>
      <c r="P18142" t="s">
        <v>191170</v>
      </c>
      <c r="Q18142" t="s">
        <v>191171</v>
      </c>
      <c r="R18142" t="s">
        <v>191172</v>
      </c>
      <c r="S18142" t="s">
        <v>191173</v>
      </c>
      <c r="T18142" t="s">
        <v>191174</v>
      </c>
      <c r="U18142" t="s">
        <v>191175</v>
      </c>
      <c r="V18142" t="s">
        <v>191176</v>
      </c>
      <c r="W18142" t="s">
        <v>191177</v>
      </c>
      <c r="X18142" t="s">
        <v>191178</v>
      </c>
      <c r="Y18142" t="s">
        <v>191179</v>
      </c>
      <c r="Z18142">
        <v>20</v>
      </c>
      <c r="AA18142">
        <v>150</v>
      </c>
      <c r="AB18142">
        <v>50</v>
      </c>
      <c r="AC18142">
        <v>4</v>
      </c>
    </row>
    <row r="18143" spans="1:29" hidden="1" x14ac:dyDescent="0.25">
      <c r="A18143">
        <v>65</v>
      </c>
      <c r="B18143" t="s">
        <v>29</v>
      </c>
      <c r="C18143">
        <v>150</v>
      </c>
      <c r="D18143">
        <v>20</v>
      </c>
      <c r="E18143">
        <v>15</v>
      </c>
      <c r="F18143">
        <v>50</v>
      </c>
      <c r="G18143" t="s">
        <v>30</v>
      </c>
      <c r="H18143">
        <v>6</v>
      </c>
      <c r="I18143">
        <v>140</v>
      </c>
      <c r="J18143">
        <v>50</v>
      </c>
      <c r="K18143">
        <v>75</v>
      </c>
      <c r="L18143">
        <v>20</v>
      </c>
      <c r="M18143">
        <v>1284</v>
      </c>
      <c r="N18143">
        <v>1253</v>
      </c>
      <c r="O18143" t="s">
        <v>191180</v>
      </c>
      <c r="P18143" t="s">
        <v>191181</v>
      </c>
      <c r="Q18143" t="s">
        <v>191182</v>
      </c>
      <c r="R18143" t="s">
        <v>191183</v>
      </c>
      <c r="S18143" t="s">
        <v>191184</v>
      </c>
      <c r="T18143" t="s">
        <v>191185</v>
      </c>
      <c r="U18143" t="s">
        <v>191186</v>
      </c>
      <c r="V18143" t="s">
        <v>191187</v>
      </c>
      <c r="W18143" t="s">
        <v>191188</v>
      </c>
      <c r="X18143" t="s">
        <v>191189</v>
      </c>
      <c r="Y18143" t="s">
        <v>191190</v>
      </c>
      <c r="Z18143">
        <v>20</v>
      </c>
      <c r="AA18143">
        <v>150</v>
      </c>
      <c r="AB18143">
        <v>61</v>
      </c>
      <c r="AC18143">
        <v>14</v>
      </c>
    </row>
    <row r="18144" spans="1:29" hidden="1" x14ac:dyDescent="0.25">
      <c r="A18144">
        <v>64</v>
      </c>
      <c r="B18144" t="s">
        <v>29</v>
      </c>
      <c r="C18144">
        <v>150</v>
      </c>
      <c r="D18144">
        <v>20</v>
      </c>
      <c r="E18144">
        <v>15</v>
      </c>
      <c r="F18144">
        <v>50</v>
      </c>
      <c r="G18144" t="s">
        <v>30</v>
      </c>
      <c r="H18144">
        <v>6</v>
      </c>
      <c r="I18144">
        <v>140</v>
      </c>
      <c r="J18144">
        <v>50</v>
      </c>
      <c r="K18144">
        <v>75</v>
      </c>
      <c r="L18144">
        <v>20</v>
      </c>
      <c r="M18144">
        <v>913</v>
      </c>
      <c r="N18144">
        <v>882</v>
      </c>
      <c r="O18144" t="s">
        <v>191191</v>
      </c>
      <c r="P18144" t="s">
        <v>191192</v>
      </c>
      <c r="Q18144" t="s">
        <v>191193</v>
      </c>
      <c r="R18144" t="s">
        <v>191194</v>
      </c>
      <c r="S18144" t="s">
        <v>191195</v>
      </c>
      <c r="T18144" t="s">
        <v>191196</v>
      </c>
      <c r="U18144" t="s">
        <v>191197</v>
      </c>
      <c r="V18144" t="s">
        <v>191198</v>
      </c>
      <c r="W18144" t="s">
        <v>191199</v>
      </c>
      <c r="X18144" t="s">
        <v>191200</v>
      </c>
      <c r="Y18144" t="s">
        <v>191201</v>
      </c>
      <c r="Z18144">
        <v>20</v>
      </c>
      <c r="AA18144">
        <v>150</v>
      </c>
      <c r="AB18144">
        <v>69</v>
      </c>
      <c r="AC18144">
        <v>12</v>
      </c>
    </row>
    <row r="18145" spans="1:29" hidden="1" x14ac:dyDescent="0.25">
      <c r="A18145">
        <v>68</v>
      </c>
      <c r="B18145" t="s">
        <v>29</v>
      </c>
      <c r="C18145">
        <v>150</v>
      </c>
      <c r="D18145">
        <v>20</v>
      </c>
      <c r="E18145">
        <v>15</v>
      </c>
      <c r="F18145">
        <v>50</v>
      </c>
      <c r="G18145" t="s">
        <v>30</v>
      </c>
      <c r="H18145">
        <v>6</v>
      </c>
      <c r="I18145">
        <v>140</v>
      </c>
      <c r="J18145">
        <v>50</v>
      </c>
      <c r="K18145">
        <v>75</v>
      </c>
      <c r="L18145">
        <v>20</v>
      </c>
      <c r="M18145">
        <v>1016</v>
      </c>
      <c r="N18145">
        <v>985</v>
      </c>
      <c r="O18145" t="s">
        <v>191202</v>
      </c>
      <c r="P18145" t="s">
        <v>191203</v>
      </c>
      <c r="Q18145" t="s">
        <v>191204</v>
      </c>
      <c r="R18145" t="s">
        <v>191205</v>
      </c>
      <c r="S18145" t="s">
        <v>191206</v>
      </c>
      <c r="T18145" t="s">
        <v>191207</v>
      </c>
      <c r="U18145" t="s">
        <v>191208</v>
      </c>
      <c r="V18145" t="s">
        <v>191209</v>
      </c>
      <c r="W18145" t="s">
        <v>191210</v>
      </c>
      <c r="X18145" t="s">
        <v>191211</v>
      </c>
      <c r="Y18145" t="s">
        <v>191212</v>
      </c>
      <c r="Z18145">
        <v>20</v>
      </c>
      <c r="AA18145">
        <v>150</v>
      </c>
      <c r="AB18145">
        <v>59</v>
      </c>
      <c r="AC18145">
        <v>7</v>
      </c>
    </row>
    <row r="18146" spans="1:29" hidden="1" x14ac:dyDescent="0.25">
      <c r="A18146">
        <v>70</v>
      </c>
      <c r="B18146" t="s">
        <v>29</v>
      </c>
      <c r="C18146">
        <v>150</v>
      </c>
      <c r="D18146">
        <v>20</v>
      </c>
      <c r="E18146">
        <v>15</v>
      </c>
      <c r="F18146">
        <v>50</v>
      </c>
      <c r="G18146" t="s">
        <v>30</v>
      </c>
      <c r="H18146">
        <v>6</v>
      </c>
      <c r="I18146">
        <v>140</v>
      </c>
      <c r="J18146">
        <v>50</v>
      </c>
      <c r="K18146">
        <v>75</v>
      </c>
      <c r="L18146">
        <v>20</v>
      </c>
      <c r="M18146">
        <v>759</v>
      </c>
      <c r="N18146">
        <v>728</v>
      </c>
      <c r="O18146" t="s">
        <v>191213</v>
      </c>
      <c r="P18146" t="s">
        <v>191214</v>
      </c>
      <c r="Q18146" t="s">
        <v>191215</v>
      </c>
      <c r="R18146" t="s">
        <v>191216</v>
      </c>
      <c r="S18146" t="s">
        <v>191217</v>
      </c>
      <c r="T18146" t="s">
        <v>191218</v>
      </c>
      <c r="U18146" t="s">
        <v>191219</v>
      </c>
      <c r="V18146" t="s">
        <v>191220</v>
      </c>
      <c r="W18146" t="s">
        <v>191221</v>
      </c>
      <c r="X18146" t="s">
        <v>191222</v>
      </c>
      <c r="Y18146" t="s">
        <v>191223</v>
      </c>
      <c r="Z18146">
        <v>20</v>
      </c>
      <c r="AA18146">
        <v>150</v>
      </c>
      <c r="AB18146">
        <v>63</v>
      </c>
      <c r="AC18146">
        <v>5</v>
      </c>
    </row>
    <row r="18147" spans="1:29" hidden="1" x14ac:dyDescent="0.25">
      <c r="A18147">
        <v>67</v>
      </c>
      <c r="B18147" t="s">
        <v>29</v>
      </c>
      <c r="C18147">
        <v>150</v>
      </c>
      <c r="D18147">
        <v>20</v>
      </c>
      <c r="E18147">
        <v>15</v>
      </c>
      <c r="F18147">
        <v>50</v>
      </c>
      <c r="G18147" t="s">
        <v>30</v>
      </c>
      <c r="H18147">
        <v>6</v>
      </c>
      <c r="I18147">
        <v>140</v>
      </c>
      <c r="J18147">
        <v>50</v>
      </c>
      <c r="K18147">
        <v>75</v>
      </c>
      <c r="L18147">
        <v>20</v>
      </c>
      <c r="M18147">
        <v>1053</v>
      </c>
      <c r="N18147">
        <v>1022</v>
      </c>
      <c r="O18147" t="s">
        <v>191224</v>
      </c>
      <c r="P18147" t="s">
        <v>191225</v>
      </c>
      <c r="Q18147" t="s">
        <v>191226</v>
      </c>
      <c r="R18147" t="s">
        <v>191227</v>
      </c>
      <c r="S18147" t="s">
        <v>191228</v>
      </c>
      <c r="T18147" t="s">
        <v>191229</v>
      </c>
      <c r="U18147" t="s">
        <v>191230</v>
      </c>
      <c r="V18147" t="s">
        <v>191231</v>
      </c>
      <c r="W18147" t="s">
        <v>191232</v>
      </c>
      <c r="X18147" t="s">
        <v>191233</v>
      </c>
      <c r="Y18147" t="s">
        <v>191234</v>
      </c>
      <c r="Z18147">
        <v>20</v>
      </c>
      <c r="AA18147">
        <v>150</v>
      </c>
      <c r="AB18147">
        <v>69</v>
      </c>
      <c r="AC18147">
        <v>6</v>
      </c>
    </row>
    <row r="18148" spans="1:29" hidden="1" x14ac:dyDescent="0.25">
      <c r="A18148">
        <v>69</v>
      </c>
      <c r="B18148" t="s">
        <v>29</v>
      </c>
      <c r="C18148">
        <v>150</v>
      </c>
      <c r="D18148">
        <v>20</v>
      </c>
      <c r="E18148">
        <v>15</v>
      </c>
      <c r="F18148">
        <v>50</v>
      </c>
      <c r="G18148" t="s">
        <v>30</v>
      </c>
      <c r="H18148">
        <v>6</v>
      </c>
      <c r="I18148">
        <v>140</v>
      </c>
      <c r="J18148">
        <v>50</v>
      </c>
      <c r="K18148">
        <v>75</v>
      </c>
      <c r="L18148">
        <v>20</v>
      </c>
      <c r="M18148">
        <v>1352</v>
      </c>
      <c r="N18148">
        <v>1321</v>
      </c>
      <c r="O18148" t="s">
        <v>191235</v>
      </c>
      <c r="P18148" t="s">
        <v>191236</v>
      </c>
      <c r="Q18148" t="s">
        <v>191237</v>
      </c>
      <c r="R18148" t="s">
        <v>191238</v>
      </c>
      <c r="S18148" t="s">
        <v>191239</v>
      </c>
      <c r="T18148" t="s">
        <v>191240</v>
      </c>
      <c r="U18148" t="s">
        <v>191241</v>
      </c>
      <c r="V18148" t="s">
        <v>191242</v>
      </c>
      <c r="W18148" t="s">
        <v>191243</v>
      </c>
      <c r="X18148" t="s">
        <v>191244</v>
      </c>
      <c r="Y18148" t="s">
        <v>191245</v>
      </c>
      <c r="Z18148">
        <v>20</v>
      </c>
      <c r="AA18148">
        <v>150</v>
      </c>
      <c r="AB18148">
        <v>68</v>
      </c>
      <c r="AC18148">
        <v>3</v>
      </c>
    </row>
    <row r="18149" spans="1:29" hidden="1" x14ac:dyDescent="0.25">
      <c r="A18149">
        <v>72</v>
      </c>
      <c r="B18149" t="s">
        <v>29</v>
      </c>
      <c r="C18149">
        <v>150</v>
      </c>
      <c r="D18149">
        <v>20</v>
      </c>
      <c r="E18149">
        <v>15</v>
      </c>
      <c r="F18149">
        <v>50</v>
      </c>
      <c r="G18149" t="s">
        <v>746</v>
      </c>
      <c r="H18149">
        <v>6</v>
      </c>
      <c r="I18149">
        <v>140</v>
      </c>
      <c r="J18149">
        <v>50</v>
      </c>
      <c r="K18149">
        <v>75</v>
      </c>
      <c r="L18149">
        <v>20</v>
      </c>
      <c r="M18149">
        <v>874</v>
      </c>
      <c r="N18149">
        <v>843</v>
      </c>
      <c r="O18149" t="s">
        <v>191246</v>
      </c>
      <c r="P18149" t="s">
        <v>191247</v>
      </c>
      <c r="Q18149" t="s">
        <v>191248</v>
      </c>
      <c r="R18149" t="s">
        <v>191249</v>
      </c>
      <c r="S18149" t="s">
        <v>191250</v>
      </c>
      <c r="T18149" t="s">
        <v>191251</v>
      </c>
      <c r="U18149" t="s">
        <v>191252</v>
      </c>
      <c r="V18149" t="s">
        <v>191253</v>
      </c>
      <c r="W18149" t="s">
        <v>191254</v>
      </c>
      <c r="X18149" t="s">
        <v>191255</v>
      </c>
      <c r="Y18149" t="s">
        <v>191256</v>
      </c>
      <c r="Z18149">
        <v>20</v>
      </c>
      <c r="AA18149">
        <v>150</v>
      </c>
      <c r="AB18149">
        <v>60</v>
      </c>
      <c r="AC18149">
        <v>4</v>
      </c>
    </row>
    <row r="18150" spans="1:29" hidden="1" x14ac:dyDescent="0.25">
      <c r="A18150">
        <v>73</v>
      </c>
      <c r="B18150" t="s">
        <v>29</v>
      </c>
      <c r="C18150">
        <v>150</v>
      </c>
      <c r="D18150">
        <v>20</v>
      </c>
      <c r="E18150">
        <v>15</v>
      </c>
      <c r="F18150">
        <v>50</v>
      </c>
      <c r="G18150" t="s">
        <v>746</v>
      </c>
      <c r="H18150">
        <v>6</v>
      </c>
      <c r="I18150">
        <v>140</v>
      </c>
      <c r="J18150">
        <v>50</v>
      </c>
      <c r="K18150">
        <v>75</v>
      </c>
      <c r="L18150">
        <v>20</v>
      </c>
      <c r="M18150">
        <v>944</v>
      </c>
      <c r="N18150">
        <v>913</v>
      </c>
      <c r="O18150" t="s">
        <v>191257</v>
      </c>
      <c r="P18150" t="s">
        <v>191258</v>
      </c>
      <c r="Q18150" t="s">
        <v>191259</v>
      </c>
      <c r="R18150" t="s">
        <v>191260</v>
      </c>
      <c r="S18150" t="s">
        <v>191261</v>
      </c>
      <c r="T18150" t="s">
        <v>191262</v>
      </c>
      <c r="U18150" t="s">
        <v>191263</v>
      </c>
      <c r="V18150" t="s">
        <v>191264</v>
      </c>
      <c r="W18150" t="s">
        <v>191265</v>
      </c>
      <c r="X18150" t="s">
        <v>191266</v>
      </c>
      <c r="Y18150" t="s">
        <v>191267</v>
      </c>
      <c r="Z18150">
        <v>20</v>
      </c>
      <c r="AA18150">
        <v>150</v>
      </c>
      <c r="AB18150">
        <v>91</v>
      </c>
      <c r="AC18150">
        <v>22</v>
      </c>
    </row>
    <row r="18151" spans="1:29" hidden="1" x14ac:dyDescent="0.25">
      <c r="A18151">
        <v>75</v>
      </c>
      <c r="B18151" t="s">
        <v>29</v>
      </c>
      <c r="C18151">
        <v>150</v>
      </c>
      <c r="D18151">
        <v>20</v>
      </c>
      <c r="E18151">
        <v>15</v>
      </c>
      <c r="F18151">
        <v>50</v>
      </c>
      <c r="G18151" t="s">
        <v>746</v>
      </c>
      <c r="H18151">
        <v>6</v>
      </c>
      <c r="I18151">
        <v>140</v>
      </c>
      <c r="J18151">
        <v>50</v>
      </c>
      <c r="K18151">
        <v>75</v>
      </c>
      <c r="L18151">
        <v>20</v>
      </c>
      <c r="M18151">
        <v>1386</v>
      </c>
      <c r="N18151">
        <v>1355</v>
      </c>
      <c r="O18151" t="s">
        <v>191268</v>
      </c>
      <c r="P18151" t="s">
        <v>191269</v>
      </c>
      <c r="Q18151" t="s">
        <v>191270</v>
      </c>
      <c r="R18151" t="s">
        <v>191271</v>
      </c>
      <c r="S18151" t="s">
        <v>191272</v>
      </c>
      <c r="T18151" t="s">
        <v>191273</v>
      </c>
      <c r="U18151" t="s">
        <v>191274</v>
      </c>
      <c r="V18151" t="s">
        <v>191275</v>
      </c>
      <c r="W18151" t="s">
        <v>191276</v>
      </c>
      <c r="X18151" t="s">
        <v>191277</v>
      </c>
      <c r="Y18151" t="s">
        <v>191278</v>
      </c>
      <c r="Z18151">
        <v>20</v>
      </c>
      <c r="AA18151">
        <v>150</v>
      </c>
      <c r="AB18151">
        <v>72</v>
      </c>
      <c r="AC18151">
        <v>7</v>
      </c>
    </row>
    <row r="18152" spans="1:29" hidden="1" x14ac:dyDescent="0.25">
      <c r="A18152">
        <v>71</v>
      </c>
      <c r="B18152" t="s">
        <v>29</v>
      </c>
      <c r="C18152">
        <v>150</v>
      </c>
      <c r="D18152">
        <v>20</v>
      </c>
      <c r="E18152">
        <v>15</v>
      </c>
      <c r="F18152">
        <v>50</v>
      </c>
      <c r="G18152" t="s">
        <v>746</v>
      </c>
      <c r="H18152">
        <v>6</v>
      </c>
      <c r="I18152">
        <v>140</v>
      </c>
      <c r="J18152">
        <v>50</v>
      </c>
      <c r="K18152">
        <v>75</v>
      </c>
      <c r="L18152">
        <v>20</v>
      </c>
      <c r="M18152">
        <v>1197</v>
      </c>
      <c r="N18152">
        <v>1166</v>
      </c>
      <c r="O18152" t="s">
        <v>191279</v>
      </c>
      <c r="P18152" t="s">
        <v>191280</v>
      </c>
      <c r="Q18152" t="s">
        <v>191281</v>
      </c>
      <c r="R18152" t="s">
        <v>191282</v>
      </c>
      <c r="S18152" t="s">
        <v>191283</v>
      </c>
      <c r="T18152" t="s">
        <v>191284</v>
      </c>
      <c r="U18152" t="s">
        <v>191285</v>
      </c>
      <c r="V18152" t="s">
        <v>191286</v>
      </c>
      <c r="W18152" t="s">
        <v>191287</v>
      </c>
      <c r="X18152" t="s">
        <v>191288</v>
      </c>
      <c r="Y18152" t="s">
        <v>191289</v>
      </c>
      <c r="Z18152">
        <v>20</v>
      </c>
      <c r="AA18152">
        <v>150</v>
      </c>
      <c r="AB18152">
        <v>54</v>
      </c>
      <c r="AC18152">
        <v>5</v>
      </c>
    </row>
    <row r="18153" spans="1:29" hidden="1" x14ac:dyDescent="0.25">
      <c r="A18153">
        <v>76</v>
      </c>
      <c r="B18153" t="s">
        <v>29</v>
      </c>
      <c r="C18153">
        <v>150</v>
      </c>
      <c r="D18153">
        <v>20</v>
      </c>
      <c r="E18153">
        <v>15</v>
      </c>
      <c r="F18153">
        <v>50</v>
      </c>
      <c r="G18153" t="s">
        <v>746</v>
      </c>
      <c r="H18153">
        <v>6</v>
      </c>
      <c r="I18153">
        <v>140</v>
      </c>
      <c r="J18153">
        <v>50</v>
      </c>
      <c r="K18153">
        <v>75</v>
      </c>
      <c r="L18153">
        <v>20</v>
      </c>
      <c r="M18153">
        <v>841</v>
      </c>
      <c r="N18153">
        <v>810</v>
      </c>
      <c r="O18153" t="s">
        <v>191290</v>
      </c>
      <c r="P18153" t="s">
        <v>191291</v>
      </c>
      <c r="Q18153" t="s">
        <v>191292</v>
      </c>
      <c r="R18153" t="s">
        <v>191293</v>
      </c>
      <c r="S18153" t="s">
        <v>191294</v>
      </c>
      <c r="T18153" t="s">
        <v>191295</v>
      </c>
      <c r="U18153" t="s">
        <v>191296</v>
      </c>
      <c r="V18153" t="s">
        <v>191297</v>
      </c>
      <c r="W18153" t="s">
        <v>191298</v>
      </c>
      <c r="X18153" t="s">
        <v>191299</v>
      </c>
      <c r="Y18153" t="s">
        <v>191300</v>
      </c>
      <c r="Z18153">
        <v>20</v>
      </c>
      <c r="AA18153">
        <v>150</v>
      </c>
      <c r="AB18153">
        <v>92</v>
      </c>
      <c r="AC18153">
        <v>20</v>
      </c>
    </row>
    <row r="18154" spans="1:29" hidden="1" x14ac:dyDescent="0.25">
      <c r="A18154">
        <v>80</v>
      </c>
      <c r="B18154" t="s">
        <v>29</v>
      </c>
      <c r="C18154">
        <v>150</v>
      </c>
      <c r="D18154">
        <v>20</v>
      </c>
      <c r="E18154">
        <v>15</v>
      </c>
      <c r="F18154">
        <v>50</v>
      </c>
      <c r="G18154" t="s">
        <v>746</v>
      </c>
      <c r="H18154">
        <v>6</v>
      </c>
      <c r="I18154">
        <v>140</v>
      </c>
      <c r="J18154">
        <v>50</v>
      </c>
      <c r="K18154">
        <v>75</v>
      </c>
      <c r="L18154">
        <v>20</v>
      </c>
      <c r="M18154">
        <v>974</v>
      </c>
      <c r="N18154">
        <v>943</v>
      </c>
      <c r="O18154" t="s">
        <v>191301</v>
      </c>
      <c r="P18154" t="s">
        <v>191302</v>
      </c>
      <c r="Q18154" t="s">
        <v>191303</v>
      </c>
      <c r="R18154" t="s">
        <v>191304</v>
      </c>
      <c r="S18154" t="s">
        <v>191305</v>
      </c>
      <c r="T18154" t="s">
        <v>191306</v>
      </c>
      <c r="U18154" t="s">
        <v>191307</v>
      </c>
      <c r="V18154" t="s">
        <v>191308</v>
      </c>
      <c r="W18154" t="s">
        <v>191309</v>
      </c>
      <c r="X18154" t="s">
        <v>191310</v>
      </c>
      <c r="Y18154" t="s">
        <v>191311</v>
      </c>
      <c r="Z18154">
        <v>20</v>
      </c>
      <c r="AA18154">
        <v>150</v>
      </c>
      <c r="AB18154">
        <v>90</v>
      </c>
      <c r="AC18154">
        <v>2</v>
      </c>
    </row>
    <row r="18155" spans="1:29" hidden="1" x14ac:dyDescent="0.25">
      <c r="A18155">
        <v>78</v>
      </c>
      <c r="B18155" t="s">
        <v>29</v>
      </c>
      <c r="C18155">
        <v>150</v>
      </c>
      <c r="D18155">
        <v>20</v>
      </c>
      <c r="E18155">
        <v>15</v>
      </c>
      <c r="F18155">
        <v>50</v>
      </c>
      <c r="G18155" t="s">
        <v>746</v>
      </c>
      <c r="H18155">
        <v>6</v>
      </c>
      <c r="I18155">
        <v>140</v>
      </c>
      <c r="J18155">
        <v>50</v>
      </c>
      <c r="K18155">
        <v>75</v>
      </c>
      <c r="L18155">
        <v>20</v>
      </c>
      <c r="M18155">
        <v>928</v>
      </c>
      <c r="N18155">
        <v>897</v>
      </c>
      <c r="O18155" t="s">
        <v>191312</v>
      </c>
      <c r="P18155" t="s">
        <v>191313</v>
      </c>
      <c r="Q18155" t="s">
        <v>191314</v>
      </c>
      <c r="R18155" t="s">
        <v>191315</v>
      </c>
      <c r="S18155" t="s">
        <v>191316</v>
      </c>
      <c r="T18155" t="s">
        <v>191317</v>
      </c>
      <c r="U18155" t="s">
        <v>191318</v>
      </c>
      <c r="V18155" t="s">
        <v>191319</v>
      </c>
      <c r="W18155" t="s">
        <v>191320</v>
      </c>
      <c r="X18155" t="s">
        <v>191321</v>
      </c>
      <c r="Y18155" t="s">
        <v>191322</v>
      </c>
      <c r="Z18155">
        <v>20</v>
      </c>
      <c r="AA18155">
        <v>150</v>
      </c>
      <c r="AB18155">
        <v>100</v>
      </c>
      <c r="AC18155">
        <v>15</v>
      </c>
    </row>
    <row r="18156" spans="1:29" hidden="1" x14ac:dyDescent="0.25">
      <c r="A18156">
        <v>74</v>
      </c>
      <c r="B18156" t="s">
        <v>29</v>
      </c>
      <c r="C18156">
        <v>150</v>
      </c>
      <c r="D18156">
        <v>20</v>
      </c>
      <c r="E18156">
        <v>15</v>
      </c>
      <c r="F18156">
        <v>50</v>
      </c>
      <c r="G18156" t="s">
        <v>746</v>
      </c>
      <c r="H18156">
        <v>6</v>
      </c>
      <c r="I18156">
        <v>140</v>
      </c>
      <c r="J18156">
        <v>50</v>
      </c>
      <c r="K18156">
        <v>75</v>
      </c>
      <c r="L18156">
        <v>20</v>
      </c>
      <c r="M18156">
        <v>1114</v>
      </c>
      <c r="N18156">
        <v>1083</v>
      </c>
      <c r="O18156" t="s">
        <v>191323</v>
      </c>
      <c r="P18156" t="s">
        <v>191324</v>
      </c>
      <c r="Q18156" t="s">
        <v>191325</v>
      </c>
      <c r="R18156" t="s">
        <v>191326</v>
      </c>
      <c r="S18156" t="s">
        <v>191327</v>
      </c>
      <c r="T18156" t="s">
        <v>191328</v>
      </c>
      <c r="U18156" t="s">
        <v>191329</v>
      </c>
      <c r="V18156" t="s">
        <v>191330</v>
      </c>
      <c r="W18156" t="s">
        <v>191331</v>
      </c>
      <c r="X18156" t="s">
        <v>191332</v>
      </c>
      <c r="Y18156" t="s">
        <v>191333</v>
      </c>
      <c r="Z18156">
        <v>20</v>
      </c>
      <c r="AA18156">
        <v>150</v>
      </c>
      <c r="AB18156">
        <v>69</v>
      </c>
      <c r="AC18156">
        <v>23</v>
      </c>
    </row>
    <row r="18157" spans="1:29" hidden="1" x14ac:dyDescent="0.25">
      <c r="A18157">
        <v>77</v>
      </c>
      <c r="B18157" t="s">
        <v>29</v>
      </c>
      <c r="C18157">
        <v>150</v>
      </c>
      <c r="D18157">
        <v>20</v>
      </c>
      <c r="E18157">
        <v>15</v>
      </c>
      <c r="F18157">
        <v>50</v>
      </c>
      <c r="G18157" t="s">
        <v>746</v>
      </c>
      <c r="H18157">
        <v>6</v>
      </c>
      <c r="I18157">
        <v>140</v>
      </c>
      <c r="J18157">
        <v>50</v>
      </c>
      <c r="K18157">
        <v>75</v>
      </c>
      <c r="L18157">
        <v>20</v>
      </c>
      <c r="M18157">
        <v>1133</v>
      </c>
      <c r="N18157">
        <v>1102</v>
      </c>
      <c r="O18157" t="s">
        <v>191334</v>
      </c>
      <c r="P18157" t="s">
        <v>191335</v>
      </c>
      <c r="Q18157" t="s">
        <v>191336</v>
      </c>
      <c r="R18157" t="s">
        <v>191337</v>
      </c>
      <c r="S18157" t="s">
        <v>191338</v>
      </c>
      <c r="T18157" t="s">
        <v>191339</v>
      </c>
      <c r="U18157" t="s">
        <v>191340</v>
      </c>
      <c r="V18157" t="s">
        <v>191341</v>
      </c>
      <c r="W18157" t="s">
        <v>191342</v>
      </c>
      <c r="X18157" t="s">
        <v>191343</v>
      </c>
      <c r="Y18157" t="s">
        <v>191344</v>
      </c>
      <c r="Z18157">
        <v>20</v>
      </c>
      <c r="AA18157">
        <v>150</v>
      </c>
      <c r="AB18157">
        <v>71</v>
      </c>
      <c r="AC18157">
        <v>1</v>
      </c>
    </row>
    <row r="18158" spans="1:29" hidden="1" x14ac:dyDescent="0.25">
      <c r="A18158">
        <v>79</v>
      </c>
      <c r="B18158" t="s">
        <v>29</v>
      </c>
      <c r="C18158">
        <v>150</v>
      </c>
      <c r="D18158">
        <v>20</v>
      </c>
      <c r="E18158">
        <v>15</v>
      </c>
      <c r="F18158">
        <v>50</v>
      </c>
      <c r="G18158" t="s">
        <v>746</v>
      </c>
      <c r="H18158">
        <v>6</v>
      </c>
      <c r="I18158">
        <v>140</v>
      </c>
      <c r="J18158">
        <v>50</v>
      </c>
      <c r="K18158">
        <v>75</v>
      </c>
      <c r="L18158">
        <v>20</v>
      </c>
      <c r="M18158">
        <v>811</v>
      </c>
      <c r="N18158">
        <v>780</v>
      </c>
      <c r="O18158" t="s">
        <v>191345</v>
      </c>
      <c r="P18158" t="s">
        <v>191346</v>
      </c>
      <c r="Q18158" t="s">
        <v>191347</v>
      </c>
      <c r="R18158" t="s">
        <v>191348</v>
      </c>
      <c r="S18158" t="s">
        <v>191349</v>
      </c>
      <c r="T18158" t="s">
        <v>191350</v>
      </c>
      <c r="U18158" t="s">
        <v>191351</v>
      </c>
      <c r="V18158" t="s">
        <v>191352</v>
      </c>
      <c r="W18158" t="s">
        <v>191353</v>
      </c>
      <c r="X18158" t="s">
        <v>191354</v>
      </c>
      <c r="Y18158" t="s">
        <v>191355</v>
      </c>
      <c r="Z18158">
        <v>20</v>
      </c>
      <c r="AA18158">
        <v>150</v>
      </c>
      <c r="AB18158">
        <v>87</v>
      </c>
      <c r="AC18158">
        <v>19</v>
      </c>
    </row>
    <row r="18159" spans="1:29" hidden="1" x14ac:dyDescent="0.25">
      <c r="A18159">
        <v>81</v>
      </c>
      <c r="B18159" t="s">
        <v>29</v>
      </c>
      <c r="C18159">
        <v>150</v>
      </c>
      <c r="D18159">
        <v>20</v>
      </c>
      <c r="E18159">
        <v>15</v>
      </c>
      <c r="F18159">
        <v>50</v>
      </c>
      <c r="G18159" t="s">
        <v>746</v>
      </c>
      <c r="H18159">
        <v>6</v>
      </c>
      <c r="I18159">
        <v>140</v>
      </c>
      <c r="J18159">
        <v>50</v>
      </c>
      <c r="K18159">
        <v>75</v>
      </c>
      <c r="L18159">
        <v>20</v>
      </c>
      <c r="M18159">
        <v>850</v>
      </c>
      <c r="N18159">
        <v>819</v>
      </c>
      <c r="O18159" t="s">
        <v>191356</v>
      </c>
      <c r="P18159" t="s">
        <v>191357</v>
      </c>
      <c r="Q18159" t="s">
        <v>191358</v>
      </c>
      <c r="R18159" t="s">
        <v>191359</v>
      </c>
      <c r="S18159" t="s">
        <v>191360</v>
      </c>
      <c r="T18159" t="s">
        <v>191361</v>
      </c>
      <c r="U18159" t="s">
        <v>191362</v>
      </c>
      <c r="V18159" t="s">
        <v>191363</v>
      </c>
      <c r="W18159" t="s">
        <v>191364</v>
      </c>
      <c r="X18159" t="s">
        <v>191365</v>
      </c>
      <c r="Y18159" t="s">
        <v>191366</v>
      </c>
      <c r="Z18159">
        <v>20</v>
      </c>
      <c r="AA18159">
        <v>150</v>
      </c>
      <c r="AB18159">
        <v>76</v>
      </c>
      <c r="AC18159">
        <v>12</v>
      </c>
    </row>
    <row r="18160" spans="1:29" hidden="1" x14ac:dyDescent="0.25">
      <c r="A18160">
        <v>86</v>
      </c>
      <c r="B18160" t="s">
        <v>29</v>
      </c>
      <c r="C18160">
        <v>150</v>
      </c>
      <c r="D18160">
        <v>20</v>
      </c>
      <c r="E18160">
        <v>15</v>
      </c>
      <c r="F18160">
        <v>50</v>
      </c>
      <c r="G18160" t="s">
        <v>746</v>
      </c>
      <c r="H18160">
        <v>6</v>
      </c>
      <c r="I18160">
        <v>140</v>
      </c>
      <c r="J18160">
        <v>50</v>
      </c>
      <c r="K18160">
        <v>75</v>
      </c>
      <c r="L18160">
        <v>20</v>
      </c>
      <c r="M18160">
        <v>778</v>
      </c>
      <c r="N18160">
        <v>747</v>
      </c>
      <c r="O18160" t="s">
        <v>191367</v>
      </c>
      <c r="P18160" t="s">
        <v>191368</v>
      </c>
      <c r="Q18160" t="s">
        <v>191369</v>
      </c>
      <c r="R18160" t="s">
        <v>191370</v>
      </c>
      <c r="S18160" t="s">
        <v>191371</v>
      </c>
      <c r="T18160" t="s">
        <v>191372</v>
      </c>
      <c r="U18160" t="s">
        <v>191373</v>
      </c>
      <c r="V18160" t="s">
        <v>191374</v>
      </c>
      <c r="W18160" t="s">
        <v>191375</v>
      </c>
      <c r="X18160" t="s">
        <v>191376</v>
      </c>
      <c r="Y18160" t="s">
        <v>191377</v>
      </c>
      <c r="Z18160">
        <v>20</v>
      </c>
      <c r="AA18160">
        <v>150</v>
      </c>
      <c r="AB18160">
        <v>102</v>
      </c>
      <c r="AC18160">
        <v>2</v>
      </c>
    </row>
    <row r="18161" spans="1:29" hidden="1" x14ac:dyDescent="0.25">
      <c r="A18161">
        <v>85</v>
      </c>
      <c r="B18161" t="s">
        <v>29</v>
      </c>
      <c r="C18161">
        <v>150</v>
      </c>
      <c r="D18161">
        <v>20</v>
      </c>
      <c r="E18161">
        <v>15</v>
      </c>
      <c r="F18161">
        <v>50</v>
      </c>
      <c r="G18161" t="s">
        <v>746</v>
      </c>
      <c r="H18161">
        <v>6</v>
      </c>
      <c r="I18161">
        <v>140</v>
      </c>
      <c r="J18161">
        <v>50</v>
      </c>
      <c r="K18161">
        <v>75</v>
      </c>
      <c r="L18161">
        <v>20</v>
      </c>
      <c r="M18161">
        <v>1243</v>
      </c>
      <c r="N18161">
        <v>1212</v>
      </c>
      <c r="O18161" t="s">
        <v>191378</v>
      </c>
      <c r="P18161" t="s">
        <v>191379</v>
      </c>
      <c r="Q18161" t="s">
        <v>191380</v>
      </c>
      <c r="R18161" t="s">
        <v>191381</v>
      </c>
      <c r="S18161" t="s">
        <v>191382</v>
      </c>
      <c r="T18161" t="s">
        <v>191383</v>
      </c>
      <c r="U18161" t="s">
        <v>191384</v>
      </c>
      <c r="V18161" t="s">
        <v>191385</v>
      </c>
      <c r="W18161" t="s">
        <v>191386</v>
      </c>
      <c r="X18161" t="s">
        <v>191387</v>
      </c>
      <c r="Y18161" t="s">
        <v>191388</v>
      </c>
      <c r="Z18161">
        <v>20</v>
      </c>
      <c r="AA18161">
        <v>150</v>
      </c>
      <c r="AB18161">
        <v>63</v>
      </c>
      <c r="AC18161">
        <v>12</v>
      </c>
    </row>
    <row r="18162" spans="1:29" hidden="1" x14ac:dyDescent="0.25">
      <c r="A18162">
        <v>84</v>
      </c>
      <c r="B18162" t="s">
        <v>29</v>
      </c>
      <c r="C18162">
        <v>150</v>
      </c>
      <c r="D18162">
        <v>20</v>
      </c>
      <c r="E18162">
        <v>15</v>
      </c>
      <c r="F18162">
        <v>50</v>
      </c>
      <c r="G18162" t="s">
        <v>746</v>
      </c>
      <c r="H18162">
        <v>6</v>
      </c>
      <c r="I18162">
        <v>140</v>
      </c>
      <c r="J18162">
        <v>50</v>
      </c>
      <c r="K18162">
        <v>75</v>
      </c>
      <c r="L18162">
        <v>20</v>
      </c>
      <c r="M18162">
        <v>1486</v>
      </c>
      <c r="N18162">
        <v>1455</v>
      </c>
      <c r="O18162" t="s">
        <v>191389</v>
      </c>
      <c r="P18162" t="s">
        <v>191390</v>
      </c>
      <c r="Q18162" t="s">
        <v>191391</v>
      </c>
      <c r="R18162" t="s">
        <v>191392</v>
      </c>
      <c r="S18162" t="s">
        <v>191393</v>
      </c>
      <c r="T18162" t="s">
        <v>191394</v>
      </c>
      <c r="U18162" t="s">
        <v>191395</v>
      </c>
      <c r="V18162" t="s">
        <v>191396</v>
      </c>
      <c r="W18162" t="s">
        <v>191397</v>
      </c>
      <c r="X18162" t="s">
        <v>191398</v>
      </c>
      <c r="Y18162" t="s">
        <v>191399</v>
      </c>
      <c r="Z18162">
        <v>20</v>
      </c>
      <c r="AA18162">
        <v>150</v>
      </c>
      <c r="AB18162">
        <v>76</v>
      </c>
      <c r="AC18162">
        <v>18</v>
      </c>
    </row>
    <row r="18163" spans="1:29" hidden="1" x14ac:dyDescent="0.25">
      <c r="A18163">
        <v>82</v>
      </c>
      <c r="B18163" t="s">
        <v>29</v>
      </c>
      <c r="C18163">
        <v>150</v>
      </c>
      <c r="D18163">
        <v>20</v>
      </c>
      <c r="E18163">
        <v>15</v>
      </c>
      <c r="F18163">
        <v>50</v>
      </c>
      <c r="G18163" t="s">
        <v>746</v>
      </c>
      <c r="H18163">
        <v>6</v>
      </c>
      <c r="I18163">
        <v>140</v>
      </c>
      <c r="J18163">
        <v>50</v>
      </c>
      <c r="K18163">
        <v>75</v>
      </c>
      <c r="L18163">
        <v>20</v>
      </c>
      <c r="M18163">
        <v>973</v>
      </c>
      <c r="N18163">
        <v>942</v>
      </c>
      <c r="O18163" t="s">
        <v>191400</v>
      </c>
      <c r="P18163" t="s">
        <v>191401</v>
      </c>
      <c r="Q18163" t="s">
        <v>191402</v>
      </c>
      <c r="R18163" t="s">
        <v>191403</v>
      </c>
      <c r="S18163" t="s">
        <v>191404</v>
      </c>
      <c r="T18163" t="s">
        <v>191405</v>
      </c>
      <c r="U18163" t="s">
        <v>191406</v>
      </c>
      <c r="V18163" t="s">
        <v>191407</v>
      </c>
      <c r="W18163" t="s">
        <v>191408</v>
      </c>
      <c r="X18163" t="s">
        <v>191409</v>
      </c>
      <c r="Y18163" t="s">
        <v>191410</v>
      </c>
      <c r="Z18163">
        <v>20</v>
      </c>
      <c r="AA18163">
        <v>150</v>
      </c>
      <c r="AB18163">
        <v>88</v>
      </c>
      <c r="AC18163">
        <v>5</v>
      </c>
    </row>
    <row r="18164" spans="1:29" hidden="1" x14ac:dyDescent="0.25">
      <c r="A18164">
        <v>83</v>
      </c>
      <c r="B18164" t="s">
        <v>29</v>
      </c>
      <c r="C18164">
        <v>150</v>
      </c>
      <c r="D18164">
        <v>20</v>
      </c>
      <c r="E18164">
        <v>15</v>
      </c>
      <c r="F18164">
        <v>50</v>
      </c>
      <c r="G18164" t="s">
        <v>746</v>
      </c>
      <c r="H18164">
        <v>6</v>
      </c>
      <c r="I18164">
        <v>140</v>
      </c>
      <c r="J18164">
        <v>50</v>
      </c>
      <c r="K18164">
        <v>75</v>
      </c>
      <c r="L18164">
        <v>20</v>
      </c>
      <c r="M18164">
        <v>1399</v>
      </c>
      <c r="N18164">
        <v>1368</v>
      </c>
      <c r="O18164" t="s">
        <v>191411</v>
      </c>
      <c r="P18164" t="s">
        <v>191412</v>
      </c>
      <c r="Q18164" t="s">
        <v>191413</v>
      </c>
      <c r="R18164" t="s">
        <v>191414</v>
      </c>
      <c r="S18164" t="s">
        <v>191415</v>
      </c>
      <c r="T18164" t="s">
        <v>191416</v>
      </c>
      <c r="U18164" t="s">
        <v>191417</v>
      </c>
      <c r="V18164" t="s">
        <v>191418</v>
      </c>
      <c r="W18164" t="s">
        <v>191419</v>
      </c>
      <c r="X18164" t="s">
        <v>191420</v>
      </c>
      <c r="Y18164" t="s">
        <v>191421</v>
      </c>
      <c r="Z18164">
        <v>20</v>
      </c>
      <c r="AA18164">
        <v>150</v>
      </c>
      <c r="AB18164">
        <v>73</v>
      </c>
      <c r="AC18164">
        <v>4</v>
      </c>
    </row>
    <row r="18165" spans="1:29" hidden="1" x14ac:dyDescent="0.25">
      <c r="A18165">
        <v>87</v>
      </c>
      <c r="B18165" t="s">
        <v>29</v>
      </c>
      <c r="C18165">
        <v>150</v>
      </c>
      <c r="D18165">
        <v>20</v>
      </c>
      <c r="E18165">
        <v>15</v>
      </c>
      <c r="F18165">
        <v>50</v>
      </c>
      <c r="G18165" t="s">
        <v>746</v>
      </c>
      <c r="H18165">
        <v>6</v>
      </c>
      <c r="I18165">
        <v>140</v>
      </c>
      <c r="J18165">
        <v>50</v>
      </c>
      <c r="K18165">
        <v>75</v>
      </c>
      <c r="L18165">
        <v>20</v>
      </c>
      <c r="M18165">
        <v>979</v>
      </c>
      <c r="N18165">
        <v>948</v>
      </c>
      <c r="O18165" t="s">
        <v>191422</v>
      </c>
      <c r="P18165" t="s">
        <v>191423</v>
      </c>
      <c r="Q18165" t="s">
        <v>191424</v>
      </c>
      <c r="R18165" t="s">
        <v>191425</v>
      </c>
      <c r="S18165" t="s">
        <v>191426</v>
      </c>
      <c r="T18165" t="s">
        <v>191427</v>
      </c>
      <c r="U18165" t="s">
        <v>191428</v>
      </c>
      <c r="V18165" t="s">
        <v>191429</v>
      </c>
      <c r="W18165" t="s">
        <v>191430</v>
      </c>
      <c r="X18165" t="s">
        <v>191431</v>
      </c>
      <c r="Y18165" t="s">
        <v>191432</v>
      </c>
      <c r="Z18165">
        <v>20</v>
      </c>
      <c r="AA18165">
        <v>150</v>
      </c>
      <c r="AB18165">
        <v>87</v>
      </c>
      <c r="AC18165">
        <v>4</v>
      </c>
    </row>
    <row r="18166" spans="1:29" hidden="1" x14ac:dyDescent="0.25">
      <c r="A18166">
        <v>88</v>
      </c>
      <c r="B18166" t="s">
        <v>29</v>
      </c>
      <c r="C18166">
        <v>150</v>
      </c>
      <c r="D18166">
        <v>20</v>
      </c>
      <c r="E18166">
        <v>15</v>
      </c>
      <c r="F18166">
        <v>50</v>
      </c>
      <c r="G18166" t="s">
        <v>746</v>
      </c>
      <c r="H18166">
        <v>6</v>
      </c>
      <c r="I18166">
        <v>140</v>
      </c>
      <c r="J18166">
        <v>50</v>
      </c>
      <c r="K18166">
        <v>75</v>
      </c>
      <c r="L18166">
        <v>20</v>
      </c>
      <c r="M18166">
        <v>833</v>
      </c>
      <c r="N18166">
        <v>802</v>
      </c>
      <c r="O18166" t="s">
        <v>191433</v>
      </c>
      <c r="P18166" t="s">
        <v>191434</v>
      </c>
      <c r="Q18166" t="s">
        <v>191435</v>
      </c>
      <c r="R18166" t="s">
        <v>191436</v>
      </c>
      <c r="S18166" t="s">
        <v>191437</v>
      </c>
      <c r="T18166" t="s">
        <v>191438</v>
      </c>
      <c r="U18166" t="s">
        <v>191439</v>
      </c>
      <c r="V18166" t="s">
        <v>191440</v>
      </c>
      <c r="W18166" t="s">
        <v>191441</v>
      </c>
      <c r="X18166" t="s">
        <v>191442</v>
      </c>
      <c r="Y18166" t="s">
        <v>191443</v>
      </c>
      <c r="Z18166">
        <v>20</v>
      </c>
      <c r="AA18166">
        <v>150</v>
      </c>
      <c r="AB18166">
        <v>86</v>
      </c>
      <c r="AC18166">
        <v>0</v>
      </c>
    </row>
    <row r="18167" spans="1:29" hidden="1" x14ac:dyDescent="0.25">
      <c r="A18167">
        <v>90</v>
      </c>
      <c r="B18167" t="s">
        <v>29</v>
      </c>
      <c r="C18167">
        <v>150</v>
      </c>
      <c r="D18167">
        <v>20</v>
      </c>
      <c r="E18167">
        <v>15</v>
      </c>
      <c r="F18167">
        <v>50</v>
      </c>
      <c r="G18167" t="s">
        <v>746</v>
      </c>
      <c r="H18167">
        <v>6</v>
      </c>
      <c r="I18167">
        <v>140</v>
      </c>
      <c r="J18167">
        <v>50</v>
      </c>
      <c r="K18167">
        <v>75</v>
      </c>
      <c r="L18167">
        <v>20</v>
      </c>
      <c r="M18167">
        <v>1111</v>
      </c>
      <c r="N18167">
        <v>1080</v>
      </c>
      <c r="O18167" t="s">
        <v>191444</v>
      </c>
      <c r="P18167" t="s">
        <v>191445</v>
      </c>
      <c r="Q18167" t="s">
        <v>191446</v>
      </c>
      <c r="R18167" t="s">
        <v>191447</v>
      </c>
      <c r="S18167" t="s">
        <v>191448</v>
      </c>
      <c r="T18167" t="s">
        <v>191449</v>
      </c>
      <c r="U18167" t="s">
        <v>191450</v>
      </c>
      <c r="V18167" t="s">
        <v>191451</v>
      </c>
      <c r="W18167" t="s">
        <v>191452</v>
      </c>
      <c r="X18167" t="s">
        <v>191453</v>
      </c>
      <c r="Y18167" t="s">
        <v>191454</v>
      </c>
      <c r="Z18167">
        <v>20</v>
      </c>
      <c r="AA18167">
        <v>150</v>
      </c>
      <c r="AB18167">
        <v>77</v>
      </c>
      <c r="AC18167">
        <v>8</v>
      </c>
    </row>
    <row r="18168" spans="1:29" hidden="1" x14ac:dyDescent="0.25">
      <c r="A18168">
        <v>92</v>
      </c>
      <c r="B18168" t="s">
        <v>29</v>
      </c>
      <c r="C18168">
        <v>150</v>
      </c>
      <c r="D18168">
        <v>20</v>
      </c>
      <c r="E18168">
        <v>15</v>
      </c>
      <c r="F18168">
        <v>50</v>
      </c>
      <c r="G18168" t="s">
        <v>746</v>
      </c>
      <c r="H18168">
        <v>6</v>
      </c>
      <c r="I18168">
        <v>140</v>
      </c>
      <c r="J18168">
        <v>50</v>
      </c>
      <c r="K18168">
        <v>75</v>
      </c>
      <c r="L18168">
        <v>20</v>
      </c>
      <c r="M18168">
        <v>1063</v>
      </c>
      <c r="N18168">
        <v>1032</v>
      </c>
      <c r="O18168" t="s">
        <v>191455</v>
      </c>
      <c r="P18168" t="s">
        <v>191456</v>
      </c>
      <c r="Q18168" t="s">
        <v>191457</v>
      </c>
      <c r="R18168" t="s">
        <v>191458</v>
      </c>
      <c r="S18168" t="s">
        <v>191459</v>
      </c>
      <c r="T18168" t="s">
        <v>191460</v>
      </c>
      <c r="U18168" t="s">
        <v>191461</v>
      </c>
      <c r="V18168" t="s">
        <v>191462</v>
      </c>
      <c r="W18168" t="s">
        <v>191463</v>
      </c>
      <c r="X18168" t="s">
        <v>191464</v>
      </c>
      <c r="Y18168" t="s">
        <v>191465</v>
      </c>
      <c r="Z18168">
        <v>20</v>
      </c>
      <c r="AA18168">
        <v>150</v>
      </c>
      <c r="AB18168">
        <v>97</v>
      </c>
      <c r="AC18168">
        <v>16</v>
      </c>
    </row>
    <row r="18169" spans="1:29" hidden="1" x14ac:dyDescent="0.25">
      <c r="A18169">
        <v>91</v>
      </c>
      <c r="B18169" t="s">
        <v>29</v>
      </c>
      <c r="C18169">
        <v>150</v>
      </c>
      <c r="D18169">
        <v>20</v>
      </c>
      <c r="E18169">
        <v>15</v>
      </c>
      <c r="F18169">
        <v>50</v>
      </c>
      <c r="G18169" t="s">
        <v>746</v>
      </c>
      <c r="H18169">
        <v>6</v>
      </c>
      <c r="I18169">
        <v>140</v>
      </c>
      <c r="J18169">
        <v>50</v>
      </c>
      <c r="K18169">
        <v>75</v>
      </c>
      <c r="L18169">
        <v>20</v>
      </c>
      <c r="M18169">
        <v>1094</v>
      </c>
      <c r="N18169">
        <v>1063</v>
      </c>
      <c r="O18169" t="s">
        <v>191466</v>
      </c>
      <c r="P18169" t="s">
        <v>191467</v>
      </c>
      <c r="Q18169" t="s">
        <v>191468</v>
      </c>
      <c r="R18169" t="s">
        <v>191469</v>
      </c>
      <c r="S18169" t="s">
        <v>191470</v>
      </c>
      <c r="T18169" t="s">
        <v>191471</v>
      </c>
      <c r="U18169" t="s">
        <v>191472</v>
      </c>
      <c r="V18169" t="s">
        <v>191473</v>
      </c>
      <c r="W18169" t="s">
        <v>191474</v>
      </c>
      <c r="X18169" t="s">
        <v>191475</v>
      </c>
      <c r="Y18169" t="s">
        <v>191476</v>
      </c>
      <c r="Z18169">
        <v>20</v>
      </c>
      <c r="AA18169">
        <v>150</v>
      </c>
      <c r="AB18169">
        <v>91</v>
      </c>
      <c r="AC18169">
        <v>2</v>
      </c>
    </row>
    <row r="18170" spans="1:29" hidden="1" x14ac:dyDescent="0.25">
      <c r="A18170">
        <v>93</v>
      </c>
      <c r="B18170" t="s">
        <v>29</v>
      </c>
      <c r="C18170">
        <v>150</v>
      </c>
      <c r="D18170">
        <v>20</v>
      </c>
      <c r="E18170">
        <v>15</v>
      </c>
      <c r="F18170">
        <v>50</v>
      </c>
      <c r="G18170" t="s">
        <v>746</v>
      </c>
      <c r="H18170">
        <v>6</v>
      </c>
      <c r="I18170">
        <v>140</v>
      </c>
      <c r="J18170">
        <v>50</v>
      </c>
      <c r="K18170">
        <v>75</v>
      </c>
      <c r="L18170">
        <v>20</v>
      </c>
      <c r="M18170">
        <v>1025</v>
      </c>
      <c r="N18170">
        <v>994</v>
      </c>
      <c r="O18170" t="s">
        <v>191477</v>
      </c>
      <c r="P18170" t="s">
        <v>191478</v>
      </c>
      <c r="Q18170" t="s">
        <v>191479</v>
      </c>
      <c r="R18170" t="s">
        <v>191480</v>
      </c>
      <c r="S18170" t="s">
        <v>191481</v>
      </c>
      <c r="T18170" t="s">
        <v>191482</v>
      </c>
      <c r="U18170" t="s">
        <v>191483</v>
      </c>
      <c r="V18170" t="s">
        <v>191484</v>
      </c>
      <c r="W18170" t="s">
        <v>191485</v>
      </c>
      <c r="X18170" t="s">
        <v>191486</v>
      </c>
      <c r="Y18170" t="s">
        <v>191487</v>
      </c>
      <c r="Z18170">
        <v>20</v>
      </c>
      <c r="AA18170">
        <v>150</v>
      </c>
      <c r="AB18170">
        <v>85</v>
      </c>
      <c r="AC18170">
        <v>4</v>
      </c>
    </row>
    <row r="18171" spans="1:29" hidden="1" x14ac:dyDescent="0.25">
      <c r="A18171">
        <v>94</v>
      </c>
      <c r="B18171" t="s">
        <v>29</v>
      </c>
      <c r="C18171">
        <v>150</v>
      </c>
      <c r="D18171">
        <v>20</v>
      </c>
      <c r="E18171">
        <v>15</v>
      </c>
      <c r="F18171">
        <v>50</v>
      </c>
      <c r="G18171" t="s">
        <v>746</v>
      </c>
      <c r="H18171">
        <v>6</v>
      </c>
      <c r="I18171">
        <v>140</v>
      </c>
      <c r="J18171">
        <v>50</v>
      </c>
      <c r="K18171">
        <v>75</v>
      </c>
      <c r="L18171">
        <v>20</v>
      </c>
      <c r="M18171">
        <v>1024</v>
      </c>
      <c r="N18171">
        <v>993</v>
      </c>
      <c r="O18171" t="s">
        <v>191488</v>
      </c>
      <c r="P18171" t="s">
        <v>191489</v>
      </c>
      <c r="Q18171" t="s">
        <v>191490</v>
      </c>
      <c r="R18171" t="s">
        <v>191491</v>
      </c>
      <c r="S18171" t="s">
        <v>191492</v>
      </c>
      <c r="T18171" t="s">
        <v>191493</v>
      </c>
      <c r="U18171" t="s">
        <v>191494</v>
      </c>
      <c r="V18171" t="s">
        <v>191495</v>
      </c>
      <c r="W18171" t="s">
        <v>191496</v>
      </c>
      <c r="X18171" t="s">
        <v>191497</v>
      </c>
      <c r="Y18171" t="s">
        <v>191498</v>
      </c>
      <c r="Z18171">
        <v>20</v>
      </c>
      <c r="AA18171">
        <v>150</v>
      </c>
      <c r="AB18171">
        <v>69</v>
      </c>
      <c r="AC18171">
        <v>13</v>
      </c>
    </row>
    <row r="18172" spans="1:29" hidden="1" x14ac:dyDescent="0.25">
      <c r="A18172">
        <v>95</v>
      </c>
      <c r="B18172" t="s">
        <v>29</v>
      </c>
      <c r="C18172">
        <v>150</v>
      </c>
      <c r="D18172">
        <v>20</v>
      </c>
      <c r="E18172">
        <v>15</v>
      </c>
      <c r="F18172">
        <v>50</v>
      </c>
      <c r="G18172" t="s">
        <v>746</v>
      </c>
      <c r="H18172">
        <v>6</v>
      </c>
      <c r="I18172">
        <v>140</v>
      </c>
      <c r="J18172">
        <v>50</v>
      </c>
      <c r="K18172">
        <v>75</v>
      </c>
      <c r="L18172">
        <v>20</v>
      </c>
      <c r="M18172">
        <v>1042</v>
      </c>
      <c r="N18172">
        <v>1011</v>
      </c>
      <c r="O18172" t="s">
        <v>191499</v>
      </c>
      <c r="P18172" t="s">
        <v>191500</v>
      </c>
      <c r="Q18172" t="s">
        <v>191501</v>
      </c>
      <c r="R18172" t="s">
        <v>191502</v>
      </c>
      <c r="S18172" t="s">
        <v>191503</v>
      </c>
      <c r="T18172" t="s">
        <v>191504</v>
      </c>
      <c r="U18172" t="s">
        <v>191505</v>
      </c>
      <c r="V18172" t="s">
        <v>191506</v>
      </c>
      <c r="W18172" t="s">
        <v>191507</v>
      </c>
      <c r="X18172" t="s">
        <v>191508</v>
      </c>
      <c r="Y18172" t="s">
        <v>191509</v>
      </c>
      <c r="Z18172">
        <v>20</v>
      </c>
      <c r="AA18172">
        <v>150</v>
      </c>
      <c r="AB18172">
        <v>88</v>
      </c>
      <c r="AC18172">
        <v>8</v>
      </c>
    </row>
    <row r="18173" spans="1:29" hidden="1" x14ac:dyDescent="0.25">
      <c r="A18173">
        <v>89</v>
      </c>
      <c r="B18173" t="s">
        <v>29</v>
      </c>
      <c r="C18173">
        <v>150</v>
      </c>
      <c r="D18173">
        <v>20</v>
      </c>
      <c r="E18173">
        <v>15</v>
      </c>
      <c r="F18173">
        <v>50</v>
      </c>
      <c r="G18173" t="s">
        <v>746</v>
      </c>
      <c r="H18173">
        <v>6</v>
      </c>
      <c r="I18173">
        <v>140</v>
      </c>
      <c r="J18173">
        <v>50</v>
      </c>
      <c r="K18173">
        <v>75</v>
      </c>
      <c r="L18173">
        <v>20</v>
      </c>
      <c r="M18173">
        <v>1095</v>
      </c>
      <c r="N18173">
        <v>1064</v>
      </c>
      <c r="O18173" t="s">
        <v>191510</v>
      </c>
      <c r="P18173" t="s">
        <v>191511</v>
      </c>
      <c r="Q18173" t="s">
        <v>191512</v>
      </c>
      <c r="R18173" t="s">
        <v>191513</v>
      </c>
      <c r="S18173" t="s">
        <v>191514</v>
      </c>
      <c r="T18173" t="s">
        <v>191515</v>
      </c>
      <c r="U18173" t="s">
        <v>191516</v>
      </c>
      <c r="V18173" t="s">
        <v>191517</v>
      </c>
      <c r="W18173" t="s">
        <v>191518</v>
      </c>
      <c r="X18173" t="s">
        <v>191519</v>
      </c>
      <c r="Y18173" t="s">
        <v>191520</v>
      </c>
      <c r="Z18173">
        <v>20</v>
      </c>
      <c r="AA18173">
        <v>150</v>
      </c>
      <c r="AB18173">
        <v>70</v>
      </c>
      <c r="AC18173">
        <v>3</v>
      </c>
    </row>
    <row r="18174" spans="1:29" hidden="1" x14ac:dyDescent="0.25">
      <c r="A18174">
        <v>96</v>
      </c>
      <c r="B18174" t="s">
        <v>29</v>
      </c>
      <c r="C18174">
        <v>150</v>
      </c>
      <c r="D18174">
        <v>20</v>
      </c>
      <c r="E18174">
        <v>15</v>
      </c>
      <c r="F18174">
        <v>50</v>
      </c>
      <c r="G18174" t="s">
        <v>746</v>
      </c>
      <c r="H18174">
        <v>6</v>
      </c>
      <c r="I18174">
        <v>140</v>
      </c>
      <c r="J18174">
        <v>50</v>
      </c>
      <c r="K18174">
        <v>75</v>
      </c>
      <c r="L18174">
        <v>20</v>
      </c>
      <c r="M18174">
        <v>840</v>
      </c>
      <c r="N18174">
        <v>809</v>
      </c>
      <c r="O18174" t="s">
        <v>191521</v>
      </c>
      <c r="P18174" t="s">
        <v>191522</v>
      </c>
      <c r="Q18174" t="s">
        <v>191523</v>
      </c>
      <c r="R18174" t="s">
        <v>191524</v>
      </c>
      <c r="S18174" t="s">
        <v>191525</v>
      </c>
      <c r="T18174" t="s">
        <v>191526</v>
      </c>
      <c r="U18174" t="s">
        <v>191527</v>
      </c>
      <c r="V18174" t="s">
        <v>191528</v>
      </c>
      <c r="W18174" t="s">
        <v>191529</v>
      </c>
      <c r="X18174" t="s">
        <v>191530</v>
      </c>
      <c r="Y18174" t="s">
        <v>191531</v>
      </c>
      <c r="Z18174">
        <v>20</v>
      </c>
      <c r="AA18174">
        <v>150</v>
      </c>
      <c r="AB18174">
        <v>75</v>
      </c>
      <c r="AC18174">
        <v>10</v>
      </c>
    </row>
    <row r="18175" spans="1:29" hidden="1" x14ac:dyDescent="0.25">
      <c r="A18175">
        <v>97</v>
      </c>
      <c r="B18175" t="s">
        <v>29</v>
      </c>
      <c r="C18175">
        <v>150</v>
      </c>
      <c r="D18175">
        <v>20</v>
      </c>
      <c r="E18175">
        <v>15</v>
      </c>
      <c r="F18175">
        <v>50</v>
      </c>
      <c r="G18175" t="s">
        <v>746</v>
      </c>
      <c r="H18175">
        <v>6</v>
      </c>
      <c r="I18175">
        <v>140</v>
      </c>
      <c r="J18175">
        <v>50</v>
      </c>
      <c r="K18175">
        <v>75</v>
      </c>
      <c r="L18175">
        <v>20</v>
      </c>
      <c r="M18175">
        <v>1300</v>
      </c>
      <c r="N18175">
        <v>1269</v>
      </c>
      <c r="O18175" t="s">
        <v>191532</v>
      </c>
      <c r="P18175" t="s">
        <v>191533</v>
      </c>
      <c r="Q18175" t="s">
        <v>191534</v>
      </c>
      <c r="R18175" t="s">
        <v>191535</v>
      </c>
      <c r="S18175" t="s">
        <v>191536</v>
      </c>
      <c r="T18175" t="s">
        <v>191537</v>
      </c>
      <c r="U18175" t="s">
        <v>191538</v>
      </c>
      <c r="V18175" t="s">
        <v>191539</v>
      </c>
      <c r="W18175" t="s">
        <v>191540</v>
      </c>
      <c r="X18175" t="s">
        <v>191541</v>
      </c>
      <c r="Y18175" t="s">
        <v>191542</v>
      </c>
      <c r="Z18175">
        <v>20</v>
      </c>
      <c r="AA18175">
        <v>150</v>
      </c>
      <c r="AB18175">
        <v>89</v>
      </c>
      <c r="AC18175">
        <v>3</v>
      </c>
    </row>
    <row r="18176" spans="1:29" hidden="1" x14ac:dyDescent="0.25">
      <c r="A18176">
        <v>101</v>
      </c>
      <c r="B18176" t="s">
        <v>29</v>
      </c>
      <c r="C18176">
        <v>150</v>
      </c>
      <c r="D18176">
        <v>20</v>
      </c>
      <c r="E18176">
        <v>15</v>
      </c>
      <c r="F18176">
        <v>50</v>
      </c>
      <c r="G18176" t="s">
        <v>746</v>
      </c>
      <c r="H18176">
        <v>6</v>
      </c>
      <c r="I18176">
        <v>140</v>
      </c>
      <c r="J18176">
        <v>50</v>
      </c>
      <c r="K18176">
        <v>75</v>
      </c>
      <c r="L18176">
        <v>20</v>
      </c>
      <c r="M18176">
        <v>1148</v>
      </c>
      <c r="N18176">
        <v>1117</v>
      </c>
      <c r="O18176" t="s">
        <v>191543</v>
      </c>
      <c r="P18176" t="s">
        <v>191544</v>
      </c>
      <c r="Q18176" t="s">
        <v>191545</v>
      </c>
      <c r="R18176" t="s">
        <v>191546</v>
      </c>
      <c r="S18176" t="s">
        <v>191547</v>
      </c>
      <c r="T18176" t="s">
        <v>191548</v>
      </c>
      <c r="U18176" t="s">
        <v>191549</v>
      </c>
      <c r="V18176" t="s">
        <v>191550</v>
      </c>
      <c r="W18176" t="s">
        <v>191551</v>
      </c>
      <c r="X18176" t="s">
        <v>191552</v>
      </c>
      <c r="Y18176" t="s">
        <v>191553</v>
      </c>
      <c r="Z18176">
        <v>20</v>
      </c>
      <c r="AA18176">
        <v>150</v>
      </c>
      <c r="AB18176">
        <v>82</v>
      </c>
      <c r="AC18176">
        <v>30</v>
      </c>
    </row>
    <row r="18177" spans="1:29" hidden="1" x14ac:dyDescent="0.25">
      <c r="A18177">
        <v>102</v>
      </c>
      <c r="B18177" t="s">
        <v>29</v>
      </c>
      <c r="C18177">
        <v>150</v>
      </c>
      <c r="D18177">
        <v>20</v>
      </c>
      <c r="E18177">
        <v>15</v>
      </c>
      <c r="F18177">
        <v>50</v>
      </c>
      <c r="G18177" t="s">
        <v>746</v>
      </c>
      <c r="H18177">
        <v>6</v>
      </c>
      <c r="I18177">
        <v>140</v>
      </c>
      <c r="J18177">
        <v>50</v>
      </c>
      <c r="K18177">
        <v>75</v>
      </c>
      <c r="L18177">
        <v>20</v>
      </c>
      <c r="M18177">
        <v>938</v>
      </c>
      <c r="N18177">
        <v>907</v>
      </c>
      <c r="O18177" t="s">
        <v>191554</v>
      </c>
      <c r="P18177" t="s">
        <v>191555</v>
      </c>
      <c r="Q18177" t="s">
        <v>191556</v>
      </c>
      <c r="R18177" t="s">
        <v>191557</v>
      </c>
      <c r="S18177" t="s">
        <v>191558</v>
      </c>
      <c r="T18177" t="s">
        <v>191559</v>
      </c>
      <c r="U18177" t="s">
        <v>191560</v>
      </c>
      <c r="V18177" t="s">
        <v>191561</v>
      </c>
      <c r="W18177" t="s">
        <v>191562</v>
      </c>
      <c r="X18177" t="s">
        <v>191563</v>
      </c>
      <c r="Y18177" t="s">
        <v>191564</v>
      </c>
      <c r="Z18177">
        <v>20</v>
      </c>
      <c r="AA18177">
        <v>150</v>
      </c>
      <c r="AB18177">
        <v>83</v>
      </c>
      <c r="AC18177">
        <v>13</v>
      </c>
    </row>
    <row r="18178" spans="1:29" hidden="1" x14ac:dyDescent="0.25">
      <c r="A18178">
        <v>99</v>
      </c>
      <c r="B18178" t="s">
        <v>29</v>
      </c>
      <c r="C18178">
        <v>150</v>
      </c>
      <c r="D18178">
        <v>20</v>
      </c>
      <c r="E18178">
        <v>15</v>
      </c>
      <c r="F18178">
        <v>50</v>
      </c>
      <c r="G18178" t="s">
        <v>746</v>
      </c>
      <c r="H18178">
        <v>6</v>
      </c>
      <c r="I18178">
        <v>140</v>
      </c>
      <c r="J18178">
        <v>50</v>
      </c>
      <c r="K18178">
        <v>75</v>
      </c>
      <c r="L18178">
        <v>20</v>
      </c>
      <c r="M18178">
        <v>965</v>
      </c>
      <c r="N18178">
        <v>934</v>
      </c>
      <c r="O18178" t="s">
        <v>191565</v>
      </c>
      <c r="P18178" t="s">
        <v>191566</v>
      </c>
      <c r="Q18178" t="s">
        <v>191567</v>
      </c>
      <c r="R18178" t="s">
        <v>191568</v>
      </c>
      <c r="S18178" t="s">
        <v>191569</v>
      </c>
      <c r="T18178" t="s">
        <v>191570</v>
      </c>
      <c r="U18178" t="s">
        <v>191571</v>
      </c>
      <c r="V18178" t="s">
        <v>191572</v>
      </c>
      <c r="W18178" t="s">
        <v>191573</v>
      </c>
      <c r="X18178" t="s">
        <v>191574</v>
      </c>
      <c r="Y18178" t="s">
        <v>191575</v>
      </c>
      <c r="Z18178">
        <v>20</v>
      </c>
      <c r="AA18178">
        <v>150</v>
      </c>
      <c r="AB18178">
        <v>68</v>
      </c>
      <c r="AC18178">
        <v>11</v>
      </c>
    </row>
    <row r="18179" spans="1:29" hidden="1" x14ac:dyDescent="0.25">
      <c r="A18179">
        <v>98</v>
      </c>
      <c r="B18179" t="s">
        <v>29</v>
      </c>
      <c r="C18179">
        <v>150</v>
      </c>
      <c r="D18179">
        <v>20</v>
      </c>
      <c r="E18179">
        <v>15</v>
      </c>
      <c r="F18179">
        <v>50</v>
      </c>
      <c r="G18179" t="s">
        <v>746</v>
      </c>
      <c r="H18179">
        <v>6</v>
      </c>
      <c r="I18179">
        <v>140</v>
      </c>
      <c r="J18179">
        <v>50</v>
      </c>
      <c r="K18179">
        <v>75</v>
      </c>
      <c r="L18179">
        <v>20</v>
      </c>
      <c r="M18179">
        <v>1226</v>
      </c>
      <c r="N18179">
        <v>1195</v>
      </c>
      <c r="O18179" t="s">
        <v>191576</v>
      </c>
      <c r="P18179" t="s">
        <v>191577</v>
      </c>
      <c r="Q18179" t="s">
        <v>191578</v>
      </c>
      <c r="R18179" t="s">
        <v>191579</v>
      </c>
      <c r="S18179" t="s">
        <v>191580</v>
      </c>
      <c r="T18179" t="s">
        <v>191581</v>
      </c>
      <c r="U18179" t="s">
        <v>191582</v>
      </c>
      <c r="V18179" t="s">
        <v>191583</v>
      </c>
      <c r="W18179" t="s">
        <v>191584</v>
      </c>
      <c r="X18179" t="s">
        <v>191585</v>
      </c>
      <c r="Y18179" t="s">
        <v>191586</v>
      </c>
      <c r="Z18179">
        <v>20</v>
      </c>
      <c r="AA18179">
        <v>150</v>
      </c>
      <c r="AB18179">
        <v>79</v>
      </c>
      <c r="AC18179">
        <v>19</v>
      </c>
    </row>
    <row r="18180" spans="1:29" hidden="1" x14ac:dyDescent="0.25">
      <c r="A18180">
        <v>104</v>
      </c>
      <c r="B18180" t="s">
        <v>29</v>
      </c>
      <c r="C18180">
        <v>150</v>
      </c>
      <c r="D18180">
        <v>20</v>
      </c>
      <c r="E18180">
        <v>15</v>
      </c>
      <c r="F18180">
        <v>50</v>
      </c>
      <c r="G18180" t="s">
        <v>746</v>
      </c>
      <c r="H18180">
        <v>6</v>
      </c>
      <c r="I18180">
        <v>140</v>
      </c>
      <c r="J18180">
        <v>50</v>
      </c>
      <c r="K18180">
        <v>75</v>
      </c>
      <c r="L18180">
        <v>20</v>
      </c>
      <c r="M18180">
        <v>952</v>
      </c>
      <c r="N18180">
        <v>921</v>
      </c>
      <c r="O18180" t="s">
        <v>191587</v>
      </c>
      <c r="P18180" t="s">
        <v>191588</v>
      </c>
      <c r="Q18180" t="s">
        <v>191589</v>
      </c>
      <c r="R18180" t="s">
        <v>191590</v>
      </c>
      <c r="S18180" t="s">
        <v>191591</v>
      </c>
      <c r="T18180" t="s">
        <v>191592</v>
      </c>
      <c r="U18180" t="s">
        <v>191593</v>
      </c>
      <c r="V18180" t="s">
        <v>191594</v>
      </c>
      <c r="W18180" t="s">
        <v>191595</v>
      </c>
      <c r="X18180" t="s">
        <v>191596</v>
      </c>
      <c r="Y18180" t="s">
        <v>191597</v>
      </c>
      <c r="Z18180">
        <v>20</v>
      </c>
      <c r="AA18180">
        <v>150</v>
      </c>
      <c r="AB18180">
        <v>77</v>
      </c>
      <c r="AC18180">
        <v>5</v>
      </c>
    </row>
    <row r="18181" spans="1:29" hidden="1" x14ac:dyDescent="0.25">
      <c r="A18181">
        <v>105</v>
      </c>
      <c r="B18181" t="s">
        <v>29</v>
      </c>
      <c r="C18181">
        <v>150</v>
      </c>
      <c r="D18181">
        <v>20</v>
      </c>
      <c r="E18181">
        <v>15</v>
      </c>
      <c r="F18181">
        <v>50</v>
      </c>
      <c r="G18181" t="s">
        <v>746</v>
      </c>
      <c r="H18181">
        <v>6</v>
      </c>
      <c r="I18181">
        <v>140</v>
      </c>
      <c r="J18181">
        <v>50</v>
      </c>
      <c r="K18181">
        <v>75</v>
      </c>
      <c r="L18181">
        <v>20</v>
      </c>
      <c r="M18181">
        <v>885</v>
      </c>
      <c r="N18181">
        <v>854</v>
      </c>
      <c r="O18181" t="s">
        <v>191598</v>
      </c>
      <c r="P18181" t="s">
        <v>191599</v>
      </c>
      <c r="Q18181" t="s">
        <v>191600</v>
      </c>
      <c r="R18181" t="s">
        <v>191601</v>
      </c>
      <c r="S18181" t="s">
        <v>191602</v>
      </c>
      <c r="T18181" t="s">
        <v>191603</v>
      </c>
      <c r="U18181" t="s">
        <v>191604</v>
      </c>
      <c r="V18181" t="s">
        <v>191605</v>
      </c>
      <c r="W18181" t="s">
        <v>191606</v>
      </c>
      <c r="X18181" t="s">
        <v>191607</v>
      </c>
      <c r="Y18181" t="s">
        <v>191608</v>
      </c>
      <c r="Z18181">
        <v>20</v>
      </c>
      <c r="AA18181">
        <v>150</v>
      </c>
      <c r="AB18181">
        <v>66</v>
      </c>
      <c r="AC18181">
        <v>13</v>
      </c>
    </row>
    <row r="18182" spans="1:29" hidden="1" x14ac:dyDescent="0.25">
      <c r="A18182">
        <v>108</v>
      </c>
      <c r="B18182" t="s">
        <v>29</v>
      </c>
      <c r="C18182">
        <v>150</v>
      </c>
      <c r="D18182">
        <v>20</v>
      </c>
      <c r="E18182">
        <v>15</v>
      </c>
      <c r="F18182">
        <v>50</v>
      </c>
      <c r="G18182" t="s">
        <v>746</v>
      </c>
      <c r="H18182">
        <v>6</v>
      </c>
      <c r="I18182">
        <v>140</v>
      </c>
      <c r="J18182">
        <v>50</v>
      </c>
      <c r="K18182">
        <v>75</v>
      </c>
      <c r="L18182">
        <v>20</v>
      </c>
      <c r="M18182">
        <v>849</v>
      </c>
      <c r="N18182">
        <v>818</v>
      </c>
      <c r="O18182" t="s">
        <v>191609</v>
      </c>
      <c r="P18182" t="s">
        <v>191610</v>
      </c>
      <c r="Q18182" t="s">
        <v>191611</v>
      </c>
      <c r="R18182" t="s">
        <v>191612</v>
      </c>
      <c r="S18182" t="s">
        <v>191613</v>
      </c>
      <c r="T18182" t="s">
        <v>191614</v>
      </c>
      <c r="U18182" t="s">
        <v>191615</v>
      </c>
      <c r="V18182" t="s">
        <v>191616</v>
      </c>
      <c r="W18182" t="s">
        <v>191617</v>
      </c>
      <c r="X18182" t="s">
        <v>191618</v>
      </c>
      <c r="Y18182" t="s">
        <v>191619</v>
      </c>
      <c r="Z18182">
        <v>20</v>
      </c>
      <c r="AA18182">
        <v>150</v>
      </c>
      <c r="AB18182">
        <v>77</v>
      </c>
      <c r="AC18182">
        <v>4</v>
      </c>
    </row>
    <row r="18183" spans="1:29" hidden="1" x14ac:dyDescent="0.25">
      <c r="A18183">
        <v>107</v>
      </c>
      <c r="B18183" t="s">
        <v>29</v>
      </c>
      <c r="C18183">
        <v>150</v>
      </c>
      <c r="D18183">
        <v>20</v>
      </c>
      <c r="E18183">
        <v>15</v>
      </c>
      <c r="F18183">
        <v>50</v>
      </c>
      <c r="G18183" t="s">
        <v>746</v>
      </c>
      <c r="H18183">
        <v>6</v>
      </c>
      <c r="I18183">
        <v>140</v>
      </c>
      <c r="J18183">
        <v>50</v>
      </c>
      <c r="K18183">
        <v>75</v>
      </c>
      <c r="L18183">
        <v>20</v>
      </c>
      <c r="M18183">
        <v>966</v>
      </c>
      <c r="N18183">
        <v>935</v>
      </c>
      <c r="O18183" t="s">
        <v>191620</v>
      </c>
      <c r="P18183" t="s">
        <v>191621</v>
      </c>
      <c r="Q18183" t="s">
        <v>191622</v>
      </c>
      <c r="R18183" t="s">
        <v>191623</v>
      </c>
      <c r="S18183" t="s">
        <v>191624</v>
      </c>
      <c r="T18183" t="s">
        <v>191625</v>
      </c>
      <c r="U18183" t="s">
        <v>191626</v>
      </c>
      <c r="V18183" t="s">
        <v>191627</v>
      </c>
      <c r="W18183" t="s">
        <v>191628</v>
      </c>
      <c r="X18183" t="s">
        <v>191629</v>
      </c>
      <c r="Y18183" t="s">
        <v>191630</v>
      </c>
      <c r="Z18183">
        <v>20</v>
      </c>
      <c r="AA18183">
        <v>150</v>
      </c>
      <c r="AB18183">
        <v>80</v>
      </c>
      <c r="AC18183">
        <v>4</v>
      </c>
    </row>
    <row r="18184" spans="1:29" hidden="1" x14ac:dyDescent="0.25">
      <c r="A18184">
        <v>103</v>
      </c>
      <c r="B18184" t="s">
        <v>29</v>
      </c>
      <c r="C18184">
        <v>150</v>
      </c>
      <c r="D18184">
        <v>20</v>
      </c>
      <c r="E18184">
        <v>15</v>
      </c>
      <c r="F18184">
        <v>50</v>
      </c>
      <c r="G18184" t="s">
        <v>746</v>
      </c>
      <c r="H18184">
        <v>6</v>
      </c>
      <c r="I18184">
        <v>140</v>
      </c>
      <c r="J18184">
        <v>50</v>
      </c>
      <c r="K18184">
        <v>75</v>
      </c>
      <c r="L18184">
        <v>20</v>
      </c>
      <c r="M18184">
        <v>1111</v>
      </c>
      <c r="N18184">
        <v>1080</v>
      </c>
      <c r="O18184" t="s">
        <v>191631</v>
      </c>
      <c r="P18184" t="s">
        <v>191632</v>
      </c>
      <c r="Q18184" t="s">
        <v>191633</v>
      </c>
      <c r="R18184" t="s">
        <v>191634</v>
      </c>
      <c r="S18184" t="s">
        <v>191635</v>
      </c>
      <c r="T18184" t="s">
        <v>191636</v>
      </c>
      <c r="U18184" t="s">
        <v>191637</v>
      </c>
      <c r="V18184" t="s">
        <v>191638</v>
      </c>
      <c r="W18184" t="s">
        <v>191639</v>
      </c>
      <c r="X18184" t="s">
        <v>191640</v>
      </c>
      <c r="Y18184" t="s">
        <v>191641</v>
      </c>
      <c r="Z18184">
        <v>20</v>
      </c>
      <c r="AA18184">
        <v>150</v>
      </c>
      <c r="AB18184">
        <v>50</v>
      </c>
      <c r="AC18184">
        <v>11</v>
      </c>
    </row>
    <row r="18185" spans="1:29" hidden="1" x14ac:dyDescent="0.25">
      <c r="A18185">
        <v>109</v>
      </c>
      <c r="B18185" t="s">
        <v>29</v>
      </c>
      <c r="C18185">
        <v>150</v>
      </c>
      <c r="D18185">
        <v>20</v>
      </c>
      <c r="E18185">
        <v>15</v>
      </c>
      <c r="F18185">
        <v>50</v>
      </c>
      <c r="G18185" t="s">
        <v>746</v>
      </c>
      <c r="H18185">
        <v>6</v>
      </c>
      <c r="I18185">
        <v>140</v>
      </c>
      <c r="J18185">
        <v>50</v>
      </c>
      <c r="K18185">
        <v>75</v>
      </c>
      <c r="L18185">
        <v>20</v>
      </c>
      <c r="M18185">
        <v>788</v>
      </c>
      <c r="N18185">
        <v>757</v>
      </c>
      <c r="O18185" t="s">
        <v>191642</v>
      </c>
      <c r="P18185" t="s">
        <v>191643</v>
      </c>
      <c r="Q18185" t="s">
        <v>191644</v>
      </c>
      <c r="R18185" t="s">
        <v>191645</v>
      </c>
      <c r="S18185" t="s">
        <v>191646</v>
      </c>
      <c r="T18185" t="s">
        <v>191647</v>
      </c>
      <c r="U18185" t="s">
        <v>191648</v>
      </c>
      <c r="V18185" t="s">
        <v>191649</v>
      </c>
      <c r="W18185" t="s">
        <v>191650</v>
      </c>
      <c r="X18185" t="s">
        <v>191651</v>
      </c>
      <c r="Y18185" t="s">
        <v>191652</v>
      </c>
      <c r="Z18185">
        <v>20</v>
      </c>
      <c r="AA18185">
        <v>150</v>
      </c>
      <c r="AB18185">
        <v>87</v>
      </c>
      <c r="AC18185">
        <v>6</v>
      </c>
    </row>
    <row r="18186" spans="1:29" hidden="1" x14ac:dyDescent="0.25">
      <c r="A18186">
        <v>110</v>
      </c>
      <c r="B18186" t="s">
        <v>29</v>
      </c>
      <c r="C18186">
        <v>150</v>
      </c>
      <c r="D18186">
        <v>20</v>
      </c>
      <c r="E18186">
        <v>15</v>
      </c>
      <c r="F18186">
        <v>50</v>
      </c>
      <c r="G18186" t="s">
        <v>746</v>
      </c>
      <c r="H18186">
        <v>6</v>
      </c>
      <c r="I18186">
        <v>140</v>
      </c>
      <c r="J18186">
        <v>50</v>
      </c>
      <c r="K18186">
        <v>75</v>
      </c>
      <c r="L18186">
        <v>20</v>
      </c>
      <c r="M18186">
        <v>869</v>
      </c>
      <c r="N18186">
        <v>838</v>
      </c>
      <c r="O18186" t="s">
        <v>191653</v>
      </c>
      <c r="P18186" t="s">
        <v>191654</v>
      </c>
      <c r="Q18186" t="s">
        <v>191655</v>
      </c>
      <c r="R18186" t="s">
        <v>191656</v>
      </c>
      <c r="S18186" t="s">
        <v>191657</v>
      </c>
      <c r="T18186" t="s">
        <v>191658</v>
      </c>
      <c r="U18186" t="s">
        <v>191659</v>
      </c>
      <c r="V18186" t="s">
        <v>191660</v>
      </c>
      <c r="W18186" t="s">
        <v>191661</v>
      </c>
      <c r="X18186" t="s">
        <v>191662</v>
      </c>
      <c r="Y18186" t="s">
        <v>191663</v>
      </c>
      <c r="Z18186">
        <v>20</v>
      </c>
      <c r="AA18186">
        <v>150</v>
      </c>
      <c r="AB18186">
        <v>72</v>
      </c>
      <c r="AC18186">
        <v>9</v>
      </c>
    </row>
    <row r="18187" spans="1:29" hidden="1" x14ac:dyDescent="0.25">
      <c r="A18187">
        <v>113</v>
      </c>
      <c r="B18187" t="s">
        <v>29</v>
      </c>
      <c r="C18187">
        <v>150</v>
      </c>
      <c r="D18187">
        <v>20</v>
      </c>
      <c r="E18187">
        <v>15</v>
      </c>
      <c r="F18187">
        <v>50</v>
      </c>
      <c r="G18187" t="s">
        <v>746</v>
      </c>
      <c r="H18187">
        <v>6</v>
      </c>
      <c r="I18187">
        <v>140</v>
      </c>
      <c r="J18187">
        <v>50</v>
      </c>
      <c r="K18187">
        <v>75</v>
      </c>
      <c r="L18187">
        <v>20</v>
      </c>
      <c r="M18187">
        <v>2275</v>
      </c>
      <c r="N18187">
        <v>1567</v>
      </c>
      <c r="O18187" t="s">
        <v>191664</v>
      </c>
      <c r="P18187" t="s">
        <v>191665</v>
      </c>
      <c r="Q18187" t="s">
        <v>191666</v>
      </c>
      <c r="R18187" t="s">
        <v>191667</v>
      </c>
      <c r="S18187" t="s">
        <v>191668</v>
      </c>
      <c r="T18187" t="s">
        <v>191669</v>
      </c>
      <c r="U18187" t="s">
        <v>191670</v>
      </c>
      <c r="V18187" t="s">
        <v>191671</v>
      </c>
      <c r="W18187" t="s">
        <v>191672</v>
      </c>
      <c r="X18187" t="s">
        <v>191673</v>
      </c>
      <c r="Y18187" t="s">
        <v>191674</v>
      </c>
      <c r="Z18187">
        <v>20</v>
      </c>
      <c r="AA18187">
        <v>150</v>
      </c>
      <c r="AB18187">
        <v>36</v>
      </c>
      <c r="AC18187">
        <v>4</v>
      </c>
    </row>
    <row r="18188" spans="1:29" hidden="1" x14ac:dyDescent="0.25">
      <c r="A18188">
        <v>115</v>
      </c>
      <c r="B18188" t="s">
        <v>29</v>
      </c>
      <c r="C18188">
        <v>150</v>
      </c>
      <c r="D18188">
        <v>20</v>
      </c>
      <c r="E18188">
        <v>15</v>
      </c>
      <c r="F18188">
        <v>50</v>
      </c>
      <c r="G18188" t="s">
        <v>746</v>
      </c>
      <c r="H18188">
        <v>6</v>
      </c>
      <c r="I18188">
        <v>140</v>
      </c>
      <c r="J18188">
        <v>50</v>
      </c>
      <c r="K18188">
        <v>75</v>
      </c>
      <c r="L18188">
        <v>20</v>
      </c>
      <c r="M18188">
        <v>1126</v>
      </c>
      <c r="N18188">
        <v>1095</v>
      </c>
      <c r="O18188" t="s">
        <v>191675</v>
      </c>
      <c r="P18188" t="s">
        <v>191676</v>
      </c>
      <c r="Q18188" t="s">
        <v>191677</v>
      </c>
      <c r="R18188" t="s">
        <v>191678</v>
      </c>
      <c r="S18188" t="s">
        <v>191679</v>
      </c>
      <c r="T18188" t="s">
        <v>191680</v>
      </c>
      <c r="U18188" t="s">
        <v>191681</v>
      </c>
      <c r="V18188" t="s">
        <v>191682</v>
      </c>
      <c r="W18188" t="s">
        <v>191683</v>
      </c>
      <c r="X18188" t="s">
        <v>191684</v>
      </c>
      <c r="Y18188" t="s">
        <v>191685</v>
      </c>
      <c r="Z18188">
        <v>20</v>
      </c>
      <c r="AA18188">
        <v>150</v>
      </c>
      <c r="AB18188">
        <v>59</v>
      </c>
      <c r="AC18188">
        <v>23</v>
      </c>
    </row>
    <row r="18189" spans="1:29" hidden="1" x14ac:dyDescent="0.25">
      <c r="A18189">
        <v>112</v>
      </c>
      <c r="B18189" t="s">
        <v>29</v>
      </c>
      <c r="C18189">
        <v>150</v>
      </c>
      <c r="D18189">
        <v>20</v>
      </c>
      <c r="E18189">
        <v>15</v>
      </c>
      <c r="F18189">
        <v>50</v>
      </c>
      <c r="G18189" t="s">
        <v>746</v>
      </c>
      <c r="H18189">
        <v>6</v>
      </c>
      <c r="I18189">
        <v>140</v>
      </c>
      <c r="J18189">
        <v>50</v>
      </c>
      <c r="K18189">
        <v>75</v>
      </c>
      <c r="L18189">
        <v>20</v>
      </c>
      <c r="M18189">
        <v>1021</v>
      </c>
      <c r="N18189">
        <v>990</v>
      </c>
      <c r="O18189" t="s">
        <v>191686</v>
      </c>
      <c r="P18189" t="s">
        <v>191687</v>
      </c>
      <c r="Q18189" t="s">
        <v>191688</v>
      </c>
      <c r="R18189" t="s">
        <v>191689</v>
      </c>
      <c r="S18189" t="s">
        <v>191690</v>
      </c>
      <c r="T18189" t="s">
        <v>191691</v>
      </c>
      <c r="U18189" t="s">
        <v>191692</v>
      </c>
      <c r="V18189" t="s">
        <v>191693</v>
      </c>
      <c r="W18189" t="s">
        <v>191694</v>
      </c>
      <c r="X18189" t="s">
        <v>191695</v>
      </c>
      <c r="Y18189" t="s">
        <v>191696</v>
      </c>
      <c r="Z18189">
        <v>20</v>
      </c>
      <c r="AA18189">
        <v>150</v>
      </c>
      <c r="AB18189">
        <v>80</v>
      </c>
      <c r="AC18189">
        <v>10</v>
      </c>
    </row>
    <row r="18190" spans="1:29" hidden="1" x14ac:dyDescent="0.25">
      <c r="A18190">
        <v>116</v>
      </c>
      <c r="B18190" t="s">
        <v>29</v>
      </c>
      <c r="C18190">
        <v>150</v>
      </c>
      <c r="D18190">
        <v>20</v>
      </c>
      <c r="E18190">
        <v>15</v>
      </c>
      <c r="F18190">
        <v>50</v>
      </c>
      <c r="G18190" t="s">
        <v>746</v>
      </c>
      <c r="H18190">
        <v>6</v>
      </c>
      <c r="I18190">
        <v>140</v>
      </c>
      <c r="J18190">
        <v>50</v>
      </c>
      <c r="K18190">
        <v>75</v>
      </c>
      <c r="L18190">
        <v>20</v>
      </c>
      <c r="M18190">
        <v>856</v>
      </c>
      <c r="N18190">
        <v>825</v>
      </c>
      <c r="O18190" t="s">
        <v>191697</v>
      </c>
      <c r="P18190" t="s">
        <v>191698</v>
      </c>
      <c r="Q18190" t="s">
        <v>191699</v>
      </c>
      <c r="R18190" t="s">
        <v>191700</v>
      </c>
      <c r="S18190" t="s">
        <v>191701</v>
      </c>
      <c r="T18190" t="s">
        <v>191702</v>
      </c>
      <c r="U18190" t="s">
        <v>191703</v>
      </c>
      <c r="V18190" t="s">
        <v>191704</v>
      </c>
      <c r="W18190" t="s">
        <v>191705</v>
      </c>
      <c r="X18190" t="s">
        <v>191706</v>
      </c>
      <c r="Y18190" t="s">
        <v>191707</v>
      </c>
      <c r="Z18190">
        <v>20</v>
      </c>
      <c r="AA18190">
        <v>150</v>
      </c>
      <c r="AB18190">
        <v>82</v>
      </c>
      <c r="AC18190">
        <v>10</v>
      </c>
    </row>
    <row r="18191" spans="1:29" hidden="1" x14ac:dyDescent="0.25">
      <c r="A18191">
        <v>111</v>
      </c>
      <c r="B18191" t="s">
        <v>29</v>
      </c>
      <c r="C18191">
        <v>150</v>
      </c>
      <c r="D18191">
        <v>20</v>
      </c>
      <c r="E18191">
        <v>15</v>
      </c>
      <c r="F18191">
        <v>50</v>
      </c>
      <c r="G18191" t="s">
        <v>746</v>
      </c>
      <c r="H18191">
        <v>6</v>
      </c>
      <c r="I18191">
        <v>140</v>
      </c>
      <c r="J18191">
        <v>50</v>
      </c>
      <c r="K18191">
        <v>75</v>
      </c>
      <c r="L18191">
        <v>20</v>
      </c>
      <c r="M18191">
        <v>980</v>
      </c>
      <c r="N18191">
        <v>949</v>
      </c>
      <c r="O18191" t="s">
        <v>191708</v>
      </c>
      <c r="P18191" t="s">
        <v>191709</v>
      </c>
      <c r="Q18191" t="s">
        <v>191710</v>
      </c>
      <c r="R18191" t="s">
        <v>191711</v>
      </c>
      <c r="S18191" t="s">
        <v>191712</v>
      </c>
      <c r="T18191" t="s">
        <v>191713</v>
      </c>
      <c r="U18191" t="s">
        <v>191714</v>
      </c>
      <c r="V18191" t="s">
        <v>191715</v>
      </c>
      <c r="W18191" t="s">
        <v>191716</v>
      </c>
      <c r="X18191" t="s">
        <v>191717</v>
      </c>
      <c r="Y18191" t="s">
        <v>191718</v>
      </c>
      <c r="Z18191">
        <v>20</v>
      </c>
      <c r="AA18191">
        <v>150</v>
      </c>
      <c r="AB18191">
        <v>77</v>
      </c>
      <c r="AC18191">
        <v>12</v>
      </c>
    </row>
    <row r="18192" spans="1:29" hidden="1" x14ac:dyDescent="0.25">
      <c r="A18192">
        <v>114</v>
      </c>
      <c r="B18192" t="s">
        <v>29</v>
      </c>
      <c r="C18192">
        <v>150</v>
      </c>
      <c r="D18192">
        <v>20</v>
      </c>
      <c r="E18192">
        <v>15</v>
      </c>
      <c r="F18192">
        <v>50</v>
      </c>
      <c r="G18192" t="s">
        <v>746</v>
      </c>
      <c r="H18192">
        <v>6</v>
      </c>
      <c r="I18192">
        <v>140</v>
      </c>
      <c r="J18192">
        <v>50</v>
      </c>
      <c r="K18192">
        <v>75</v>
      </c>
      <c r="L18192">
        <v>20</v>
      </c>
      <c r="M18192">
        <v>1072</v>
      </c>
      <c r="N18192">
        <v>1041</v>
      </c>
      <c r="O18192" t="s">
        <v>191719</v>
      </c>
      <c r="P18192" t="s">
        <v>191720</v>
      </c>
      <c r="Q18192" t="s">
        <v>191721</v>
      </c>
      <c r="R18192" t="s">
        <v>191722</v>
      </c>
      <c r="S18192" t="s">
        <v>191723</v>
      </c>
      <c r="T18192" t="s">
        <v>191724</v>
      </c>
      <c r="U18192" t="s">
        <v>191725</v>
      </c>
      <c r="V18192" t="s">
        <v>191726</v>
      </c>
      <c r="W18192" t="s">
        <v>191727</v>
      </c>
      <c r="X18192" t="s">
        <v>191728</v>
      </c>
      <c r="Y18192" t="s">
        <v>191729</v>
      </c>
      <c r="Z18192">
        <v>20</v>
      </c>
      <c r="AA18192">
        <v>150</v>
      </c>
      <c r="AB18192">
        <v>78</v>
      </c>
      <c r="AC18192">
        <v>13</v>
      </c>
    </row>
    <row r="18193" spans="1:29" hidden="1" x14ac:dyDescent="0.25">
      <c r="A18193">
        <v>117</v>
      </c>
      <c r="B18193" t="s">
        <v>29</v>
      </c>
      <c r="C18193">
        <v>150</v>
      </c>
      <c r="D18193">
        <v>20</v>
      </c>
      <c r="E18193">
        <v>15</v>
      </c>
      <c r="F18193">
        <v>50</v>
      </c>
      <c r="G18193" t="s">
        <v>746</v>
      </c>
      <c r="H18193">
        <v>6</v>
      </c>
      <c r="I18193">
        <v>140</v>
      </c>
      <c r="J18193">
        <v>50</v>
      </c>
      <c r="K18193">
        <v>75</v>
      </c>
      <c r="L18193">
        <v>20</v>
      </c>
      <c r="M18193">
        <v>1361</v>
      </c>
      <c r="N18193">
        <v>1330</v>
      </c>
      <c r="O18193" t="s">
        <v>191730</v>
      </c>
      <c r="P18193" t="s">
        <v>191731</v>
      </c>
      <c r="Q18193" t="s">
        <v>191732</v>
      </c>
      <c r="R18193" t="s">
        <v>191733</v>
      </c>
      <c r="S18193" t="s">
        <v>191734</v>
      </c>
      <c r="T18193" t="s">
        <v>191735</v>
      </c>
      <c r="U18193" t="s">
        <v>191736</v>
      </c>
      <c r="V18193" t="s">
        <v>191737</v>
      </c>
      <c r="W18193" t="s">
        <v>191738</v>
      </c>
      <c r="X18193" t="s">
        <v>191739</v>
      </c>
      <c r="Y18193" t="s">
        <v>191740</v>
      </c>
      <c r="Z18193">
        <v>20</v>
      </c>
      <c r="AA18193">
        <v>150</v>
      </c>
      <c r="AB18193">
        <v>67</v>
      </c>
      <c r="AC18193">
        <v>10</v>
      </c>
    </row>
    <row r="18194" spans="1:29" hidden="1" x14ac:dyDescent="0.25">
      <c r="A18194">
        <v>118</v>
      </c>
      <c r="B18194" t="s">
        <v>29</v>
      </c>
      <c r="C18194">
        <v>150</v>
      </c>
      <c r="D18194">
        <v>20</v>
      </c>
      <c r="E18194">
        <v>15</v>
      </c>
      <c r="F18194">
        <v>50</v>
      </c>
      <c r="G18194" t="s">
        <v>746</v>
      </c>
      <c r="H18194">
        <v>6</v>
      </c>
      <c r="I18194">
        <v>140</v>
      </c>
      <c r="J18194">
        <v>50</v>
      </c>
      <c r="K18194">
        <v>75</v>
      </c>
      <c r="L18194">
        <v>20</v>
      </c>
      <c r="M18194">
        <v>1033</v>
      </c>
      <c r="N18194">
        <v>1002</v>
      </c>
      <c r="O18194" t="s">
        <v>191741</v>
      </c>
      <c r="P18194" t="s">
        <v>191742</v>
      </c>
      <c r="Q18194" t="s">
        <v>191743</v>
      </c>
      <c r="R18194" t="s">
        <v>191744</v>
      </c>
      <c r="S18194" t="s">
        <v>191745</v>
      </c>
      <c r="T18194" t="s">
        <v>191746</v>
      </c>
      <c r="U18194" t="s">
        <v>191747</v>
      </c>
      <c r="V18194" t="s">
        <v>191748</v>
      </c>
      <c r="W18194" t="s">
        <v>191749</v>
      </c>
      <c r="X18194" t="s">
        <v>191750</v>
      </c>
      <c r="Y18194" t="s">
        <v>191751</v>
      </c>
      <c r="Z18194">
        <v>20</v>
      </c>
      <c r="AA18194">
        <v>150</v>
      </c>
      <c r="AB18194">
        <v>94</v>
      </c>
      <c r="AC18194">
        <v>8</v>
      </c>
    </row>
    <row r="18195" spans="1:29" hidden="1" x14ac:dyDescent="0.25">
      <c r="A18195">
        <v>119</v>
      </c>
      <c r="B18195" t="s">
        <v>29</v>
      </c>
      <c r="C18195">
        <v>150</v>
      </c>
      <c r="D18195">
        <v>20</v>
      </c>
      <c r="E18195">
        <v>15</v>
      </c>
      <c r="F18195">
        <v>50</v>
      </c>
      <c r="G18195" t="s">
        <v>746</v>
      </c>
      <c r="H18195">
        <v>6</v>
      </c>
      <c r="I18195">
        <v>140</v>
      </c>
      <c r="J18195">
        <v>50</v>
      </c>
      <c r="K18195">
        <v>75</v>
      </c>
      <c r="L18195">
        <v>20</v>
      </c>
      <c r="M18195">
        <v>1031</v>
      </c>
      <c r="N18195">
        <v>1000</v>
      </c>
      <c r="O18195" t="s">
        <v>191752</v>
      </c>
      <c r="P18195" t="s">
        <v>191753</v>
      </c>
      <c r="Q18195" t="s">
        <v>191754</v>
      </c>
      <c r="R18195" t="s">
        <v>191755</v>
      </c>
      <c r="S18195" t="s">
        <v>191756</v>
      </c>
      <c r="T18195" t="s">
        <v>191757</v>
      </c>
      <c r="U18195" t="s">
        <v>191758</v>
      </c>
      <c r="V18195" t="s">
        <v>191759</v>
      </c>
      <c r="W18195" t="s">
        <v>191760</v>
      </c>
      <c r="X18195" t="s">
        <v>191761</v>
      </c>
      <c r="Y18195" t="s">
        <v>191762</v>
      </c>
      <c r="Z18195">
        <v>20</v>
      </c>
      <c r="AA18195">
        <v>150</v>
      </c>
      <c r="AB18195">
        <v>69</v>
      </c>
      <c r="AC18195">
        <v>8</v>
      </c>
    </row>
    <row r="18196" spans="1:29" hidden="1" x14ac:dyDescent="0.25">
      <c r="A18196">
        <v>120</v>
      </c>
      <c r="B18196" t="s">
        <v>29</v>
      </c>
      <c r="C18196">
        <v>150</v>
      </c>
      <c r="D18196">
        <v>20</v>
      </c>
      <c r="E18196">
        <v>15</v>
      </c>
      <c r="F18196">
        <v>50</v>
      </c>
      <c r="G18196" t="s">
        <v>746</v>
      </c>
      <c r="H18196">
        <v>6</v>
      </c>
      <c r="I18196">
        <v>140</v>
      </c>
      <c r="J18196">
        <v>50</v>
      </c>
      <c r="K18196">
        <v>75</v>
      </c>
      <c r="L18196">
        <v>20</v>
      </c>
      <c r="M18196">
        <v>1010</v>
      </c>
      <c r="N18196">
        <v>979</v>
      </c>
      <c r="O18196" t="s">
        <v>191763</v>
      </c>
      <c r="P18196" t="s">
        <v>191764</v>
      </c>
      <c r="Q18196" t="s">
        <v>191765</v>
      </c>
      <c r="R18196" t="s">
        <v>191766</v>
      </c>
      <c r="S18196" t="s">
        <v>191767</v>
      </c>
      <c r="T18196" t="s">
        <v>191768</v>
      </c>
      <c r="U18196" t="s">
        <v>191769</v>
      </c>
      <c r="V18196" t="s">
        <v>191770</v>
      </c>
      <c r="W18196" t="s">
        <v>191771</v>
      </c>
      <c r="X18196" t="s">
        <v>191772</v>
      </c>
      <c r="Y18196" t="s">
        <v>191773</v>
      </c>
      <c r="Z18196">
        <v>20</v>
      </c>
      <c r="AA18196">
        <v>150</v>
      </c>
      <c r="AB18196">
        <v>76</v>
      </c>
      <c r="AC18196">
        <v>10</v>
      </c>
    </row>
    <row r="18197" spans="1:29" hidden="1" x14ac:dyDescent="0.25">
      <c r="A18197">
        <v>122</v>
      </c>
      <c r="B18197" t="s">
        <v>29</v>
      </c>
      <c r="C18197">
        <v>150</v>
      </c>
      <c r="D18197">
        <v>20</v>
      </c>
      <c r="E18197">
        <v>15</v>
      </c>
      <c r="F18197">
        <v>50</v>
      </c>
      <c r="G18197" t="s">
        <v>746</v>
      </c>
      <c r="H18197">
        <v>6</v>
      </c>
      <c r="I18197">
        <v>140</v>
      </c>
      <c r="J18197">
        <v>50</v>
      </c>
      <c r="K18197">
        <v>75</v>
      </c>
      <c r="L18197">
        <v>20</v>
      </c>
      <c r="M18197">
        <v>835</v>
      </c>
      <c r="N18197">
        <v>804</v>
      </c>
      <c r="O18197" t="s">
        <v>191774</v>
      </c>
      <c r="P18197" t="s">
        <v>191775</v>
      </c>
      <c r="Q18197" t="s">
        <v>191776</v>
      </c>
      <c r="R18197" t="s">
        <v>191777</v>
      </c>
      <c r="S18197" t="s">
        <v>191778</v>
      </c>
      <c r="T18197" t="s">
        <v>191779</v>
      </c>
      <c r="U18197" t="s">
        <v>191780</v>
      </c>
      <c r="V18197" t="s">
        <v>191781</v>
      </c>
      <c r="W18197" t="s">
        <v>191782</v>
      </c>
      <c r="X18197" t="s">
        <v>191783</v>
      </c>
      <c r="Y18197" t="s">
        <v>191784</v>
      </c>
      <c r="Z18197">
        <v>20</v>
      </c>
      <c r="AA18197">
        <v>150</v>
      </c>
      <c r="AB18197">
        <v>95</v>
      </c>
      <c r="AC18197">
        <v>10</v>
      </c>
    </row>
    <row r="18198" spans="1:29" hidden="1" x14ac:dyDescent="0.25">
      <c r="A18198">
        <v>123</v>
      </c>
      <c r="B18198" t="s">
        <v>29</v>
      </c>
      <c r="C18198">
        <v>150</v>
      </c>
      <c r="D18198">
        <v>20</v>
      </c>
      <c r="E18198">
        <v>15</v>
      </c>
      <c r="F18198">
        <v>50</v>
      </c>
      <c r="G18198" t="s">
        <v>746</v>
      </c>
      <c r="H18198">
        <v>6</v>
      </c>
      <c r="I18198">
        <v>140</v>
      </c>
      <c r="J18198">
        <v>50</v>
      </c>
      <c r="K18198">
        <v>75</v>
      </c>
      <c r="L18198">
        <v>20</v>
      </c>
      <c r="M18198">
        <v>1215</v>
      </c>
      <c r="N18198">
        <v>1184</v>
      </c>
      <c r="O18198" t="s">
        <v>191785</v>
      </c>
      <c r="P18198" t="s">
        <v>191786</v>
      </c>
      <c r="Q18198" t="s">
        <v>191787</v>
      </c>
      <c r="R18198" t="s">
        <v>191788</v>
      </c>
      <c r="S18198" t="s">
        <v>191789</v>
      </c>
      <c r="T18198" t="s">
        <v>191790</v>
      </c>
      <c r="U18198" t="s">
        <v>191791</v>
      </c>
      <c r="V18198" t="s">
        <v>191792</v>
      </c>
      <c r="W18198" t="s">
        <v>191793</v>
      </c>
      <c r="X18198" t="s">
        <v>191794</v>
      </c>
      <c r="Y18198" t="s">
        <v>191795</v>
      </c>
      <c r="Z18198">
        <v>20</v>
      </c>
      <c r="AA18198">
        <v>150</v>
      </c>
      <c r="AB18198">
        <v>102</v>
      </c>
      <c r="AC18198">
        <v>13</v>
      </c>
    </row>
    <row r="18199" spans="1:29" hidden="1" x14ac:dyDescent="0.25">
      <c r="A18199">
        <v>121</v>
      </c>
      <c r="B18199" t="s">
        <v>29</v>
      </c>
      <c r="C18199">
        <v>150</v>
      </c>
      <c r="D18199">
        <v>20</v>
      </c>
      <c r="E18199">
        <v>15</v>
      </c>
      <c r="F18199">
        <v>50</v>
      </c>
      <c r="G18199" t="s">
        <v>746</v>
      </c>
      <c r="H18199">
        <v>6</v>
      </c>
      <c r="I18199">
        <v>140</v>
      </c>
      <c r="J18199">
        <v>50</v>
      </c>
      <c r="K18199">
        <v>75</v>
      </c>
      <c r="L18199">
        <v>20</v>
      </c>
      <c r="M18199">
        <v>1066</v>
      </c>
      <c r="N18199">
        <v>1035</v>
      </c>
      <c r="O18199" t="s">
        <v>191796</v>
      </c>
      <c r="P18199" t="s">
        <v>191797</v>
      </c>
      <c r="Q18199" t="s">
        <v>191798</v>
      </c>
      <c r="R18199" t="s">
        <v>191799</v>
      </c>
      <c r="S18199" t="s">
        <v>191800</v>
      </c>
      <c r="T18199" t="s">
        <v>191801</v>
      </c>
      <c r="U18199" t="s">
        <v>191802</v>
      </c>
      <c r="V18199" t="s">
        <v>191803</v>
      </c>
      <c r="W18199" t="s">
        <v>191804</v>
      </c>
      <c r="X18199" t="s">
        <v>191805</v>
      </c>
      <c r="Y18199" t="s">
        <v>191806</v>
      </c>
      <c r="Z18199">
        <v>20</v>
      </c>
      <c r="AA18199">
        <v>150</v>
      </c>
      <c r="AB18199">
        <v>56</v>
      </c>
      <c r="AC18199">
        <v>12</v>
      </c>
    </row>
    <row r="18200" spans="1:29" hidden="1" x14ac:dyDescent="0.25">
      <c r="A18200">
        <v>125</v>
      </c>
      <c r="B18200" t="s">
        <v>29</v>
      </c>
      <c r="C18200">
        <v>150</v>
      </c>
      <c r="D18200">
        <v>20</v>
      </c>
      <c r="E18200">
        <v>15</v>
      </c>
      <c r="F18200">
        <v>50</v>
      </c>
      <c r="G18200" t="s">
        <v>746</v>
      </c>
      <c r="H18200">
        <v>6</v>
      </c>
      <c r="I18200">
        <v>140</v>
      </c>
      <c r="J18200">
        <v>50</v>
      </c>
      <c r="K18200">
        <v>75</v>
      </c>
      <c r="L18200">
        <v>20</v>
      </c>
      <c r="M18200">
        <v>912</v>
      </c>
      <c r="N18200">
        <v>881</v>
      </c>
      <c r="O18200" t="s">
        <v>191807</v>
      </c>
      <c r="P18200" t="s">
        <v>191808</v>
      </c>
      <c r="Q18200" t="s">
        <v>191809</v>
      </c>
      <c r="R18200" t="s">
        <v>191810</v>
      </c>
      <c r="S18200" t="s">
        <v>191811</v>
      </c>
      <c r="T18200" t="s">
        <v>191812</v>
      </c>
      <c r="U18200" t="s">
        <v>191813</v>
      </c>
      <c r="V18200" t="s">
        <v>191814</v>
      </c>
      <c r="W18200" t="s">
        <v>191815</v>
      </c>
      <c r="X18200" t="s">
        <v>191816</v>
      </c>
      <c r="Y18200" t="s">
        <v>191817</v>
      </c>
      <c r="Z18200">
        <v>20</v>
      </c>
      <c r="AA18200">
        <v>150</v>
      </c>
      <c r="AB18200">
        <v>73</v>
      </c>
      <c r="AC18200">
        <v>11</v>
      </c>
    </row>
    <row r="18201" spans="1:29" hidden="1" x14ac:dyDescent="0.25">
      <c r="A18201">
        <v>127</v>
      </c>
      <c r="B18201" t="s">
        <v>29</v>
      </c>
      <c r="C18201">
        <v>150</v>
      </c>
      <c r="D18201">
        <v>20</v>
      </c>
      <c r="E18201">
        <v>15</v>
      </c>
      <c r="F18201">
        <v>50</v>
      </c>
      <c r="G18201" t="s">
        <v>746</v>
      </c>
      <c r="H18201">
        <v>6</v>
      </c>
      <c r="I18201">
        <v>140</v>
      </c>
      <c r="J18201">
        <v>50</v>
      </c>
      <c r="K18201">
        <v>75</v>
      </c>
      <c r="L18201">
        <v>20</v>
      </c>
      <c r="M18201">
        <v>894</v>
      </c>
      <c r="N18201">
        <v>863</v>
      </c>
      <c r="O18201" t="s">
        <v>191818</v>
      </c>
      <c r="P18201" t="s">
        <v>191819</v>
      </c>
      <c r="Q18201" t="s">
        <v>191820</v>
      </c>
      <c r="R18201" t="s">
        <v>191821</v>
      </c>
      <c r="S18201" t="s">
        <v>191822</v>
      </c>
      <c r="T18201" t="s">
        <v>191823</v>
      </c>
      <c r="U18201" t="s">
        <v>191824</v>
      </c>
      <c r="V18201" t="s">
        <v>191825</v>
      </c>
      <c r="W18201" t="s">
        <v>191826</v>
      </c>
      <c r="X18201" t="s">
        <v>191827</v>
      </c>
      <c r="Y18201" t="s">
        <v>191828</v>
      </c>
      <c r="Z18201">
        <v>20</v>
      </c>
      <c r="AA18201">
        <v>150</v>
      </c>
      <c r="AB18201">
        <v>64</v>
      </c>
      <c r="AC18201">
        <v>7</v>
      </c>
    </row>
    <row r="18202" spans="1:29" hidden="1" x14ac:dyDescent="0.25">
      <c r="A18202">
        <v>128</v>
      </c>
      <c r="B18202" t="s">
        <v>29</v>
      </c>
      <c r="C18202">
        <v>150</v>
      </c>
      <c r="D18202">
        <v>20</v>
      </c>
      <c r="E18202">
        <v>15</v>
      </c>
      <c r="F18202">
        <v>50</v>
      </c>
      <c r="G18202" t="s">
        <v>746</v>
      </c>
      <c r="H18202">
        <v>6</v>
      </c>
      <c r="I18202">
        <v>140</v>
      </c>
      <c r="J18202">
        <v>50</v>
      </c>
      <c r="K18202">
        <v>75</v>
      </c>
      <c r="L18202">
        <v>20</v>
      </c>
      <c r="M18202">
        <v>848</v>
      </c>
      <c r="N18202">
        <v>817</v>
      </c>
      <c r="O18202" t="s">
        <v>191829</v>
      </c>
      <c r="P18202" t="s">
        <v>191830</v>
      </c>
      <c r="Q18202" t="s">
        <v>191831</v>
      </c>
      <c r="R18202" t="s">
        <v>191832</v>
      </c>
      <c r="S18202" t="s">
        <v>191833</v>
      </c>
      <c r="T18202" t="s">
        <v>191834</v>
      </c>
      <c r="U18202" t="s">
        <v>191835</v>
      </c>
      <c r="V18202" t="s">
        <v>191836</v>
      </c>
      <c r="W18202" t="s">
        <v>191837</v>
      </c>
      <c r="X18202" t="s">
        <v>191838</v>
      </c>
      <c r="Y18202" t="s">
        <v>191839</v>
      </c>
      <c r="Z18202">
        <v>20</v>
      </c>
      <c r="AA18202">
        <v>150</v>
      </c>
      <c r="AB18202">
        <v>88</v>
      </c>
      <c r="AC18202">
        <v>4</v>
      </c>
    </row>
    <row r="18203" spans="1:29" hidden="1" x14ac:dyDescent="0.25">
      <c r="A18203">
        <v>129</v>
      </c>
      <c r="B18203" t="s">
        <v>29</v>
      </c>
      <c r="C18203">
        <v>150</v>
      </c>
      <c r="D18203">
        <v>20</v>
      </c>
      <c r="E18203">
        <v>15</v>
      </c>
      <c r="F18203">
        <v>50</v>
      </c>
      <c r="G18203" t="s">
        <v>746</v>
      </c>
      <c r="H18203">
        <v>6</v>
      </c>
      <c r="I18203">
        <v>140</v>
      </c>
      <c r="J18203">
        <v>50</v>
      </c>
      <c r="K18203">
        <v>75</v>
      </c>
      <c r="L18203">
        <v>20</v>
      </c>
      <c r="M18203">
        <v>811</v>
      </c>
      <c r="N18203">
        <v>780</v>
      </c>
      <c r="O18203" t="s">
        <v>191840</v>
      </c>
      <c r="P18203" t="s">
        <v>191841</v>
      </c>
      <c r="Q18203" t="s">
        <v>191842</v>
      </c>
      <c r="R18203" t="s">
        <v>191843</v>
      </c>
      <c r="S18203" t="s">
        <v>191844</v>
      </c>
      <c r="T18203" t="s">
        <v>191845</v>
      </c>
      <c r="U18203" t="s">
        <v>191846</v>
      </c>
      <c r="V18203" t="s">
        <v>191847</v>
      </c>
      <c r="W18203" t="s">
        <v>191848</v>
      </c>
      <c r="X18203" t="s">
        <v>191849</v>
      </c>
      <c r="Y18203" t="s">
        <v>191850</v>
      </c>
      <c r="Z18203">
        <v>20</v>
      </c>
      <c r="AA18203">
        <v>150</v>
      </c>
      <c r="AB18203">
        <v>70</v>
      </c>
      <c r="AC18203">
        <v>5</v>
      </c>
    </row>
    <row r="18204" spans="1:29" hidden="1" x14ac:dyDescent="0.25">
      <c r="A18204">
        <v>131</v>
      </c>
      <c r="B18204" t="s">
        <v>29</v>
      </c>
      <c r="C18204">
        <v>150</v>
      </c>
      <c r="D18204">
        <v>20</v>
      </c>
      <c r="E18204">
        <v>15</v>
      </c>
      <c r="F18204">
        <v>50</v>
      </c>
      <c r="G18204" t="s">
        <v>746</v>
      </c>
      <c r="H18204">
        <v>6</v>
      </c>
      <c r="I18204">
        <v>140</v>
      </c>
      <c r="J18204">
        <v>50</v>
      </c>
      <c r="K18204">
        <v>75</v>
      </c>
      <c r="L18204">
        <v>20</v>
      </c>
      <c r="M18204">
        <v>1073</v>
      </c>
      <c r="N18204">
        <v>1042</v>
      </c>
      <c r="O18204" t="s">
        <v>191851</v>
      </c>
      <c r="P18204" t="s">
        <v>191852</v>
      </c>
      <c r="Q18204" t="s">
        <v>191853</v>
      </c>
      <c r="R18204" t="s">
        <v>191854</v>
      </c>
      <c r="S18204" t="s">
        <v>191855</v>
      </c>
      <c r="T18204" t="s">
        <v>191856</v>
      </c>
      <c r="U18204" t="s">
        <v>191857</v>
      </c>
      <c r="V18204" t="s">
        <v>191858</v>
      </c>
      <c r="W18204" t="s">
        <v>191859</v>
      </c>
      <c r="X18204" t="s">
        <v>191860</v>
      </c>
      <c r="Y18204" t="s">
        <v>191861</v>
      </c>
      <c r="Z18204">
        <v>20</v>
      </c>
      <c r="AA18204">
        <v>150</v>
      </c>
      <c r="AB18204">
        <v>92</v>
      </c>
      <c r="AC18204">
        <v>19</v>
      </c>
    </row>
    <row r="18205" spans="1:29" hidden="1" x14ac:dyDescent="0.25">
      <c r="A18205">
        <v>124</v>
      </c>
      <c r="B18205" t="s">
        <v>29</v>
      </c>
      <c r="C18205">
        <v>150</v>
      </c>
      <c r="D18205">
        <v>20</v>
      </c>
      <c r="E18205">
        <v>15</v>
      </c>
      <c r="F18205">
        <v>50</v>
      </c>
      <c r="G18205" t="s">
        <v>746</v>
      </c>
      <c r="H18205">
        <v>6</v>
      </c>
      <c r="I18205">
        <v>140</v>
      </c>
      <c r="J18205">
        <v>50</v>
      </c>
      <c r="K18205">
        <v>75</v>
      </c>
      <c r="L18205">
        <v>20</v>
      </c>
      <c r="M18205">
        <v>1493</v>
      </c>
      <c r="N18205">
        <v>1462</v>
      </c>
      <c r="O18205" t="s">
        <v>191862</v>
      </c>
      <c r="P18205" t="s">
        <v>191863</v>
      </c>
      <c r="Q18205" t="s">
        <v>191864</v>
      </c>
      <c r="R18205" t="s">
        <v>191865</v>
      </c>
      <c r="S18205" t="s">
        <v>191866</v>
      </c>
      <c r="T18205" t="s">
        <v>191867</v>
      </c>
      <c r="U18205" t="s">
        <v>191868</v>
      </c>
      <c r="V18205" t="s">
        <v>191869</v>
      </c>
      <c r="W18205" t="s">
        <v>191870</v>
      </c>
      <c r="X18205" t="s">
        <v>191871</v>
      </c>
      <c r="Y18205" t="s">
        <v>191872</v>
      </c>
      <c r="Z18205">
        <v>20</v>
      </c>
      <c r="AA18205">
        <v>150</v>
      </c>
      <c r="AB18205">
        <v>76</v>
      </c>
      <c r="AC18205">
        <v>8</v>
      </c>
    </row>
    <row r="18206" spans="1:29" hidden="1" x14ac:dyDescent="0.25">
      <c r="A18206">
        <v>134</v>
      </c>
      <c r="B18206" t="s">
        <v>29</v>
      </c>
      <c r="C18206">
        <v>150</v>
      </c>
      <c r="D18206">
        <v>20</v>
      </c>
      <c r="E18206">
        <v>15</v>
      </c>
      <c r="F18206">
        <v>50</v>
      </c>
      <c r="G18206" t="s">
        <v>746</v>
      </c>
      <c r="H18206">
        <v>6</v>
      </c>
      <c r="I18206">
        <v>140</v>
      </c>
      <c r="J18206">
        <v>50</v>
      </c>
      <c r="K18206">
        <v>75</v>
      </c>
      <c r="L18206">
        <v>20</v>
      </c>
      <c r="M18206">
        <v>939</v>
      </c>
      <c r="N18206">
        <v>908</v>
      </c>
      <c r="O18206" t="s">
        <v>191873</v>
      </c>
      <c r="P18206" t="s">
        <v>191874</v>
      </c>
      <c r="Q18206" t="s">
        <v>191875</v>
      </c>
      <c r="R18206" t="s">
        <v>191876</v>
      </c>
      <c r="S18206" t="s">
        <v>191877</v>
      </c>
      <c r="T18206" t="s">
        <v>191878</v>
      </c>
      <c r="U18206" t="s">
        <v>191879</v>
      </c>
      <c r="V18206" t="s">
        <v>191880</v>
      </c>
      <c r="W18206" t="s">
        <v>191881</v>
      </c>
      <c r="X18206" t="s">
        <v>191882</v>
      </c>
      <c r="Y18206" t="s">
        <v>191883</v>
      </c>
      <c r="Z18206">
        <v>20</v>
      </c>
      <c r="AA18206">
        <v>150</v>
      </c>
      <c r="AB18206">
        <v>69</v>
      </c>
      <c r="AC18206">
        <v>13</v>
      </c>
    </row>
    <row r="18207" spans="1:29" hidden="1" x14ac:dyDescent="0.25">
      <c r="A18207">
        <v>133</v>
      </c>
      <c r="B18207" t="s">
        <v>29</v>
      </c>
      <c r="C18207">
        <v>150</v>
      </c>
      <c r="D18207">
        <v>20</v>
      </c>
      <c r="E18207">
        <v>15</v>
      </c>
      <c r="F18207">
        <v>50</v>
      </c>
      <c r="G18207" t="s">
        <v>746</v>
      </c>
      <c r="H18207">
        <v>6</v>
      </c>
      <c r="I18207">
        <v>140</v>
      </c>
      <c r="J18207">
        <v>50</v>
      </c>
      <c r="K18207">
        <v>75</v>
      </c>
      <c r="L18207">
        <v>20</v>
      </c>
      <c r="M18207">
        <v>1093</v>
      </c>
      <c r="N18207">
        <v>1062</v>
      </c>
      <c r="O18207" t="s">
        <v>191884</v>
      </c>
      <c r="P18207" t="s">
        <v>191885</v>
      </c>
      <c r="Q18207" t="s">
        <v>191886</v>
      </c>
      <c r="R18207" t="s">
        <v>191887</v>
      </c>
      <c r="S18207" t="s">
        <v>191888</v>
      </c>
      <c r="T18207" t="s">
        <v>191889</v>
      </c>
      <c r="U18207" t="s">
        <v>191890</v>
      </c>
      <c r="V18207" t="s">
        <v>191891</v>
      </c>
      <c r="W18207" t="s">
        <v>191892</v>
      </c>
      <c r="X18207" t="s">
        <v>191893</v>
      </c>
      <c r="Y18207" t="s">
        <v>191894</v>
      </c>
      <c r="Z18207">
        <v>20</v>
      </c>
      <c r="AA18207">
        <v>150</v>
      </c>
      <c r="AB18207">
        <v>87</v>
      </c>
      <c r="AC18207">
        <v>21</v>
      </c>
    </row>
    <row r="18208" spans="1:29" hidden="1" x14ac:dyDescent="0.25">
      <c r="A18208">
        <v>132</v>
      </c>
      <c r="B18208" t="s">
        <v>29</v>
      </c>
      <c r="C18208">
        <v>150</v>
      </c>
      <c r="D18208">
        <v>20</v>
      </c>
      <c r="E18208">
        <v>15</v>
      </c>
      <c r="F18208">
        <v>50</v>
      </c>
      <c r="G18208" t="s">
        <v>746</v>
      </c>
      <c r="H18208">
        <v>6</v>
      </c>
      <c r="I18208">
        <v>140</v>
      </c>
      <c r="J18208">
        <v>50</v>
      </c>
      <c r="K18208">
        <v>75</v>
      </c>
      <c r="L18208">
        <v>20</v>
      </c>
      <c r="M18208">
        <v>966</v>
      </c>
      <c r="N18208">
        <v>935</v>
      </c>
      <c r="O18208" t="s">
        <v>191895</v>
      </c>
      <c r="P18208" t="s">
        <v>191896</v>
      </c>
      <c r="Q18208" t="s">
        <v>191897</v>
      </c>
      <c r="R18208" t="s">
        <v>191898</v>
      </c>
      <c r="S18208" t="s">
        <v>191899</v>
      </c>
      <c r="T18208" t="s">
        <v>191900</v>
      </c>
      <c r="U18208" t="s">
        <v>191901</v>
      </c>
      <c r="V18208" t="s">
        <v>191902</v>
      </c>
      <c r="W18208" t="s">
        <v>191903</v>
      </c>
      <c r="X18208" t="s">
        <v>191904</v>
      </c>
      <c r="Y18208" t="s">
        <v>191905</v>
      </c>
      <c r="Z18208">
        <v>20</v>
      </c>
      <c r="AA18208">
        <v>150</v>
      </c>
      <c r="AB18208">
        <v>83</v>
      </c>
      <c r="AC18208">
        <v>4</v>
      </c>
    </row>
    <row r="18209" spans="1:29" hidden="1" x14ac:dyDescent="0.25">
      <c r="A18209">
        <v>130</v>
      </c>
      <c r="B18209" t="s">
        <v>29</v>
      </c>
      <c r="C18209">
        <v>150</v>
      </c>
      <c r="D18209">
        <v>20</v>
      </c>
      <c r="E18209">
        <v>15</v>
      </c>
      <c r="F18209">
        <v>50</v>
      </c>
      <c r="G18209" t="s">
        <v>746</v>
      </c>
      <c r="H18209">
        <v>6</v>
      </c>
      <c r="I18209">
        <v>140</v>
      </c>
      <c r="J18209">
        <v>50</v>
      </c>
      <c r="K18209">
        <v>75</v>
      </c>
      <c r="L18209">
        <v>20</v>
      </c>
      <c r="M18209">
        <v>1730</v>
      </c>
      <c r="N18209">
        <v>1699</v>
      </c>
      <c r="O18209" t="s">
        <v>191906</v>
      </c>
      <c r="P18209" t="s">
        <v>191907</v>
      </c>
      <c r="Q18209" t="s">
        <v>191908</v>
      </c>
      <c r="R18209" t="s">
        <v>191909</v>
      </c>
      <c r="S18209" t="s">
        <v>191910</v>
      </c>
      <c r="T18209" t="s">
        <v>191911</v>
      </c>
      <c r="U18209" t="s">
        <v>191912</v>
      </c>
      <c r="V18209" t="s">
        <v>191913</v>
      </c>
      <c r="W18209" t="s">
        <v>191914</v>
      </c>
      <c r="X18209" t="s">
        <v>191915</v>
      </c>
      <c r="Y18209" t="s">
        <v>191916</v>
      </c>
      <c r="Z18209">
        <v>20</v>
      </c>
      <c r="AA18209">
        <v>150</v>
      </c>
      <c r="AB18209">
        <v>60</v>
      </c>
      <c r="AC18209">
        <v>1</v>
      </c>
    </row>
    <row r="18210" spans="1:29" hidden="1" x14ac:dyDescent="0.25">
      <c r="A18210">
        <v>135</v>
      </c>
      <c r="B18210" t="s">
        <v>29</v>
      </c>
      <c r="C18210">
        <v>150</v>
      </c>
      <c r="D18210">
        <v>20</v>
      </c>
      <c r="E18210">
        <v>15</v>
      </c>
      <c r="F18210">
        <v>50</v>
      </c>
      <c r="G18210" t="s">
        <v>746</v>
      </c>
      <c r="H18210">
        <v>6</v>
      </c>
      <c r="I18210">
        <v>140</v>
      </c>
      <c r="J18210">
        <v>50</v>
      </c>
      <c r="K18210">
        <v>75</v>
      </c>
      <c r="L18210">
        <v>20</v>
      </c>
      <c r="M18210">
        <v>986</v>
      </c>
      <c r="N18210">
        <v>955</v>
      </c>
      <c r="O18210" t="s">
        <v>191917</v>
      </c>
      <c r="P18210" t="s">
        <v>191918</v>
      </c>
      <c r="Q18210" t="s">
        <v>191919</v>
      </c>
      <c r="R18210" t="s">
        <v>191920</v>
      </c>
      <c r="S18210" t="s">
        <v>191921</v>
      </c>
      <c r="T18210" t="s">
        <v>191922</v>
      </c>
      <c r="U18210" t="s">
        <v>191923</v>
      </c>
      <c r="V18210" t="s">
        <v>191924</v>
      </c>
      <c r="W18210" t="s">
        <v>191925</v>
      </c>
      <c r="X18210" t="s">
        <v>191926</v>
      </c>
      <c r="Y18210" t="s">
        <v>191927</v>
      </c>
      <c r="Z18210">
        <v>20</v>
      </c>
      <c r="AA18210">
        <v>150</v>
      </c>
      <c r="AB18210">
        <v>84</v>
      </c>
      <c r="AC18210">
        <v>9</v>
      </c>
    </row>
    <row r="18211" spans="1:29" hidden="1" x14ac:dyDescent="0.25">
      <c r="A18211">
        <v>141</v>
      </c>
      <c r="B18211" t="s">
        <v>29</v>
      </c>
      <c r="C18211">
        <v>150</v>
      </c>
      <c r="D18211">
        <v>20</v>
      </c>
      <c r="E18211">
        <v>15</v>
      </c>
      <c r="F18211">
        <v>50</v>
      </c>
      <c r="G18211" t="s">
        <v>1363</v>
      </c>
      <c r="H18211">
        <v>6</v>
      </c>
      <c r="I18211">
        <v>140</v>
      </c>
      <c r="J18211">
        <v>50</v>
      </c>
      <c r="K18211">
        <v>75</v>
      </c>
      <c r="L18211">
        <v>20</v>
      </c>
      <c r="M18211">
        <v>710</v>
      </c>
      <c r="N18211">
        <v>679</v>
      </c>
      <c r="O18211" t="s">
        <v>191928</v>
      </c>
      <c r="P18211" t="s">
        <v>191929</v>
      </c>
      <c r="Q18211" t="s">
        <v>191930</v>
      </c>
      <c r="R18211" t="s">
        <v>191931</v>
      </c>
      <c r="S18211" t="s">
        <v>191932</v>
      </c>
      <c r="T18211" t="s">
        <v>191933</v>
      </c>
      <c r="U18211" t="s">
        <v>191934</v>
      </c>
      <c r="V18211" t="s">
        <v>191935</v>
      </c>
      <c r="W18211" t="s">
        <v>191936</v>
      </c>
      <c r="X18211" t="s">
        <v>191937</v>
      </c>
      <c r="Y18211" t="s">
        <v>191938</v>
      </c>
      <c r="Z18211">
        <v>20</v>
      </c>
      <c r="AA18211">
        <v>150</v>
      </c>
      <c r="AB18211">
        <v>79</v>
      </c>
      <c r="AC18211">
        <v>10</v>
      </c>
    </row>
    <row r="18212" spans="1:29" hidden="1" x14ac:dyDescent="0.25">
      <c r="A18212">
        <v>136</v>
      </c>
      <c r="B18212" t="s">
        <v>29</v>
      </c>
      <c r="C18212">
        <v>150</v>
      </c>
      <c r="D18212">
        <v>20</v>
      </c>
      <c r="E18212">
        <v>15</v>
      </c>
      <c r="F18212">
        <v>50</v>
      </c>
      <c r="G18212" t="s">
        <v>746</v>
      </c>
      <c r="H18212">
        <v>6</v>
      </c>
      <c r="I18212">
        <v>140</v>
      </c>
      <c r="J18212">
        <v>50</v>
      </c>
      <c r="K18212">
        <v>75</v>
      </c>
      <c r="L18212">
        <v>20</v>
      </c>
      <c r="M18212">
        <v>887</v>
      </c>
      <c r="N18212">
        <v>856</v>
      </c>
      <c r="O18212" t="s">
        <v>191939</v>
      </c>
      <c r="P18212" t="s">
        <v>191940</v>
      </c>
      <c r="Q18212" t="s">
        <v>191941</v>
      </c>
      <c r="R18212" t="s">
        <v>191942</v>
      </c>
      <c r="S18212" t="s">
        <v>191943</v>
      </c>
      <c r="T18212" t="s">
        <v>191944</v>
      </c>
      <c r="U18212" t="s">
        <v>191945</v>
      </c>
      <c r="V18212" t="s">
        <v>191946</v>
      </c>
      <c r="W18212" t="s">
        <v>191947</v>
      </c>
      <c r="X18212" t="s">
        <v>191948</v>
      </c>
      <c r="Y18212" t="s">
        <v>191949</v>
      </c>
      <c r="Z18212">
        <v>20</v>
      </c>
      <c r="AA18212">
        <v>150</v>
      </c>
      <c r="AB18212">
        <v>79</v>
      </c>
      <c r="AC18212">
        <v>11</v>
      </c>
    </row>
    <row r="18213" spans="1:29" hidden="1" x14ac:dyDescent="0.25">
      <c r="A18213">
        <v>137</v>
      </c>
      <c r="B18213" t="s">
        <v>29</v>
      </c>
      <c r="C18213">
        <v>150</v>
      </c>
      <c r="D18213">
        <v>20</v>
      </c>
      <c r="E18213">
        <v>15</v>
      </c>
      <c r="F18213">
        <v>50</v>
      </c>
      <c r="G18213" t="s">
        <v>746</v>
      </c>
      <c r="H18213">
        <v>6</v>
      </c>
      <c r="I18213">
        <v>140</v>
      </c>
      <c r="J18213">
        <v>50</v>
      </c>
      <c r="K18213">
        <v>75</v>
      </c>
      <c r="L18213">
        <v>20</v>
      </c>
      <c r="M18213">
        <v>1189</v>
      </c>
      <c r="N18213">
        <v>1158</v>
      </c>
      <c r="O18213" t="s">
        <v>191950</v>
      </c>
      <c r="P18213" t="s">
        <v>191951</v>
      </c>
      <c r="Q18213" t="s">
        <v>191952</v>
      </c>
      <c r="R18213" t="s">
        <v>191953</v>
      </c>
      <c r="S18213" t="s">
        <v>191954</v>
      </c>
      <c r="T18213" t="s">
        <v>191955</v>
      </c>
      <c r="U18213" t="s">
        <v>191956</v>
      </c>
      <c r="V18213" t="s">
        <v>191957</v>
      </c>
      <c r="W18213" t="s">
        <v>191958</v>
      </c>
      <c r="X18213" t="s">
        <v>191959</v>
      </c>
      <c r="Y18213" t="s">
        <v>191960</v>
      </c>
      <c r="Z18213">
        <v>20</v>
      </c>
      <c r="AA18213">
        <v>150</v>
      </c>
      <c r="AB18213">
        <v>88</v>
      </c>
      <c r="AC18213">
        <v>4</v>
      </c>
    </row>
    <row r="18214" spans="1:29" hidden="1" x14ac:dyDescent="0.25">
      <c r="A18214">
        <v>140</v>
      </c>
      <c r="B18214" t="s">
        <v>29</v>
      </c>
      <c r="C18214">
        <v>150</v>
      </c>
      <c r="D18214">
        <v>20</v>
      </c>
      <c r="E18214">
        <v>15</v>
      </c>
      <c r="F18214">
        <v>50</v>
      </c>
      <c r="G18214" t="s">
        <v>746</v>
      </c>
      <c r="H18214">
        <v>6</v>
      </c>
      <c r="I18214">
        <v>140</v>
      </c>
      <c r="J18214">
        <v>50</v>
      </c>
      <c r="K18214">
        <v>75</v>
      </c>
      <c r="L18214">
        <v>20</v>
      </c>
      <c r="M18214">
        <v>975</v>
      </c>
      <c r="N18214">
        <v>944</v>
      </c>
      <c r="O18214" t="s">
        <v>191961</v>
      </c>
      <c r="P18214" t="s">
        <v>191962</v>
      </c>
      <c r="Q18214" t="s">
        <v>191963</v>
      </c>
      <c r="R18214" t="s">
        <v>191964</v>
      </c>
      <c r="S18214" t="s">
        <v>191965</v>
      </c>
      <c r="T18214" t="s">
        <v>191966</v>
      </c>
      <c r="U18214" t="s">
        <v>191967</v>
      </c>
      <c r="V18214" t="s">
        <v>191968</v>
      </c>
      <c r="W18214" t="s">
        <v>191969</v>
      </c>
      <c r="X18214" t="s">
        <v>191970</v>
      </c>
      <c r="Y18214" t="s">
        <v>191971</v>
      </c>
      <c r="Z18214">
        <v>20</v>
      </c>
      <c r="AA18214">
        <v>150</v>
      </c>
      <c r="AB18214">
        <v>72</v>
      </c>
      <c r="AC18214">
        <v>14</v>
      </c>
    </row>
    <row r="18215" spans="1:29" hidden="1" x14ac:dyDescent="0.25">
      <c r="A18215">
        <v>139</v>
      </c>
      <c r="B18215" t="s">
        <v>29</v>
      </c>
      <c r="C18215">
        <v>150</v>
      </c>
      <c r="D18215">
        <v>20</v>
      </c>
      <c r="E18215">
        <v>15</v>
      </c>
      <c r="F18215">
        <v>50</v>
      </c>
      <c r="G18215" t="s">
        <v>746</v>
      </c>
      <c r="H18215">
        <v>6</v>
      </c>
      <c r="I18215">
        <v>140</v>
      </c>
      <c r="J18215">
        <v>50</v>
      </c>
      <c r="K18215">
        <v>75</v>
      </c>
      <c r="L18215">
        <v>20</v>
      </c>
      <c r="M18215">
        <v>997</v>
      </c>
      <c r="N18215">
        <v>966</v>
      </c>
      <c r="O18215" t="s">
        <v>191972</v>
      </c>
      <c r="P18215" t="s">
        <v>191973</v>
      </c>
      <c r="Q18215" t="s">
        <v>191974</v>
      </c>
      <c r="R18215" t="s">
        <v>191975</v>
      </c>
      <c r="S18215" t="s">
        <v>191976</v>
      </c>
      <c r="T18215" t="s">
        <v>191977</v>
      </c>
      <c r="U18215" t="s">
        <v>191978</v>
      </c>
      <c r="V18215" t="s">
        <v>191979</v>
      </c>
      <c r="W18215" t="s">
        <v>191980</v>
      </c>
      <c r="X18215" t="s">
        <v>191981</v>
      </c>
      <c r="Y18215" t="s">
        <v>191982</v>
      </c>
      <c r="Z18215">
        <v>20</v>
      </c>
      <c r="AA18215">
        <v>150</v>
      </c>
      <c r="AB18215">
        <v>69</v>
      </c>
      <c r="AC18215">
        <v>17</v>
      </c>
    </row>
    <row r="18216" spans="1:29" hidden="1" x14ac:dyDescent="0.25">
      <c r="A18216">
        <v>142</v>
      </c>
      <c r="B18216" t="s">
        <v>29</v>
      </c>
      <c r="C18216">
        <v>150</v>
      </c>
      <c r="D18216">
        <v>20</v>
      </c>
      <c r="E18216">
        <v>15</v>
      </c>
      <c r="F18216">
        <v>50</v>
      </c>
      <c r="G18216" t="s">
        <v>1363</v>
      </c>
      <c r="H18216">
        <v>6</v>
      </c>
      <c r="I18216">
        <v>140</v>
      </c>
      <c r="J18216">
        <v>50</v>
      </c>
      <c r="K18216">
        <v>75</v>
      </c>
      <c r="L18216">
        <v>20</v>
      </c>
      <c r="M18216">
        <v>754</v>
      </c>
      <c r="N18216">
        <v>723</v>
      </c>
      <c r="O18216" t="s">
        <v>191983</v>
      </c>
      <c r="P18216" t="s">
        <v>191984</v>
      </c>
      <c r="Q18216" t="s">
        <v>191985</v>
      </c>
      <c r="R18216" t="s">
        <v>191986</v>
      </c>
      <c r="S18216" t="s">
        <v>191987</v>
      </c>
      <c r="T18216" t="s">
        <v>191988</v>
      </c>
      <c r="U18216" t="s">
        <v>191989</v>
      </c>
      <c r="V18216" t="s">
        <v>191990</v>
      </c>
      <c r="W18216" t="s">
        <v>191991</v>
      </c>
      <c r="X18216" t="s">
        <v>191992</v>
      </c>
      <c r="Y18216" t="s">
        <v>191993</v>
      </c>
      <c r="Z18216">
        <v>20</v>
      </c>
      <c r="AA18216">
        <v>150</v>
      </c>
      <c r="AB18216">
        <v>75</v>
      </c>
      <c r="AC18216">
        <v>5</v>
      </c>
    </row>
    <row r="18217" spans="1:29" hidden="1" x14ac:dyDescent="0.25">
      <c r="A18217">
        <v>144</v>
      </c>
      <c r="B18217" t="s">
        <v>29</v>
      </c>
      <c r="C18217">
        <v>150</v>
      </c>
      <c r="D18217">
        <v>20</v>
      </c>
      <c r="E18217">
        <v>15</v>
      </c>
      <c r="F18217">
        <v>50</v>
      </c>
      <c r="G18217" t="s">
        <v>1363</v>
      </c>
      <c r="H18217">
        <v>6</v>
      </c>
      <c r="I18217">
        <v>140</v>
      </c>
      <c r="J18217">
        <v>50</v>
      </c>
      <c r="K18217">
        <v>75</v>
      </c>
      <c r="L18217">
        <v>20</v>
      </c>
      <c r="M18217">
        <v>1332</v>
      </c>
      <c r="N18217">
        <v>1301</v>
      </c>
      <c r="O18217" t="s">
        <v>191994</v>
      </c>
      <c r="P18217" t="s">
        <v>191995</v>
      </c>
      <c r="Q18217" t="s">
        <v>191996</v>
      </c>
      <c r="R18217" t="s">
        <v>191997</v>
      </c>
      <c r="S18217" t="s">
        <v>191998</v>
      </c>
      <c r="T18217" t="s">
        <v>191999</v>
      </c>
      <c r="U18217" t="s">
        <v>192000</v>
      </c>
      <c r="V18217" t="s">
        <v>192001</v>
      </c>
      <c r="W18217" t="s">
        <v>192002</v>
      </c>
      <c r="X18217" t="s">
        <v>192003</v>
      </c>
      <c r="Y18217" t="s">
        <v>192004</v>
      </c>
      <c r="Z18217">
        <v>20</v>
      </c>
      <c r="AA18217">
        <v>150</v>
      </c>
      <c r="AB18217">
        <v>78</v>
      </c>
      <c r="AC18217">
        <v>6</v>
      </c>
    </row>
    <row r="18218" spans="1:29" hidden="1" x14ac:dyDescent="0.25">
      <c r="A18218">
        <v>143</v>
      </c>
      <c r="B18218" t="s">
        <v>29</v>
      </c>
      <c r="C18218">
        <v>150</v>
      </c>
      <c r="D18218">
        <v>20</v>
      </c>
      <c r="E18218">
        <v>15</v>
      </c>
      <c r="F18218">
        <v>50</v>
      </c>
      <c r="G18218" t="s">
        <v>1363</v>
      </c>
      <c r="H18218">
        <v>6</v>
      </c>
      <c r="I18218">
        <v>140</v>
      </c>
      <c r="J18218">
        <v>50</v>
      </c>
      <c r="K18218">
        <v>75</v>
      </c>
      <c r="L18218">
        <v>20</v>
      </c>
      <c r="M18218">
        <v>1040</v>
      </c>
      <c r="N18218">
        <v>1009</v>
      </c>
      <c r="O18218" t="s">
        <v>192005</v>
      </c>
      <c r="P18218" t="s">
        <v>192006</v>
      </c>
      <c r="Q18218" t="s">
        <v>192007</v>
      </c>
      <c r="R18218" t="s">
        <v>192008</v>
      </c>
      <c r="S18218" t="s">
        <v>192009</v>
      </c>
      <c r="T18218" t="s">
        <v>192010</v>
      </c>
      <c r="U18218" t="s">
        <v>192011</v>
      </c>
      <c r="V18218" t="s">
        <v>192012</v>
      </c>
      <c r="W18218" t="s">
        <v>192013</v>
      </c>
      <c r="X18218" t="s">
        <v>192014</v>
      </c>
      <c r="Y18218" t="s">
        <v>192015</v>
      </c>
      <c r="Z18218">
        <v>20</v>
      </c>
      <c r="AA18218">
        <v>150</v>
      </c>
      <c r="AB18218">
        <v>81</v>
      </c>
      <c r="AC18218">
        <v>13</v>
      </c>
    </row>
    <row r="18219" spans="1:29" hidden="1" x14ac:dyDescent="0.25">
      <c r="A18219">
        <v>145</v>
      </c>
      <c r="B18219" t="s">
        <v>29</v>
      </c>
      <c r="C18219">
        <v>150</v>
      </c>
      <c r="D18219">
        <v>20</v>
      </c>
      <c r="E18219">
        <v>15</v>
      </c>
      <c r="F18219">
        <v>50</v>
      </c>
      <c r="G18219" t="s">
        <v>1363</v>
      </c>
      <c r="H18219">
        <v>6</v>
      </c>
      <c r="I18219">
        <v>140</v>
      </c>
      <c r="J18219">
        <v>50</v>
      </c>
      <c r="K18219">
        <v>75</v>
      </c>
      <c r="L18219">
        <v>20</v>
      </c>
      <c r="M18219">
        <v>905</v>
      </c>
      <c r="N18219">
        <v>874</v>
      </c>
      <c r="O18219" t="s">
        <v>192016</v>
      </c>
      <c r="P18219" t="s">
        <v>192017</v>
      </c>
      <c r="Q18219" t="s">
        <v>192018</v>
      </c>
      <c r="R18219" t="s">
        <v>192019</v>
      </c>
      <c r="S18219" t="s">
        <v>192020</v>
      </c>
      <c r="T18219" t="s">
        <v>192021</v>
      </c>
      <c r="U18219" t="s">
        <v>192022</v>
      </c>
      <c r="V18219" t="s">
        <v>192023</v>
      </c>
      <c r="W18219" t="s">
        <v>192024</v>
      </c>
      <c r="X18219" t="s">
        <v>192025</v>
      </c>
      <c r="Y18219" t="s">
        <v>192026</v>
      </c>
      <c r="Z18219">
        <v>20</v>
      </c>
      <c r="AA18219">
        <v>150</v>
      </c>
      <c r="AB18219">
        <v>80</v>
      </c>
      <c r="AC18219">
        <v>8</v>
      </c>
    </row>
    <row r="18220" spans="1:29" hidden="1" x14ac:dyDescent="0.25">
      <c r="A18220">
        <v>149</v>
      </c>
      <c r="B18220" t="s">
        <v>29</v>
      </c>
      <c r="C18220">
        <v>150</v>
      </c>
      <c r="D18220">
        <v>20</v>
      </c>
      <c r="E18220">
        <v>15</v>
      </c>
      <c r="F18220">
        <v>50</v>
      </c>
      <c r="G18220" t="s">
        <v>1363</v>
      </c>
      <c r="H18220">
        <v>6</v>
      </c>
      <c r="I18220">
        <v>140</v>
      </c>
      <c r="J18220">
        <v>50</v>
      </c>
      <c r="K18220">
        <v>75</v>
      </c>
      <c r="L18220">
        <v>20</v>
      </c>
      <c r="M18220">
        <v>768</v>
      </c>
      <c r="N18220">
        <v>737</v>
      </c>
      <c r="O18220" t="s">
        <v>192027</v>
      </c>
      <c r="P18220" t="s">
        <v>192028</v>
      </c>
      <c r="Q18220" t="s">
        <v>192029</v>
      </c>
      <c r="R18220" t="s">
        <v>192030</v>
      </c>
      <c r="S18220" t="s">
        <v>192031</v>
      </c>
      <c r="T18220" t="s">
        <v>192032</v>
      </c>
      <c r="U18220" t="s">
        <v>192033</v>
      </c>
      <c r="V18220" t="s">
        <v>192034</v>
      </c>
      <c r="W18220" t="s">
        <v>192035</v>
      </c>
      <c r="X18220" t="s">
        <v>192036</v>
      </c>
      <c r="Y18220" t="s">
        <v>192037</v>
      </c>
      <c r="Z18220">
        <v>20</v>
      </c>
      <c r="AA18220">
        <v>150</v>
      </c>
      <c r="AB18220">
        <v>76</v>
      </c>
      <c r="AC18220">
        <v>2</v>
      </c>
    </row>
    <row r="18221" spans="1:29" hidden="1" x14ac:dyDescent="0.25">
      <c r="A18221">
        <v>147</v>
      </c>
      <c r="B18221" t="s">
        <v>29</v>
      </c>
      <c r="C18221">
        <v>150</v>
      </c>
      <c r="D18221">
        <v>20</v>
      </c>
      <c r="E18221">
        <v>15</v>
      </c>
      <c r="F18221">
        <v>50</v>
      </c>
      <c r="G18221" t="s">
        <v>1363</v>
      </c>
      <c r="H18221">
        <v>6</v>
      </c>
      <c r="I18221">
        <v>140</v>
      </c>
      <c r="J18221">
        <v>50</v>
      </c>
      <c r="K18221">
        <v>75</v>
      </c>
      <c r="L18221">
        <v>20</v>
      </c>
      <c r="M18221">
        <v>798</v>
      </c>
      <c r="N18221">
        <v>767</v>
      </c>
      <c r="O18221" t="s">
        <v>192038</v>
      </c>
      <c r="P18221" t="s">
        <v>192039</v>
      </c>
      <c r="Q18221" t="s">
        <v>192040</v>
      </c>
      <c r="R18221" t="s">
        <v>192041</v>
      </c>
      <c r="S18221" t="s">
        <v>192042</v>
      </c>
      <c r="T18221" t="s">
        <v>192043</v>
      </c>
      <c r="U18221" t="s">
        <v>192044</v>
      </c>
      <c r="V18221" t="s">
        <v>192045</v>
      </c>
      <c r="W18221" t="s">
        <v>192046</v>
      </c>
      <c r="X18221" t="s">
        <v>192047</v>
      </c>
      <c r="Y18221" t="s">
        <v>192048</v>
      </c>
      <c r="Z18221">
        <v>20</v>
      </c>
      <c r="AA18221">
        <v>150</v>
      </c>
      <c r="AB18221">
        <v>57</v>
      </c>
      <c r="AC18221">
        <v>2</v>
      </c>
    </row>
    <row r="18222" spans="1:29" hidden="1" x14ac:dyDescent="0.25">
      <c r="A18222">
        <v>146</v>
      </c>
      <c r="B18222" t="s">
        <v>29</v>
      </c>
      <c r="C18222">
        <v>150</v>
      </c>
      <c r="D18222">
        <v>20</v>
      </c>
      <c r="E18222">
        <v>15</v>
      </c>
      <c r="F18222">
        <v>50</v>
      </c>
      <c r="G18222" t="s">
        <v>1363</v>
      </c>
      <c r="H18222">
        <v>6</v>
      </c>
      <c r="I18222">
        <v>140</v>
      </c>
      <c r="J18222">
        <v>50</v>
      </c>
      <c r="K18222">
        <v>75</v>
      </c>
      <c r="L18222">
        <v>20</v>
      </c>
      <c r="M18222">
        <v>930</v>
      </c>
      <c r="N18222">
        <v>899</v>
      </c>
      <c r="O18222" t="s">
        <v>192049</v>
      </c>
      <c r="P18222" t="s">
        <v>192050</v>
      </c>
      <c r="Q18222" t="s">
        <v>192051</v>
      </c>
      <c r="R18222" t="s">
        <v>192052</v>
      </c>
      <c r="S18222" t="s">
        <v>192053</v>
      </c>
      <c r="T18222" t="s">
        <v>192054</v>
      </c>
      <c r="U18222" t="s">
        <v>192055</v>
      </c>
      <c r="V18222" t="s">
        <v>192056</v>
      </c>
      <c r="W18222" t="s">
        <v>192057</v>
      </c>
      <c r="X18222" t="s">
        <v>192058</v>
      </c>
      <c r="Y18222" t="s">
        <v>192059</v>
      </c>
      <c r="Z18222">
        <v>20</v>
      </c>
      <c r="AA18222">
        <v>150</v>
      </c>
      <c r="AB18222">
        <v>70</v>
      </c>
      <c r="AC18222">
        <v>4</v>
      </c>
    </row>
    <row r="18223" spans="1:29" hidden="1" x14ac:dyDescent="0.25">
      <c r="A18223">
        <v>151</v>
      </c>
      <c r="B18223" t="s">
        <v>29</v>
      </c>
      <c r="C18223">
        <v>150</v>
      </c>
      <c r="D18223">
        <v>20</v>
      </c>
      <c r="E18223">
        <v>15</v>
      </c>
      <c r="F18223">
        <v>50</v>
      </c>
      <c r="G18223" t="s">
        <v>1363</v>
      </c>
      <c r="H18223">
        <v>6</v>
      </c>
      <c r="I18223">
        <v>140</v>
      </c>
      <c r="J18223">
        <v>50</v>
      </c>
      <c r="K18223">
        <v>75</v>
      </c>
      <c r="L18223">
        <v>20</v>
      </c>
      <c r="M18223">
        <v>1117</v>
      </c>
      <c r="N18223">
        <v>1086</v>
      </c>
      <c r="O18223" t="s">
        <v>192060</v>
      </c>
      <c r="P18223" t="s">
        <v>192061</v>
      </c>
      <c r="Q18223" t="s">
        <v>192062</v>
      </c>
      <c r="R18223" t="s">
        <v>192063</v>
      </c>
      <c r="S18223" t="s">
        <v>192064</v>
      </c>
      <c r="T18223" t="s">
        <v>192065</v>
      </c>
      <c r="U18223" t="s">
        <v>192066</v>
      </c>
      <c r="V18223" t="s">
        <v>192067</v>
      </c>
      <c r="W18223" t="s">
        <v>192068</v>
      </c>
      <c r="X18223" t="s">
        <v>192069</v>
      </c>
      <c r="Y18223" t="s">
        <v>192070</v>
      </c>
      <c r="Z18223">
        <v>20</v>
      </c>
      <c r="AA18223">
        <v>150</v>
      </c>
      <c r="AB18223">
        <v>71</v>
      </c>
      <c r="AC18223">
        <v>12</v>
      </c>
    </row>
    <row r="18224" spans="1:29" hidden="1" x14ac:dyDescent="0.25">
      <c r="A18224">
        <v>157</v>
      </c>
      <c r="B18224" t="s">
        <v>29</v>
      </c>
      <c r="C18224">
        <v>150</v>
      </c>
      <c r="D18224">
        <v>20</v>
      </c>
      <c r="E18224">
        <v>15</v>
      </c>
      <c r="F18224">
        <v>50</v>
      </c>
      <c r="G18224" t="s">
        <v>1363</v>
      </c>
      <c r="H18224">
        <v>6</v>
      </c>
      <c r="I18224">
        <v>140</v>
      </c>
      <c r="J18224">
        <v>50</v>
      </c>
      <c r="K18224">
        <v>75</v>
      </c>
      <c r="L18224">
        <v>20</v>
      </c>
      <c r="M18224">
        <v>863</v>
      </c>
      <c r="N18224">
        <v>832</v>
      </c>
      <c r="O18224" t="s">
        <v>192071</v>
      </c>
      <c r="P18224" t="s">
        <v>192072</v>
      </c>
      <c r="Q18224" t="s">
        <v>192073</v>
      </c>
      <c r="R18224" t="s">
        <v>192074</v>
      </c>
      <c r="S18224" t="s">
        <v>192075</v>
      </c>
      <c r="T18224" t="s">
        <v>192076</v>
      </c>
      <c r="U18224" t="s">
        <v>192077</v>
      </c>
      <c r="V18224" t="s">
        <v>192078</v>
      </c>
      <c r="W18224" t="s">
        <v>192079</v>
      </c>
      <c r="X18224" t="s">
        <v>192080</v>
      </c>
      <c r="Y18224" t="s">
        <v>192081</v>
      </c>
      <c r="Z18224">
        <v>20</v>
      </c>
      <c r="AA18224">
        <v>150</v>
      </c>
      <c r="AB18224">
        <v>69</v>
      </c>
      <c r="AC18224">
        <v>5</v>
      </c>
    </row>
    <row r="18225" spans="1:29" hidden="1" x14ac:dyDescent="0.25">
      <c r="A18225">
        <v>152</v>
      </c>
      <c r="B18225" t="s">
        <v>29</v>
      </c>
      <c r="C18225">
        <v>150</v>
      </c>
      <c r="D18225">
        <v>20</v>
      </c>
      <c r="E18225">
        <v>15</v>
      </c>
      <c r="F18225">
        <v>50</v>
      </c>
      <c r="G18225" t="s">
        <v>1363</v>
      </c>
      <c r="H18225">
        <v>6</v>
      </c>
      <c r="I18225">
        <v>140</v>
      </c>
      <c r="J18225">
        <v>50</v>
      </c>
      <c r="K18225">
        <v>75</v>
      </c>
      <c r="L18225">
        <v>20</v>
      </c>
      <c r="M18225">
        <v>857</v>
      </c>
      <c r="N18225">
        <v>826</v>
      </c>
      <c r="O18225" t="s">
        <v>192082</v>
      </c>
      <c r="P18225" t="s">
        <v>192083</v>
      </c>
      <c r="Q18225" t="s">
        <v>192084</v>
      </c>
      <c r="R18225" t="s">
        <v>192085</v>
      </c>
      <c r="S18225" t="s">
        <v>192086</v>
      </c>
      <c r="T18225" t="s">
        <v>192087</v>
      </c>
      <c r="U18225" t="s">
        <v>192088</v>
      </c>
      <c r="V18225" t="s">
        <v>192089</v>
      </c>
      <c r="W18225" t="s">
        <v>192090</v>
      </c>
      <c r="X18225" t="s">
        <v>192091</v>
      </c>
      <c r="Y18225" t="s">
        <v>192092</v>
      </c>
      <c r="Z18225">
        <v>20</v>
      </c>
      <c r="AA18225">
        <v>150</v>
      </c>
      <c r="AB18225">
        <v>73</v>
      </c>
      <c r="AC18225">
        <v>2</v>
      </c>
    </row>
    <row r="18226" spans="1:29" hidden="1" x14ac:dyDescent="0.25">
      <c r="A18226">
        <v>155</v>
      </c>
      <c r="B18226" t="s">
        <v>29</v>
      </c>
      <c r="C18226">
        <v>150</v>
      </c>
      <c r="D18226">
        <v>20</v>
      </c>
      <c r="E18226">
        <v>15</v>
      </c>
      <c r="F18226">
        <v>50</v>
      </c>
      <c r="G18226" t="s">
        <v>1363</v>
      </c>
      <c r="H18226">
        <v>6</v>
      </c>
      <c r="I18226">
        <v>140</v>
      </c>
      <c r="J18226">
        <v>50</v>
      </c>
      <c r="K18226">
        <v>75</v>
      </c>
      <c r="L18226">
        <v>20</v>
      </c>
      <c r="M18226">
        <v>848</v>
      </c>
      <c r="N18226">
        <v>817</v>
      </c>
      <c r="O18226" t="s">
        <v>192093</v>
      </c>
      <c r="P18226" t="s">
        <v>192094</v>
      </c>
      <c r="Q18226" t="s">
        <v>192095</v>
      </c>
      <c r="R18226" t="s">
        <v>192096</v>
      </c>
      <c r="S18226" t="s">
        <v>192097</v>
      </c>
      <c r="T18226" t="s">
        <v>192098</v>
      </c>
      <c r="U18226" t="s">
        <v>192099</v>
      </c>
      <c r="V18226" t="s">
        <v>192100</v>
      </c>
      <c r="W18226" t="s">
        <v>192101</v>
      </c>
      <c r="X18226" t="s">
        <v>192102</v>
      </c>
      <c r="Y18226" t="s">
        <v>192103</v>
      </c>
      <c r="Z18226">
        <v>20</v>
      </c>
      <c r="AA18226">
        <v>150</v>
      </c>
      <c r="AB18226">
        <v>64</v>
      </c>
      <c r="AC18226">
        <v>6</v>
      </c>
    </row>
    <row r="18227" spans="1:29" hidden="1" x14ac:dyDescent="0.25">
      <c r="A18227">
        <v>156</v>
      </c>
      <c r="B18227" t="s">
        <v>29</v>
      </c>
      <c r="C18227">
        <v>150</v>
      </c>
      <c r="D18227">
        <v>20</v>
      </c>
      <c r="E18227">
        <v>15</v>
      </c>
      <c r="F18227">
        <v>50</v>
      </c>
      <c r="G18227" t="s">
        <v>1363</v>
      </c>
      <c r="H18227">
        <v>6</v>
      </c>
      <c r="I18227">
        <v>140</v>
      </c>
      <c r="J18227">
        <v>50</v>
      </c>
      <c r="K18227">
        <v>75</v>
      </c>
      <c r="L18227">
        <v>20</v>
      </c>
      <c r="M18227">
        <v>729</v>
      </c>
      <c r="N18227">
        <v>698</v>
      </c>
      <c r="O18227" t="s">
        <v>192104</v>
      </c>
      <c r="P18227" t="s">
        <v>192105</v>
      </c>
      <c r="Q18227" t="s">
        <v>192106</v>
      </c>
      <c r="R18227" t="s">
        <v>192107</v>
      </c>
      <c r="S18227" t="s">
        <v>192108</v>
      </c>
      <c r="T18227" t="s">
        <v>192109</v>
      </c>
      <c r="U18227" t="s">
        <v>192110</v>
      </c>
      <c r="V18227" t="s">
        <v>192111</v>
      </c>
      <c r="W18227" t="s">
        <v>192112</v>
      </c>
      <c r="X18227" t="s">
        <v>192113</v>
      </c>
      <c r="Y18227" t="s">
        <v>192114</v>
      </c>
      <c r="Z18227">
        <v>20</v>
      </c>
      <c r="AA18227">
        <v>150</v>
      </c>
      <c r="AB18227">
        <v>55</v>
      </c>
      <c r="AC18227">
        <v>17</v>
      </c>
    </row>
    <row r="18228" spans="1:29" hidden="1" x14ac:dyDescent="0.25">
      <c r="A18228">
        <v>154</v>
      </c>
      <c r="B18228" t="s">
        <v>29</v>
      </c>
      <c r="C18228">
        <v>150</v>
      </c>
      <c r="D18228">
        <v>20</v>
      </c>
      <c r="E18228">
        <v>15</v>
      </c>
      <c r="F18228">
        <v>50</v>
      </c>
      <c r="G18228" t="s">
        <v>1363</v>
      </c>
      <c r="H18228">
        <v>6</v>
      </c>
      <c r="I18228">
        <v>140</v>
      </c>
      <c r="J18228">
        <v>50</v>
      </c>
      <c r="K18228">
        <v>75</v>
      </c>
      <c r="L18228">
        <v>20</v>
      </c>
      <c r="M18228">
        <v>819</v>
      </c>
      <c r="N18228">
        <v>788</v>
      </c>
      <c r="O18228" t="s">
        <v>192115</v>
      </c>
      <c r="P18228" t="s">
        <v>192116</v>
      </c>
      <c r="Q18228" t="s">
        <v>192117</v>
      </c>
      <c r="R18228" t="s">
        <v>192118</v>
      </c>
      <c r="S18228" t="s">
        <v>192119</v>
      </c>
      <c r="T18228" t="s">
        <v>192120</v>
      </c>
      <c r="U18228" t="s">
        <v>192121</v>
      </c>
      <c r="V18228" t="s">
        <v>192122</v>
      </c>
      <c r="W18228" t="s">
        <v>192123</v>
      </c>
      <c r="X18228" t="s">
        <v>192124</v>
      </c>
      <c r="Y18228" t="s">
        <v>192125</v>
      </c>
      <c r="Z18228">
        <v>20</v>
      </c>
      <c r="AA18228">
        <v>150</v>
      </c>
      <c r="AB18228">
        <v>85</v>
      </c>
      <c r="AC18228">
        <v>3</v>
      </c>
    </row>
    <row r="18229" spans="1:29" hidden="1" x14ac:dyDescent="0.25">
      <c r="A18229">
        <v>158</v>
      </c>
      <c r="B18229" t="s">
        <v>29</v>
      </c>
      <c r="C18229">
        <v>150</v>
      </c>
      <c r="D18229">
        <v>20</v>
      </c>
      <c r="E18229">
        <v>15</v>
      </c>
      <c r="F18229">
        <v>50</v>
      </c>
      <c r="G18229" t="s">
        <v>1363</v>
      </c>
      <c r="H18229">
        <v>6</v>
      </c>
      <c r="I18229">
        <v>140</v>
      </c>
      <c r="J18229">
        <v>50</v>
      </c>
      <c r="K18229">
        <v>75</v>
      </c>
      <c r="L18229">
        <v>20</v>
      </c>
      <c r="M18229">
        <v>775</v>
      </c>
      <c r="N18229">
        <v>744</v>
      </c>
      <c r="O18229" t="s">
        <v>192126</v>
      </c>
      <c r="P18229" t="s">
        <v>192127</v>
      </c>
      <c r="Q18229" t="s">
        <v>192128</v>
      </c>
      <c r="R18229" t="s">
        <v>192129</v>
      </c>
      <c r="S18229" t="s">
        <v>192130</v>
      </c>
      <c r="T18229" t="s">
        <v>192131</v>
      </c>
      <c r="U18229" t="s">
        <v>192132</v>
      </c>
      <c r="V18229" t="s">
        <v>192133</v>
      </c>
      <c r="W18229" t="s">
        <v>192134</v>
      </c>
      <c r="X18229" t="s">
        <v>192135</v>
      </c>
      <c r="Y18229" t="s">
        <v>192136</v>
      </c>
      <c r="Z18229">
        <v>20</v>
      </c>
      <c r="AA18229">
        <v>150</v>
      </c>
      <c r="AB18229">
        <v>85</v>
      </c>
      <c r="AC18229">
        <v>13</v>
      </c>
    </row>
    <row r="18230" spans="1:29" hidden="1" x14ac:dyDescent="0.25">
      <c r="A18230">
        <v>164</v>
      </c>
      <c r="B18230" t="s">
        <v>29</v>
      </c>
      <c r="C18230">
        <v>150</v>
      </c>
      <c r="D18230">
        <v>20</v>
      </c>
      <c r="E18230">
        <v>15</v>
      </c>
      <c r="F18230">
        <v>50</v>
      </c>
      <c r="G18230" t="s">
        <v>1363</v>
      </c>
      <c r="H18230">
        <v>6</v>
      </c>
      <c r="I18230">
        <v>140</v>
      </c>
      <c r="J18230">
        <v>50</v>
      </c>
      <c r="K18230">
        <v>75</v>
      </c>
      <c r="L18230">
        <v>20</v>
      </c>
      <c r="M18230">
        <v>762</v>
      </c>
      <c r="N18230">
        <v>731</v>
      </c>
      <c r="O18230" t="s">
        <v>192137</v>
      </c>
      <c r="P18230" t="s">
        <v>192138</v>
      </c>
      <c r="Q18230" t="s">
        <v>192139</v>
      </c>
      <c r="R18230" t="s">
        <v>192140</v>
      </c>
      <c r="S18230" t="s">
        <v>192141</v>
      </c>
      <c r="T18230" t="s">
        <v>192142</v>
      </c>
      <c r="U18230" t="s">
        <v>192143</v>
      </c>
      <c r="V18230" t="s">
        <v>192144</v>
      </c>
      <c r="W18230" t="s">
        <v>192145</v>
      </c>
      <c r="X18230" t="s">
        <v>192146</v>
      </c>
      <c r="Y18230" t="s">
        <v>192147</v>
      </c>
      <c r="Z18230">
        <v>20</v>
      </c>
      <c r="AA18230">
        <v>150</v>
      </c>
      <c r="AB18230">
        <v>79</v>
      </c>
      <c r="AC18230">
        <v>1</v>
      </c>
    </row>
    <row r="18231" spans="1:29" hidden="1" x14ac:dyDescent="0.25">
      <c r="A18231">
        <v>161</v>
      </c>
      <c r="B18231" t="s">
        <v>29</v>
      </c>
      <c r="C18231">
        <v>150</v>
      </c>
      <c r="D18231">
        <v>20</v>
      </c>
      <c r="E18231">
        <v>15</v>
      </c>
      <c r="F18231">
        <v>50</v>
      </c>
      <c r="G18231" t="s">
        <v>1363</v>
      </c>
      <c r="H18231">
        <v>6</v>
      </c>
      <c r="I18231">
        <v>140</v>
      </c>
      <c r="J18231">
        <v>50</v>
      </c>
      <c r="K18231">
        <v>75</v>
      </c>
      <c r="L18231">
        <v>20</v>
      </c>
      <c r="M18231">
        <v>749</v>
      </c>
      <c r="N18231">
        <v>718</v>
      </c>
      <c r="O18231" t="s">
        <v>192148</v>
      </c>
      <c r="P18231" t="s">
        <v>192149</v>
      </c>
      <c r="Q18231" t="s">
        <v>192150</v>
      </c>
      <c r="R18231" t="s">
        <v>192151</v>
      </c>
      <c r="S18231" t="s">
        <v>192152</v>
      </c>
      <c r="T18231" t="s">
        <v>192153</v>
      </c>
      <c r="U18231" t="s">
        <v>192154</v>
      </c>
      <c r="V18231" t="s">
        <v>192155</v>
      </c>
      <c r="W18231" t="s">
        <v>192156</v>
      </c>
      <c r="X18231" t="s">
        <v>192157</v>
      </c>
      <c r="Y18231" t="s">
        <v>192158</v>
      </c>
      <c r="Z18231">
        <v>20</v>
      </c>
      <c r="AA18231">
        <v>150</v>
      </c>
      <c r="AB18231">
        <v>72</v>
      </c>
      <c r="AC18231">
        <v>13</v>
      </c>
    </row>
    <row r="18232" spans="1:29" hidden="1" x14ac:dyDescent="0.25">
      <c r="A18232">
        <v>163</v>
      </c>
      <c r="B18232" t="s">
        <v>29</v>
      </c>
      <c r="C18232">
        <v>150</v>
      </c>
      <c r="D18232">
        <v>20</v>
      </c>
      <c r="E18232">
        <v>15</v>
      </c>
      <c r="F18232">
        <v>50</v>
      </c>
      <c r="G18232" t="s">
        <v>1363</v>
      </c>
      <c r="H18232">
        <v>6</v>
      </c>
      <c r="I18232">
        <v>140</v>
      </c>
      <c r="J18232">
        <v>50</v>
      </c>
      <c r="K18232">
        <v>75</v>
      </c>
      <c r="L18232">
        <v>20</v>
      </c>
      <c r="M18232">
        <v>1196</v>
      </c>
      <c r="N18232">
        <v>1165</v>
      </c>
      <c r="O18232" t="s">
        <v>192159</v>
      </c>
      <c r="P18232" t="s">
        <v>192160</v>
      </c>
      <c r="Q18232" t="s">
        <v>192161</v>
      </c>
      <c r="R18232" t="s">
        <v>192162</v>
      </c>
      <c r="S18232" t="s">
        <v>192163</v>
      </c>
      <c r="T18232" t="s">
        <v>192164</v>
      </c>
      <c r="U18232" t="s">
        <v>192165</v>
      </c>
      <c r="V18232" t="s">
        <v>192166</v>
      </c>
      <c r="W18232" t="s">
        <v>192167</v>
      </c>
      <c r="X18232" t="s">
        <v>192168</v>
      </c>
      <c r="Y18232" t="s">
        <v>192169</v>
      </c>
      <c r="Z18232">
        <v>20</v>
      </c>
      <c r="AA18232">
        <v>150</v>
      </c>
      <c r="AB18232">
        <v>72</v>
      </c>
      <c r="AC18232">
        <v>3</v>
      </c>
    </row>
    <row r="18233" spans="1:29" hidden="1" x14ac:dyDescent="0.25">
      <c r="A18233">
        <v>153</v>
      </c>
      <c r="B18233" t="s">
        <v>29</v>
      </c>
      <c r="C18233">
        <v>150</v>
      </c>
      <c r="D18233">
        <v>20</v>
      </c>
      <c r="E18233">
        <v>15</v>
      </c>
      <c r="F18233">
        <v>50</v>
      </c>
      <c r="G18233" t="s">
        <v>1363</v>
      </c>
      <c r="H18233">
        <v>6</v>
      </c>
      <c r="I18233">
        <v>140</v>
      </c>
      <c r="J18233">
        <v>50</v>
      </c>
      <c r="K18233">
        <v>75</v>
      </c>
      <c r="L18233">
        <v>20</v>
      </c>
      <c r="M18233">
        <v>1028</v>
      </c>
      <c r="N18233">
        <v>997</v>
      </c>
      <c r="O18233" t="s">
        <v>192170</v>
      </c>
      <c r="P18233" t="s">
        <v>192171</v>
      </c>
      <c r="Q18233" t="s">
        <v>192172</v>
      </c>
      <c r="R18233" t="s">
        <v>192173</v>
      </c>
      <c r="S18233" t="s">
        <v>192174</v>
      </c>
      <c r="T18233" t="s">
        <v>192175</v>
      </c>
      <c r="U18233" t="s">
        <v>192176</v>
      </c>
      <c r="V18233" t="s">
        <v>192177</v>
      </c>
      <c r="W18233" t="s">
        <v>192178</v>
      </c>
      <c r="X18233" t="s">
        <v>192179</v>
      </c>
      <c r="Y18233" t="s">
        <v>192180</v>
      </c>
      <c r="Z18233">
        <v>20</v>
      </c>
      <c r="AA18233">
        <v>150</v>
      </c>
      <c r="AB18233">
        <v>72</v>
      </c>
      <c r="AC18233">
        <v>2</v>
      </c>
    </row>
    <row r="18234" spans="1:29" hidden="1" x14ac:dyDescent="0.25">
      <c r="A18234">
        <v>160</v>
      </c>
      <c r="B18234" t="s">
        <v>29</v>
      </c>
      <c r="C18234">
        <v>150</v>
      </c>
      <c r="D18234">
        <v>20</v>
      </c>
      <c r="E18234">
        <v>15</v>
      </c>
      <c r="F18234">
        <v>50</v>
      </c>
      <c r="G18234" t="s">
        <v>1363</v>
      </c>
      <c r="H18234">
        <v>6</v>
      </c>
      <c r="I18234">
        <v>140</v>
      </c>
      <c r="J18234">
        <v>50</v>
      </c>
      <c r="K18234">
        <v>75</v>
      </c>
      <c r="L18234">
        <v>20</v>
      </c>
      <c r="M18234">
        <v>775</v>
      </c>
      <c r="N18234">
        <v>744</v>
      </c>
      <c r="O18234" t="s">
        <v>192181</v>
      </c>
      <c r="P18234" t="s">
        <v>192182</v>
      </c>
      <c r="Q18234" t="s">
        <v>192183</v>
      </c>
      <c r="R18234" t="s">
        <v>192184</v>
      </c>
      <c r="S18234" t="s">
        <v>192185</v>
      </c>
      <c r="T18234" t="s">
        <v>192186</v>
      </c>
      <c r="U18234" t="s">
        <v>192187</v>
      </c>
      <c r="V18234" t="s">
        <v>192188</v>
      </c>
      <c r="W18234" t="s">
        <v>192189</v>
      </c>
      <c r="X18234" t="s">
        <v>192190</v>
      </c>
      <c r="Y18234" t="s">
        <v>192191</v>
      </c>
      <c r="Z18234">
        <v>20</v>
      </c>
      <c r="AA18234">
        <v>150</v>
      </c>
      <c r="AB18234">
        <v>77</v>
      </c>
      <c r="AC18234">
        <v>16</v>
      </c>
    </row>
    <row r="18235" spans="1:29" hidden="1" x14ac:dyDescent="0.25">
      <c r="A18235">
        <v>159</v>
      </c>
      <c r="B18235" t="s">
        <v>29</v>
      </c>
      <c r="C18235">
        <v>150</v>
      </c>
      <c r="D18235">
        <v>20</v>
      </c>
      <c r="E18235">
        <v>15</v>
      </c>
      <c r="F18235">
        <v>50</v>
      </c>
      <c r="G18235" t="s">
        <v>1363</v>
      </c>
      <c r="H18235">
        <v>6</v>
      </c>
      <c r="I18235">
        <v>140</v>
      </c>
      <c r="J18235">
        <v>50</v>
      </c>
      <c r="K18235">
        <v>75</v>
      </c>
      <c r="L18235">
        <v>20</v>
      </c>
      <c r="M18235">
        <v>1200</v>
      </c>
      <c r="N18235">
        <v>1169</v>
      </c>
      <c r="O18235" t="s">
        <v>192192</v>
      </c>
      <c r="P18235" t="s">
        <v>192193</v>
      </c>
      <c r="Q18235" t="s">
        <v>192194</v>
      </c>
      <c r="R18235" t="s">
        <v>192195</v>
      </c>
      <c r="S18235" t="s">
        <v>192196</v>
      </c>
      <c r="T18235" t="s">
        <v>192197</v>
      </c>
      <c r="U18235" t="s">
        <v>192198</v>
      </c>
      <c r="V18235" t="s">
        <v>192199</v>
      </c>
      <c r="W18235" t="s">
        <v>192200</v>
      </c>
      <c r="X18235" t="s">
        <v>192201</v>
      </c>
      <c r="Y18235" t="s">
        <v>192202</v>
      </c>
      <c r="Z18235">
        <v>20</v>
      </c>
      <c r="AA18235">
        <v>150</v>
      </c>
      <c r="AB18235">
        <v>65</v>
      </c>
      <c r="AC18235">
        <v>3</v>
      </c>
    </row>
    <row r="18236" spans="1:29" hidden="1" x14ac:dyDescent="0.25">
      <c r="A18236">
        <v>165</v>
      </c>
      <c r="B18236" t="s">
        <v>29</v>
      </c>
      <c r="C18236">
        <v>150</v>
      </c>
      <c r="D18236">
        <v>20</v>
      </c>
      <c r="E18236">
        <v>15</v>
      </c>
      <c r="F18236">
        <v>50</v>
      </c>
      <c r="G18236" t="s">
        <v>1363</v>
      </c>
      <c r="H18236">
        <v>6</v>
      </c>
      <c r="I18236">
        <v>140</v>
      </c>
      <c r="J18236">
        <v>50</v>
      </c>
      <c r="K18236">
        <v>75</v>
      </c>
      <c r="L18236">
        <v>20</v>
      </c>
      <c r="M18236">
        <v>805</v>
      </c>
      <c r="N18236">
        <v>774</v>
      </c>
      <c r="O18236" t="s">
        <v>192203</v>
      </c>
      <c r="P18236" t="s">
        <v>192204</v>
      </c>
      <c r="Q18236" t="s">
        <v>192205</v>
      </c>
      <c r="R18236" t="s">
        <v>192206</v>
      </c>
      <c r="S18236" t="s">
        <v>192207</v>
      </c>
      <c r="T18236" t="s">
        <v>192208</v>
      </c>
      <c r="U18236" t="s">
        <v>192209</v>
      </c>
      <c r="V18236" t="s">
        <v>192210</v>
      </c>
      <c r="W18236" t="s">
        <v>192211</v>
      </c>
      <c r="X18236" t="s">
        <v>192212</v>
      </c>
      <c r="Y18236" t="s">
        <v>192213</v>
      </c>
      <c r="Z18236">
        <v>20</v>
      </c>
      <c r="AA18236">
        <v>150</v>
      </c>
      <c r="AB18236">
        <v>55</v>
      </c>
      <c r="AC18236">
        <v>13</v>
      </c>
    </row>
    <row r="18237" spans="1:29" hidden="1" x14ac:dyDescent="0.25">
      <c r="A18237">
        <v>167</v>
      </c>
      <c r="B18237" t="s">
        <v>29</v>
      </c>
      <c r="C18237">
        <v>150</v>
      </c>
      <c r="D18237">
        <v>20</v>
      </c>
      <c r="E18237">
        <v>15</v>
      </c>
      <c r="F18237">
        <v>50</v>
      </c>
      <c r="G18237" t="s">
        <v>1363</v>
      </c>
      <c r="H18237">
        <v>6</v>
      </c>
      <c r="I18237">
        <v>140</v>
      </c>
      <c r="J18237">
        <v>50</v>
      </c>
      <c r="K18237">
        <v>75</v>
      </c>
      <c r="L18237">
        <v>20</v>
      </c>
      <c r="M18237">
        <v>823</v>
      </c>
      <c r="N18237">
        <v>792</v>
      </c>
      <c r="O18237" t="s">
        <v>192214</v>
      </c>
      <c r="P18237" t="s">
        <v>192215</v>
      </c>
      <c r="Q18237" t="s">
        <v>192216</v>
      </c>
      <c r="R18237" t="s">
        <v>192217</v>
      </c>
      <c r="S18237" t="s">
        <v>192218</v>
      </c>
      <c r="T18237" t="s">
        <v>192219</v>
      </c>
      <c r="U18237" t="s">
        <v>192220</v>
      </c>
      <c r="V18237" t="s">
        <v>192221</v>
      </c>
      <c r="W18237" t="s">
        <v>192222</v>
      </c>
      <c r="X18237" t="s">
        <v>192223</v>
      </c>
      <c r="Y18237" t="s">
        <v>192224</v>
      </c>
      <c r="Z18237">
        <v>20</v>
      </c>
      <c r="AA18237">
        <v>150</v>
      </c>
      <c r="AB18237">
        <v>82</v>
      </c>
      <c r="AC18237">
        <v>3</v>
      </c>
    </row>
    <row r="18238" spans="1:29" hidden="1" x14ac:dyDescent="0.25">
      <c r="A18238">
        <v>162</v>
      </c>
      <c r="B18238" t="s">
        <v>29</v>
      </c>
      <c r="C18238">
        <v>150</v>
      </c>
      <c r="D18238">
        <v>20</v>
      </c>
      <c r="E18238">
        <v>15</v>
      </c>
      <c r="F18238">
        <v>50</v>
      </c>
      <c r="G18238" t="s">
        <v>1363</v>
      </c>
      <c r="H18238">
        <v>6</v>
      </c>
      <c r="I18238">
        <v>140</v>
      </c>
      <c r="J18238">
        <v>50</v>
      </c>
      <c r="K18238">
        <v>75</v>
      </c>
      <c r="L18238">
        <v>20</v>
      </c>
      <c r="M18238">
        <v>1378</v>
      </c>
      <c r="N18238">
        <v>1347</v>
      </c>
      <c r="O18238" t="s">
        <v>192225</v>
      </c>
      <c r="P18238" t="s">
        <v>192226</v>
      </c>
      <c r="Q18238" t="s">
        <v>192227</v>
      </c>
      <c r="R18238" t="s">
        <v>192228</v>
      </c>
      <c r="S18238" t="s">
        <v>192229</v>
      </c>
      <c r="T18238" t="s">
        <v>192230</v>
      </c>
      <c r="U18238" t="s">
        <v>192231</v>
      </c>
      <c r="V18238" t="s">
        <v>192232</v>
      </c>
      <c r="W18238" t="s">
        <v>192233</v>
      </c>
      <c r="X18238" t="s">
        <v>192234</v>
      </c>
      <c r="Y18238" t="s">
        <v>192235</v>
      </c>
      <c r="Z18238">
        <v>20</v>
      </c>
      <c r="AA18238">
        <v>150</v>
      </c>
      <c r="AB18238">
        <v>68</v>
      </c>
      <c r="AC18238">
        <v>15</v>
      </c>
    </row>
    <row r="18239" spans="1:29" hidden="1" x14ac:dyDescent="0.25">
      <c r="A18239">
        <v>166</v>
      </c>
      <c r="B18239" t="s">
        <v>29</v>
      </c>
      <c r="C18239">
        <v>150</v>
      </c>
      <c r="D18239">
        <v>20</v>
      </c>
      <c r="E18239">
        <v>15</v>
      </c>
      <c r="F18239">
        <v>50</v>
      </c>
      <c r="G18239" t="s">
        <v>1363</v>
      </c>
      <c r="H18239">
        <v>6</v>
      </c>
      <c r="I18239">
        <v>140</v>
      </c>
      <c r="J18239">
        <v>50</v>
      </c>
      <c r="K18239">
        <v>75</v>
      </c>
      <c r="L18239">
        <v>20</v>
      </c>
      <c r="M18239">
        <v>936</v>
      </c>
      <c r="N18239">
        <v>905</v>
      </c>
      <c r="O18239" t="s">
        <v>192236</v>
      </c>
      <c r="P18239" t="s">
        <v>192237</v>
      </c>
      <c r="Q18239" t="s">
        <v>192238</v>
      </c>
      <c r="R18239" t="s">
        <v>192239</v>
      </c>
      <c r="S18239" t="s">
        <v>192240</v>
      </c>
      <c r="T18239" t="s">
        <v>192241</v>
      </c>
      <c r="U18239" t="s">
        <v>192242</v>
      </c>
      <c r="V18239" t="s">
        <v>192243</v>
      </c>
      <c r="W18239" t="s">
        <v>192244</v>
      </c>
      <c r="X18239" t="s">
        <v>192245</v>
      </c>
      <c r="Y18239" t="s">
        <v>192246</v>
      </c>
      <c r="Z18239">
        <v>20</v>
      </c>
      <c r="AA18239">
        <v>150</v>
      </c>
      <c r="AB18239">
        <v>79</v>
      </c>
      <c r="AC18239">
        <v>3</v>
      </c>
    </row>
    <row r="18240" spans="1:29" hidden="1" x14ac:dyDescent="0.25">
      <c r="A18240">
        <v>168</v>
      </c>
      <c r="B18240" t="s">
        <v>29</v>
      </c>
      <c r="C18240">
        <v>150</v>
      </c>
      <c r="D18240">
        <v>20</v>
      </c>
      <c r="E18240">
        <v>15</v>
      </c>
      <c r="F18240">
        <v>50</v>
      </c>
      <c r="G18240" t="s">
        <v>1363</v>
      </c>
      <c r="H18240">
        <v>6</v>
      </c>
      <c r="I18240">
        <v>140</v>
      </c>
      <c r="J18240">
        <v>50</v>
      </c>
      <c r="K18240">
        <v>75</v>
      </c>
      <c r="L18240">
        <v>20</v>
      </c>
      <c r="M18240">
        <v>1289</v>
      </c>
      <c r="N18240">
        <v>1258</v>
      </c>
      <c r="O18240" t="s">
        <v>192247</v>
      </c>
      <c r="P18240" t="s">
        <v>192248</v>
      </c>
      <c r="Q18240" t="s">
        <v>192249</v>
      </c>
      <c r="R18240" t="s">
        <v>192250</v>
      </c>
      <c r="S18240" t="s">
        <v>192251</v>
      </c>
      <c r="T18240" t="s">
        <v>192252</v>
      </c>
      <c r="U18240" t="s">
        <v>192253</v>
      </c>
      <c r="V18240" t="s">
        <v>192254</v>
      </c>
      <c r="W18240" t="s">
        <v>192255</v>
      </c>
      <c r="X18240" t="s">
        <v>192256</v>
      </c>
      <c r="Y18240" t="s">
        <v>192257</v>
      </c>
      <c r="Z18240">
        <v>20</v>
      </c>
      <c r="AA18240">
        <v>150</v>
      </c>
      <c r="AB18240">
        <v>66</v>
      </c>
      <c r="AC18240">
        <v>15</v>
      </c>
    </row>
    <row r="18241" spans="1:29" hidden="1" x14ac:dyDescent="0.25">
      <c r="A18241">
        <v>170</v>
      </c>
      <c r="B18241" t="s">
        <v>29</v>
      </c>
      <c r="C18241">
        <v>150</v>
      </c>
      <c r="D18241">
        <v>20</v>
      </c>
      <c r="E18241">
        <v>15</v>
      </c>
      <c r="F18241">
        <v>50</v>
      </c>
      <c r="G18241" t="s">
        <v>1363</v>
      </c>
      <c r="H18241">
        <v>6</v>
      </c>
      <c r="I18241">
        <v>140</v>
      </c>
      <c r="J18241">
        <v>50</v>
      </c>
      <c r="K18241">
        <v>75</v>
      </c>
      <c r="L18241">
        <v>20</v>
      </c>
      <c r="M18241">
        <v>877</v>
      </c>
      <c r="N18241">
        <v>846</v>
      </c>
      <c r="O18241" t="s">
        <v>192258</v>
      </c>
      <c r="P18241" t="s">
        <v>192259</v>
      </c>
      <c r="Q18241" t="s">
        <v>192260</v>
      </c>
      <c r="R18241" t="s">
        <v>192261</v>
      </c>
      <c r="S18241" t="s">
        <v>192262</v>
      </c>
      <c r="T18241" t="s">
        <v>192263</v>
      </c>
      <c r="U18241" t="s">
        <v>192264</v>
      </c>
      <c r="V18241" t="s">
        <v>192265</v>
      </c>
      <c r="W18241" t="s">
        <v>192266</v>
      </c>
      <c r="X18241" t="s">
        <v>192267</v>
      </c>
      <c r="Y18241" t="s">
        <v>192268</v>
      </c>
      <c r="Z18241">
        <v>20</v>
      </c>
      <c r="AA18241">
        <v>150</v>
      </c>
      <c r="AB18241">
        <v>76</v>
      </c>
      <c r="AC18241">
        <v>3</v>
      </c>
    </row>
    <row r="18242" spans="1:29" hidden="1" x14ac:dyDescent="0.25">
      <c r="A18242">
        <v>169</v>
      </c>
      <c r="B18242" t="s">
        <v>29</v>
      </c>
      <c r="C18242">
        <v>150</v>
      </c>
      <c r="D18242">
        <v>20</v>
      </c>
      <c r="E18242">
        <v>15</v>
      </c>
      <c r="F18242">
        <v>50</v>
      </c>
      <c r="G18242" t="s">
        <v>1363</v>
      </c>
      <c r="H18242">
        <v>6</v>
      </c>
      <c r="I18242">
        <v>140</v>
      </c>
      <c r="J18242">
        <v>50</v>
      </c>
      <c r="K18242">
        <v>75</v>
      </c>
      <c r="L18242">
        <v>20</v>
      </c>
      <c r="M18242">
        <v>1444</v>
      </c>
      <c r="N18242">
        <v>1413</v>
      </c>
      <c r="O18242" t="s">
        <v>192269</v>
      </c>
      <c r="P18242" t="s">
        <v>192270</v>
      </c>
      <c r="Q18242" t="s">
        <v>192271</v>
      </c>
      <c r="R18242" t="s">
        <v>192272</v>
      </c>
      <c r="S18242" t="s">
        <v>192273</v>
      </c>
      <c r="T18242" t="s">
        <v>192274</v>
      </c>
      <c r="U18242" t="s">
        <v>192275</v>
      </c>
      <c r="V18242" t="s">
        <v>192276</v>
      </c>
      <c r="W18242" t="s">
        <v>192277</v>
      </c>
      <c r="X18242" t="s">
        <v>192278</v>
      </c>
      <c r="Y18242" t="s">
        <v>192279</v>
      </c>
      <c r="Z18242">
        <v>20</v>
      </c>
      <c r="AA18242">
        <v>150</v>
      </c>
      <c r="AB18242">
        <v>56</v>
      </c>
      <c r="AC18242">
        <v>15</v>
      </c>
    </row>
    <row r="18243" spans="1:29" hidden="1" x14ac:dyDescent="0.25">
      <c r="A18243">
        <v>171</v>
      </c>
      <c r="B18243" t="s">
        <v>29</v>
      </c>
      <c r="C18243">
        <v>150</v>
      </c>
      <c r="D18243">
        <v>20</v>
      </c>
      <c r="E18243">
        <v>15</v>
      </c>
      <c r="F18243">
        <v>50</v>
      </c>
      <c r="G18243" t="s">
        <v>1363</v>
      </c>
      <c r="H18243">
        <v>6</v>
      </c>
      <c r="I18243">
        <v>140</v>
      </c>
      <c r="J18243">
        <v>50</v>
      </c>
      <c r="K18243">
        <v>75</v>
      </c>
      <c r="L18243">
        <v>20</v>
      </c>
      <c r="M18243">
        <v>1249</v>
      </c>
      <c r="N18243">
        <v>1218</v>
      </c>
      <c r="O18243" t="s">
        <v>192280</v>
      </c>
      <c r="P18243" t="s">
        <v>192281</v>
      </c>
      <c r="Q18243" t="s">
        <v>192282</v>
      </c>
      <c r="R18243" t="s">
        <v>192283</v>
      </c>
      <c r="S18243" t="s">
        <v>192284</v>
      </c>
      <c r="T18243" t="s">
        <v>192285</v>
      </c>
      <c r="U18243" t="s">
        <v>192286</v>
      </c>
      <c r="V18243" t="s">
        <v>192287</v>
      </c>
      <c r="W18243" t="s">
        <v>192288</v>
      </c>
      <c r="X18243" t="s">
        <v>192289</v>
      </c>
      <c r="Y18243" t="s">
        <v>192290</v>
      </c>
      <c r="Z18243">
        <v>20</v>
      </c>
      <c r="AA18243">
        <v>150</v>
      </c>
      <c r="AB18243">
        <v>60</v>
      </c>
      <c r="AC18243">
        <v>6</v>
      </c>
    </row>
    <row r="18244" spans="1:29" hidden="1" x14ac:dyDescent="0.25">
      <c r="A18244">
        <v>172</v>
      </c>
      <c r="B18244" t="s">
        <v>29</v>
      </c>
      <c r="C18244">
        <v>150</v>
      </c>
      <c r="D18244">
        <v>20</v>
      </c>
      <c r="E18244">
        <v>15</v>
      </c>
      <c r="F18244">
        <v>50</v>
      </c>
      <c r="G18244" t="s">
        <v>1363</v>
      </c>
      <c r="H18244">
        <v>6</v>
      </c>
      <c r="I18244">
        <v>140</v>
      </c>
      <c r="J18244">
        <v>50</v>
      </c>
      <c r="K18244">
        <v>75</v>
      </c>
      <c r="L18244">
        <v>20</v>
      </c>
      <c r="M18244">
        <v>1451</v>
      </c>
      <c r="N18244">
        <v>1420</v>
      </c>
      <c r="O18244" t="s">
        <v>192291</v>
      </c>
      <c r="P18244" t="s">
        <v>192292</v>
      </c>
      <c r="Q18244" t="s">
        <v>192293</v>
      </c>
      <c r="R18244" t="s">
        <v>192294</v>
      </c>
      <c r="S18244" t="s">
        <v>192295</v>
      </c>
      <c r="T18244" t="s">
        <v>192296</v>
      </c>
      <c r="U18244" t="s">
        <v>192297</v>
      </c>
      <c r="V18244" t="s">
        <v>192298</v>
      </c>
      <c r="W18244" t="s">
        <v>192299</v>
      </c>
      <c r="X18244" t="s">
        <v>192300</v>
      </c>
      <c r="Y18244" t="s">
        <v>192301</v>
      </c>
      <c r="Z18244">
        <v>20</v>
      </c>
      <c r="AA18244">
        <v>150</v>
      </c>
      <c r="AB18244">
        <v>84</v>
      </c>
      <c r="AC18244">
        <v>4</v>
      </c>
    </row>
    <row r="18245" spans="1:29" hidden="1" x14ac:dyDescent="0.25">
      <c r="A18245">
        <v>176</v>
      </c>
      <c r="B18245" t="s">
        <v>29</v>
      </c>
      <c r="C18245">
        <v>150</v>
      </c>
      <c r="D18245">
        <v>20</v>
      </c>
      <c r="E18245">
        <v>15</v>
      </c>
      <c r="F18245">
        <v>50</v>
      </c>
      <c r="G18245" t="s">
        <v>1363</v>
      </c>
      <c r="H18245">
        <v>6</v>
      </c>
      <c r="I18245">
        <v>140</v>
      </c>
      <c r="J18245">
        <v>50</v>
      </c>
      <c r="K18245">
        <v>75</v>
      </c>
      <c r="L18245">
        <v>20</v>
      </c>
      <c r="M18245">
        <v>775</v>
      </c>
      <c r="N18245">
        <v>744</v>
      </c>
      <c r="O18245" t="s">
        <v>192302</v>
      </c>
      <c r="P18245" t="s">
        <v>192303</v>
      </c>
      <c r="Q18245" t="s">
        <v>192304</v>
      </c>
      <c r="R18245" t="s">
        <v>192305</v>
      </c>
      <c r="S18245" t="s">
        <v>192306</v>
      </c>
      <c r="T18245" t="s">
        <v>192307</v>
      </c>
      <c r="U18245" t="s">
        <v>192308</v>
      </c>
      <c r="V18245" t="s">
        <v>192309</v>
      </c>
      <c r="W18245" t="s">
        <v>192310</v>
      </c>
      <c r="X18245" t="s">
        <v>192311</v>
      </c>
      <c r="Y18245" t="s">
        <v>192312</v>
      </c>
      <c r="Z18245">
        <v>20</v>
      </c>
      <c r="AA18245">
        <v>150</v>
      </c>
      <c r="AB18245">
        <v>62</v>
      </c>
      <c r="AC18245">
        <v>13</v>
      </c>
    </row>
    <row r="18246" spans="1:29" hidden="1" x14ac:dyDescent="0.25">
      <c r="A18246">
        <v>175</v>
      </c>
      <c r="B18246" t="s">
        <v>29</v>
      </c>
      <c r="C18246">
        <v>150</v>
      </c>
      <c r="D18246">
        <v>20</v>
      </c>
      <c r="E18246">
        <v>15</v>
      </c>
      <c r="F18246">
        <v>50</v>
      </c>
      <c r="G18246" t="s">
        <v>1363</v>
      </c>
      <c r="H18246">
        <v>6</v>
      </c>
      <c r="I18246">
        <v>140</v>
      </c>
      <c r="J18246">
        <v>50</v>
      </c>
      <c r="K18246">
        <v>75</v>
      </c>
      <c r="L18246">
        <v>20</v>
      </c>
      <c r="M18246">
        <v>768</v>
      </c>
      <c r="N18246">
        <v>737</v>
      </c>
      <c r="O18246" t="s">
        <v>192313</v>
      </c>
      <c r="P18246" t="s">
        <v>192314</v>
      </c>
      <c r="Q18246" t="s">
        <v>192315</v>
      </c>
      <c r="R18246" t="s">
        <v>192316</v>
      </c>
      <c r="S18246" t="s">
        <v>192317</v>
      </c>
      <c r="T18246" t="s">
        <v>192318</v>
      </c>
      <c r="U18246" t="s">
        <v>192319</v>
      </c>
      <c r="V18246" t="s">
        <v>192320</v>
      </c>
      <c r="W18246" t="s">
        <v>192321</v>
      </c>
      <c r="X18246" t="s">
        <v>192322</v>
      </c>
      <c r="Y18246" t="s">
        <v>192323</v>
      </c>
      <c r="Z18246">
        <v>20</v>
      </c>
      <c r="AA18246">
        <v>150</v>
      </c>
      <c r="AB18246">
        <v>53</v>
      </c>
      <c r="AC18246">
        <v>12</v>
      </c>
    </row>
    <row r="18247" spans="1:29" hidden="1" x14ac:dyDescent="0.25">
      <c r="A18247">
        <v>174</v>
      </c>
      <c r="B18247" t="s">
        <v>29</v>
      </c>
      <c r="C18247">
        <v>150</v>
      </c>
      <c r="D18247">
        <v>20</v>
      </c>
      <c r="E18247">
        <v>15</v>
      </c>
      <c r="F18247">
        <v>50</v>
      </c>
      <c r="G18247" t="s">
        <v>1363</v>
      </c>
      <c r="H18247">
        <v>6</v>
      </c>
      <c r="I18247">
        <v>140</v>
      </c>
      <c r="J18247">
        <v>50</v>
      </c>
      <c r="K18247">
        <v>75</v>
      </c>
      <c r="L18247">
        <v>20</v>
      </c>
      <c r="M18247">
        <v>888</v>
      </c>
      <c r="N18247">
        <v>857</v>
      </c>
      <c r="O18247" t="s">
        <v>192324</v>
      </c>
      <c r="P18247" t="s">
        <v>192325</v>
      </c>
      <c r="Q18247" t="s">
        <v>192326</v>
      </c>
      <c r="R18247" t="s">
        <v>192327</v>
      </c>
      <c r="S18247" t="s">
        <v>192328</v>
      </c>
      <c r="T18247" t="s">
        <v>192329</v>
      </c>
      <c r="U18247" t="s">
        <v>192330</v>
      </c>
      <c r="V18247" t="s">
        <v>192331</v>
      </c>
      <c r="W18247" t="s">
        <v>192332</v>
      </c>
      <c r="X18247" t="s">
        <v>192333</v>
      </c>
      <c r="Y18247" t="s">
        <v>192334</v>
      </c>
      <c r="Z18247">
        <v>20</v>
      </c>
      <c r="AA18247">
        <v>150</v>
      </c>
      <c r="AB18247">
        <v>91</v>
      </c>
      <c r="AC18247">
        <v>14</v>
      </c>
    </row>
    <row r="18248" spans="1:29" hidden="1" x14ac:dyDescent="0.25">
      <c r="A18248">
        <v>177</v>
      </c>
      <c r="B18248" t="s">
        <v>29</v>
      </c>
      <c r="C18248">
        <v>150</v>
      </c>
      <c r="D18248">
        <v>20</v>
      </c>
      <c r="E18248">
        <v>15</v>
      </c>
      <c r="F18248">
        <v>50</v>
      </c>
      <c r="G18248" t="s">
        <v>1363</v>
      </c>
      <c r="H18248">
        <v>6</v>
      </c>
      <c r="I18248">
        <v>140</v>
      </c>
      <c r="J18248">
        <v>50</v>
      </c>
      <c r="K18248">
        <v>75</v>
      </c>
      <c r="L18248">
        <v>20</v>
      </c>
      <c r="M18248">
        <v>1332</v>
      </c>
      <c r="N18248">
        <v>1301</v>
      </c>
      <c r="O18248" t="s">
        <v>192335</v>
      </c>
      <c r="P18248" t="s">
        <v>192336</v>
      </c>
      <c r="Q18248" t="s">
        <v>192337</v>
      </c>
      <c r="R18248" t="s">
        <v>192338</v>
      </c>
      <c r="S18248" t="s">
        <v>192339</v>
      </c>
      <c r="T18248" t="s">
        <v>192340</v>
      </c>
      <c r="U18248" t="s">
        <v>192341</v>
      </c>
      <c r="V18248" t="s">
        <v>192342</v>
      </c>
      <c r="W18248" t="s">
        <v>192343</v>
      </c>
      <c r="X18248" t="s">
        <v>192344</v>
      </c>
      <c r="Y18248" t="s">
        <v>192345</v>
      </c>
      <c r="Z18248">
        <v>20</v>
      </c>
      <c r="AA18248">
        <v>150</v>
      </c>
      <c r="AB18248">
        <v>75</v>
      </c>
      <c r="AC18248">
        <v>9</v>
      </c>
    </row>
    <row r="18249" spans="1:29" hidden="1" x14ac:dyDescent="0.25">
      <c r="A18249">
        <v>173</v>
      </c>
      <c r="B18249" t="s">
        <v>29</v>
      </c>
      <c r="C18249">
        <v>150</v>
      </c>
      <c r="D18249">
        <v>20</v>
      </c>
      <c r="E18249">
        <v>15</v>
      </c>
      <c r="F18249">
        <v>50</v>
      </c>
      <c r="G18249" t="s">
        <v>1363</v>
      </c>
      <c r="H18249">
        <v>6</v>
      </c>
      <c r="I18249">
        <v>140</v>
      </c>
      <c r="J18249">
        <v>50</v>
      </c>
      <c r="K18249">
        <v>75</v>
      </c>
      <c r="L18249">
        <v>20</v>
      </c>
      <c r="M18249">
        <v>766</v>
      </c>
      <c r="N18249">
        <v>735</v>
      </c>
      <c r="O18249" t="s">
        <v>192346</v>
      </c>
      <c r="P18249" t="s">
        <v>192347</v>
      </c>
      <c r="Q18249" t="s">
        <v>192348</v>
      </c>
      <c r="R18249" t="s">
        <v>192349</v>
      </c>
      <c r="S18249" t="s">
        <v>192350</v>
      </c>
      <c r="T18249" t="s">
        <v>192351</v>
      </c>
      <c r="U18249" t="s">
        <v>192352</v>
      </c>
      <c r="V18249" t="s">
        <v>192353</v>
      </c>
      <c r="W18249" t="s">
        <v>192354</v>
      </c>
      <c r="X18249" t="s">
        <v>192355</v>
      </c>
      <c r="Y18249" t="s">
        <v>192356</v>
      </c>
      <c r="Z18249">
        <v>20</v>
      </c>
      <c r="AA18249">
        <v>150</v>
      </c>
      <c r="AB18249">
        <v>70</v>
      </c>
      <c r="AC18249">
        <v>9</v>
      </c>
    </row>
    <row r="18250" spans="1:29" hidden="1" x14ac:dyDescent="0.25">
      <c r="A18250">
        <v>179</v>
      </c>
      <c r="B18250" t="s">
        <v>29</v>
      </c>
      <c r="C18250">
        <v>150</v>
      </c>
      <c r="D18250">
        <v>20</v>
      </c>
      <c r="E18250">
        <v>15</v>
      </c>
      <c r="F18250">
        <v>50</v>
      </c>
      <c r="G18250" t="s">
        <v>1363</v>
      </c>
      <c r="H18250">
        <v>6</v>
      </c>
      <c r="I18250">
        <v>140</v>
      </c>
      <c r="J18250">
        <v>50</v>
      </c>
      <c r="K18250">
        <v>75</v>
      </c>
      <c r="L18250">
        <v>20</v>
      </c>
      <c r="M18250">
        <v>788</v>
      </c>
      <c r="N18250">
        <v>757</v>
      </c>
      <c r="O18250" t="s">
        <v>192357</v>
      </c>
      <c r="P18250" t="s">
        <v>192358</v>
      </c>
      <c r="Q18250" t="s">
        <v>192359</v>
      </c>
      <c r="R18250" t="s">
        <v>192360</v>
      </c>
      <c r="S18250" t="s">
        <v>192361</v>
      </c>
      <c r="T18250" t="s">
        <v>192362</v>
      </c>
      <c r="U18250" t="s">
        <v>192363</v>
      </c>
      <c r="V18250" t="s">
        <v>192364</v>
      </c>
      <c r="W18250" t="s">
        <v>192365</v>
      </c>
      <c r="X18250" t="s">
        <v>192366</v>
      </c>
      <c r="Y18250" t="s">
        <v>192367</v>
      </c>
      <c r="Z18250">
        <v>20</v>
      </c>
      <c r="AA18250">
        <v>150</v>
      </c>
      <c r="AB18250">
        <v>73</v>
      </c>
      <c r="AC18250">
        <v>7</v>
      </c>
    </row>
    <row r="18251" spans="1:29" hidden="1" x14ac:dyDescent="0.25">
      <c r="A18251">
        <v>181</v>
      </c>
      <c r="B18251" t="s">
        <v>29</v>
      </c>
      <c r="C18251">
        <v>150</v>
      </c>
      <c r="D18251">
        <v>20</v>
      </c>
      <c r="E18251">
        <v>15</v>
      </c>
      <c r="F18251">
        <v>50</v>
      </c>
      <c r="G18251" t="s">
        <v>1363</v>
      </c>
      <c r="H18251">
        <v>6</v>
      </c>
      <c r="I18251">
        <v>140</v>
      </c>
      <c r="J18251">
        <v>50</v>
      </c>
      <c r="K18251">
        <v>75</v>
      </c>
      <c r="L18251">
        <v>20</v>
      </c>
      <c r="M18251">
        <v>774</v>
      </c>
      <c r="N18251">
        <v>743</v>
      </c>
      <c r="O18251" t="s">
        <v>192368</v>
      </c>
      <c r="P18251" t="s">
        <v>192369</v>
      </c>
      <c r="Q18251" t="s">
        <v>192370</v>
      </c>
      <c r="R18251" t="s">
        <v>192371</v>
      </c>
      <c r="S18251" t="s">
        <v>192372</v>
      </c>
      <c r="T18251" t="s">
        <v>192373</v>
      </c>
      <c r="U18251" t="s">
        <v>192374</v>
      </c>
      <c r="V18251" t="s">
        <v>192375</v>
      </c>
      <c r="W18251" t="s">
        <v>192376</v>
      </c>
      <c r="X18251" t="s">
        <v>192377</v>
      </c>
      <c r="Y18251" t="s">
        <v>192378</v>
      </c>
      <c r="Z18251">
        <v>20</v>
      </c>
      <c r="AA18251">
        <v>150</v>
      </c>
      <c r="AB18251">
        <v>54</v>
      </c>
      <c r="AC18251">
        <v>6</v>
      </c>
    </row>
    <row r="18252" spans="1:29" hidden="1" x14ac:dyDescent="0.25">
      <c r="A18252">
        <v>183</v>
      </c>
      <c r="B18252" t="s">
        <v>29</v>
      </c>
      <c r="C18252">
        <v>150</v>
      </c>
      <c r="D18252">
        <v>20</v>
      </c>
      <c r="E18252">
        <v>15</v>
      </c>
      <c r="F18252">
        <v>50</v>
      </c>
      <c r="G18252" t="s">
        <v>1363</v>
      </c>
      <c r="H18252">
        <v>6</v>
      </c>
      <c r="I18252">
        <v>140</v>
      </c>
      <c r="J18252">
        <v>50</v>
      </c>
      <c r="K18252">
        <v>75</v>
      </c>
      <c r="L18252">
        <v>20</v>
      </c>
      <c r="M18252">
        <v>1233</v>
      </c>
      <c r="N18252">
        <v>1202</v>
      </c>
      <c r="O18252" t="s">
        <v>192379</v>
      </c>
      <c r="P18252" t="s">
        <v>192380</v>
      </c>
      <c r="Q18252" t="s">
        <v>192381</v>
      </c>
      <c r="R18252" t="s">
        <v>192382</v>
      </c>
      <c r="S18252" t="s">
        <v>192383</v>
      </c>
      <c r="T18252" t="s">
        <v>192384</v>
      </c>
      <c r="U18252" t="s">
        <v>192385</v>
      </c>
      <c r="V18252" t="s">
        <v>192386</v>
      </c>
      <c r="W18252" t="s">
        <v>192387</v>
      </c>
      <c r="X18252" t="s">
        <v>192388</v>
      </c>
      <c r="Y18252" t="s">
        <v>192389</v>
      </c>
      <c r="Z18252">
        <v>20</v>
      </c>
      <c r="AA18252">
        <v>150</v>
      </c>
      <c r="AB18252">
        <v>55</v>
      </c>
      <c r="AC18252">
        <v>4</v>
      </c>
    </row>
    <row r="18253" spans="1:29" hidden="1" x14ac:dyDescent="0.25">
      <c r="A18253">
        <v>182</v>
      </c>
      <c r="B18253" t="s">
        <v>29</v>
      </c>
      <c r="C18253">
        <v>150</v>
      </c>
      <c r="D18253">
        <v>20</v>
      </c>
      <c r="E18253">
        <v>15</v>
      </c>
      <c r="F18253">
        <v>50</v>
      </c>
      <c r="G18253" t="s">
        <v>1363</v>
      </c>
      <c r="H18253">
        <v>6</v>
      </c>
      <c r="I18253">
        <v>140</v>
      </c>
      <c r="J18253">
        <v>50</v>
      </c>
      <c r="K18253">
        <v>75</v>
      </c>
      <c r="L18253">
        <v>20</v>
      </c>
      <c r="M18253">
        <v>975</v>
      </c>
      <c r="N18253">
        <v>944</v>
      </c>
      <c r="O18253" t="s">
        <v>192390</v>
      </c>
      <c r="P18253" t="s">
        <v>192391</v>
      </c>
      <c r="Q18253" t="s">
        <v>192392</v>
      </c>
      <c r="R18253" t="s">
        <v>192393</v>
      </c>
      <c r="S18253" t="s">
        <v>192394</v>
      </c>
      <c r="T18253" t="s">
        <v>192395</v>
      </c>
      <c r="U18253" t="s">
        <v>192396</v>
      </c>
      <c r="V18253" t="s">
        <v>192397</v>
      </c>
      <c r="W18253" t="s">
        <v>192398</v>
      </c>
      <c r="X18253" t="s">
        <v>192399</v>
      </c>
      <c r="Y18253" t="s">
        <v>192400</v>
      </c>
      <c r="Z18253">
        <v>20</v>
      </c>
      <c r="AA18253">
        <v>150</v>
      </c>
      <c r="AB18253">
        <v>64</v>
      </c>
      <c r="AC18253">
        <v>8</v>
      </c>
    </row>
    <row r="18254" spans="1:29" hidden="1" x14ac:dyDescent="0.25">
      <c r="A18254">
        <v>185</v>
      </c>
      <c r="B18254" t="s">
        <v>29</v>
      </c>
      <c r="C18254">
        <v>150</v>
      </c>
      <c r="D18254">
        <v>20</v>
      </c>
      <c r="E18254">
        <v>15</v>
      </c>
      <c r="F18254">
        <v>50</v>
      </c>
      <c r="G18254" t="s">
        <v>1363</v>
      </c>
      <c r="H18254">
        <v>6</v>
      </c>
      <c r="I18254">
        <v>140</v>
      </c>
      <c r="J18254">
        <v>50</v>
      </c>
      <c r="K18254">
        <v>75</v>
      </c>
      <c r="L18254">
        <v>20</v>
      </c>
      <c r="M18254">
        <v>734</v>
      </c>
      <c r="N18254">
        <v>703</v>
      </c>
      <c r="O18254" t="s">
        <v>192401</v>
      </c>
      <c r="P18254" t="s">
        <v>192402</v>
      </c>
      <c r="Q18254" t="s">
        <v>192403</v>
      </c>
      <c r="R18254" t="s">
        <v>192404</v>
      </c>
      <c r="S18254" t="s">
        <v>192405</v>
      </c>
      <c r="T18254" t="s">
        <v>192406</v>
      </c>
      <c r="U18254" t="s">
        <v>192407</v>
      </c>
      <c r="V18254" t="s">
        <v>192408</v>
      </c>
      <c r="W18254" t="s">
        <v>192409</v>
      </c>
      <c r="X18254" t="s">
        <v>192410</v>
      </c>
      <c r="Y18254" t="s">
        <v>192411</v>
      </c>
      <c r="Z18254">
        <v>20</v>
      </c>
      <c r="AA18254">
        <v>150</v>
      </c>
      <c r="AB18254">
        <v>64</v>
      </c>
      <c r="AC18254">
        <v>9</v>
      </c>
    </row>
    <row r="18255" spans="1:29" hidden="1" x14ac:dyDescent="0.25">
      <c r="A18255">
        <v>187</v>
      </c>
      <c r="B18255" t="s">
        <v>29</v>
      </c>
      <c r="C18255">
        <v>150</v>
      </c>
      <c r="D18255">
        <v>20</v>
      </c>
      <c r="E18255">
        <v>15</v>
      </c>
      <c r="F18255">
        <v>50</v>
      </c>
      <c r="G18255" t="s">
        <v>1363</v>
      </c>
      <c r="H18255">
        <v>6</v>
      </c>
      <c r="I18255">
        <v>140</v>
      </c>
      <c r="J18255">
        <v>50</v>
      </c>
      <c r="K18255">
        <v>75</v>
      </c>
      <c r="L18255">
        <v>20</v>
      </c>
      <c r="M18255">
        <v>813</v>
      </c>
      <c r="N18255">
        <v>782</v>
      </c>
      <c r="O18255" t="s">
        <v>192412</v>
      </c>
      <c r="P18255" t="s">
        <v>192413</v>
      </c>
      <c r="Q18255" t="s">
        <v>192414</v>
      </c>
      <c r="R18255" t="s">
        <v>192415</v>
      </c>
      <c r="S18255" t="s">
        <v>192416</v>
      </c>
      <c r="T18255" t="s">
        <v>192417</v>
      </c>
      <c r="U18255" t="s">
        <v>192418</v>
      </c>
      <c r="V18255" t="s">
        <v>192419</v>
      </c>
      <c r="W18255" t="s">
        <v>192420</v>
      </c>
      <c r="X18255" t="s">
        <v>192421</v>
      </c>
      <c r="Y18255" t="s">
        <v>192422</v>
      </c>
      <c r="Z18255">
        <v>20</v>
      </c>
      <c r="AA18255">
        <v>150</v>
      </c>
      <c r="AB18255">
        <v>76</v>
      </c>
      <c r="AC18255">
        <v>8</v>
      </c>
    </row>
    <row r="18256" spans="1:29" hidden="1" x14ac:dyDescent="0.25">
      <c r="A18256">
        <v>190</v>
      </c>
      <c r="B18256" t="s">
        <v>29</v>
      </c>
      <c r="C18256">
        <v>150</v>
      </c>
      <c r="D18256">
        <v>20</v>
      </c>
      <c r="E18256">
        <v>15</v>
      </c>
      <c r="F18256">
        <v>50</v>
      </c>
      <c r="G18256" t="s">
        <v>1363</v>
      </c>
      <c r="H18256">
        <v>6</v>
      </c>
      <c r="I18256">
        <v>140</v>
      </c>
      <c r="J18256">
        <v>50</v>
      </c>
      <c r="K18256">
        <v>75</v>
      </c>
      <c r="L18256">
        <v>20</v>
      </c>
      <c r="M18256">
        <v>869</v>
      </c>
      <c r="N18256">
        <v>838</v>
      </c>
      <c r="O18256" t="s">
        <v>192423</v>
      </c>
      <c r="P18256" t="s">
        <v>192424</v>
      </c>
      <c r="Q18256" t="s">
        <v>192425</v>
      </c>
      <c r="R18256" t="s">
        <v>192426</v>
      </c>
      <c r="S18256" t="s">
        <v>192427</v>
      </c>
      <c r="T18256" t="s">
        <v>192428</v>
      </c>
      <c r="U18256" t="s">
        <v>192429</v>
      </c>
      <c r="V18256" t="s">
        <v>192430</v>
      </c>
      <c r="W18256" t="s">
        <v>192431</v>
      </c>
      <c r="X18256" t="s">
        <v>192432</v>
      </c>
      <c r="Y18256" t="s">
        <v>192433</v>
      </c>
      <c r="Z18256">
        <v>20</v>
      </c>
      <c r="AA18256">
        <v>150</v>
      </c>
      <c r="AB18256">
        <v>59</v>
      </c>
      <c r="AC18256">
        <v>14</v>
      </c>
    </row>
    <row r="18257" spans="1:29" hidden="1" x14ac:dyDescent="0.25">
      <c r="A18257">
        <v>191</v>
      </c>
      <c r="B18257" t="s">
        <v>29</v>
      </c>
      <c r="C18257">
        <v>150</v>
      </c>
      <c r="D18257">
        <v>20</v>
      </c>
      <c r="E18257">
        <v>15</v>
      </c>
      <c r="F18257">
        <v>50</v>
      </c>
      <c r="G18257" t="s">
        <v>1363</v>
      </c>
      <c r="H18257">
        <v>6</v>
      </c>
      <c r="I18257">
        <v>140</v>
      </c>
      <c r="J18257">
        <v>50</v>
      </c>
      <c r="K18257">
        <v>75</v>
      </c>
      <c r="L18257">
        <v>20</v>
      </c>
      <c r="M18257">
        <v>722</v>
      </c>
      <c r="N18257">
        <v>691</v>
      </c>
      <c r="O18257" t="s">
        <v>192434</v>
      </c>
      <c r="P18257" t="s">
        <v>192435</v>
      </c>
      <c r="Q18257" t="s">
        <v>192436</v>
      </c>
      <c r="R18257" t="s">
        <v>192437</v>
      </c>
      <c r="S18257" t="s">
        <v>192438</v>
      </c>
      <c r="T18257" t="s">
        <v>192439</v>
      </c>
      <c r="U18257" t="s">
        <v>192440</v>
      </c>
      <c r="V18257" t="s">
        <v>192441</v>
      </c>
      <c r="W18257" t="s">
        <v>192442</v>
      </c>
      <c r="X18257" t="s">
        <v>192443</v>
      </c>
      <c r="Y18257" t="s">
        <v>192444</v>
      </c>
      <c r="Z18257">
        <v>20</v>
      </c>
      <c r="AA18257">
        <v>150</v>
      </c>
      <c r="AB18257">
        <v>84</v>
      </c>
      <c r="AC18257">
        <v>5</v>
      </c>
    </row>
    <row r="18258" spans="1:29" hidden="1" x14ac:dyDescent="0.25">
      <c r="A18258">
        <v>188</v>
      </c>
      <c r="B18258" t="s">
        <v>29</v>
      </c>
      <c r="C18258">
        <v>150</v>
      </c>
      <c r="D18258">
        <v>20</v>
      </c>
      <c r="E18258">
        <v>15</v>
      </c>
      <c r="F18258">
        <v>50</v>
      </c>
      <c r="G18258" t="s">
        <v>1363</v>
      </c>
      <c r="H18258">
        <v>6</v>
      </c>
      <c r="I18258">
        <v>140</v>
      </c>
      <c r="J18258">
        <v>50</v>
      </c>
      <c r="K18258">
        <v>75</v>
      </c>
      <c r="L18258">
        <v>20</v>
      </c>
      <c r="M18258">
        <v>1202</v>
      </c>
      <c r="N18258">
        <v>1171</v>
      </c>
      <c r="O18258" t="s">
        <v>192445</v>
      </c>
      <c r="P18258" t="s">
        <v>192446</v>
      </c>
      <c r="Q18258" t="s">
        <v>192447</v>
      </c>
      <c r="R18258" t="s">
        <v>192448</v>
      </c>
      <c r="S18258" t="s">
        <v>192449</v>
      </c>
      <c r="T18258" t="s">
        <v>192450</v>
      </c>
      <c r="U18258" t="s">
        <v>192451</v>
      </c>
      <c r="V18258" t="s">
        <v>192452</v>
      </c>
      <c r="W18258" t="s">
        <v>192453</v>
      </c>
      <c r="X18258" t="s">
        <v>192454</v>
      </c>
      <c r="Y18258" t="s">
        <v>192455</v>
      </c>
      <c r="Z18258">
        <v>20</v>
      </c>
      <c r="AA18258">
        <v>150</v>
      </c>
      <c r="AB18258">
        <v>54</v>
      </c>
      <c r="AC18258">
        <v>6</v>
      </c>
    </row>
    <row r="18259" spans="1:29" hidden="1" x14ac:dyDescent="0.25">
      <c r="A18259">
        <v>189</v>
      </c>
      <c r="B18259" t="s">
        <v>29</v>
      </c>
      <c r="C18259">
        <v>150</v>
      </c>
      <c r="D18259">
        <v>20</v>
      </c>
      <c r="E18259">
        <v>15</v>
      </c>
      <c r="F18259">
        <v>50</v>
      </c>
      <c r="G18259" t="s">
        <v>1363</v>
      </c>
      <c r="H18259">
        <v>6</v>
      </c>
      <c r="I18259">
        <v>140</v>
      </c>
      <c r="J18259">
        <v>50</v>
      </c>
      <c r="K18259">
        <v>75</v>
      </c>
      <c r="L18259">
        <v>20</v>
      </c>
      <c r="M18259">
        <v>861</v>
      </c>
      <c r="N18259">
        <v>830</v>
      </c>
      <c r="O18259" t="s">
        <v>192456</v>
      </c>
      <c r="P18259" t="s">
        <v>192457</v>
      </c>
      <c r="Q18259" t="s">
        <v>192458</v>
      </c>
      <c r="R18259" t="s">
        <v>192459</v>
      </c>
      <c r="S18259" t="s">
        <v>192460</v>
      </c>
      <c r="T18259" t="s">
        <v>192461</v>
      </c>
      <c r="U18259" t="s">
        <v>192462</v>
      </c>
      <c r="V18259" t="s">
        <v>192463</v>
      </c>
      <c r="W18259" t="s">
        <v>192464</v>
      </c>
      <c r="X18259" t="s">
        <v>192465</v>
      </c>
      <c r="Y18259" t="s">
        <v>192466</v>
      </c>
      <c r="Z18259">
        <v>20</v>
      </c>
      <c r="AA18259">
        <v>150</v>
      </c>
      <c r="AB18259">
        <v>73</v>
      </c>
      <c r="AC18259">
        <v>7</v>
      </c>
    </row>
    <row r="18260" spans="1:29" hidden="1" x14ac:dyDescent="0.25">
      <c r="A18260">
        <v>193</v>
      </c>
      <c r="B18260" t="s">
        <v>29</v>
      </c>
      <c r="C18260">
        <v>150</v>
      </c>
      <c r="D18260">
        <v>20</v>
      </c>
      <c r="E18260">
        <v>15</v>
      </c>
      <c r="F18260">
        <v>50</v>
      </c>
      <c r="G18260" t="s">
        <v>1363</v>
      </c>
      <c r="H18260">
        <v>6</v>
      </c>
      <c r="I18260">
        <v>140</v>
      </c>
      <c r="J18260">
        <v>50</v>
      </c>
      <c r="K18260">
        <v>75</v>
      </c>
      <c r="L18260">
        <v>20</v>
      </c>
      <c r="M18260">
        <v>876</v>
      </c>
      <c r="N18260">
        <v>845</v>
      </c>
      <c r="O18260" t="s">
        <v>192467</v>
      </c>
      <c r="P18260" t="s">
        <v>192468</v>
      </c>
      <c r="Q18260" t="s">
        <v>192469</v>
      </c>
      <c r="R18260" t="s">
        <v>192470</v>
      </c>
      <c r="S18260" t="s">
        <v>192471</v>
      </c>
      <c r="T18260" t="s">
        <v>192472</v>
      </c>
      <c r="U18260" t="s">
        <v>192473</v>
      </c>
      <c r="V18260" t="s">
        <v>192474</v>
      </c>
      <c r="W18260" t="s">
        <v>192475</v>
      </c>
      <c r="X18260" t="s">
        <v>192476</v>
      </c>
      <c r="Y18260" t="s">
        <v>192477</v>
      </c>
      <c r="Z18260">
        <v>20</v>
      </c>
      <c r="AA18260">
        <v>150</v>
      </c>
      <c r="AB18260">
        <v>85</v>
      </c>
      <c r="AC18260">
        <v>2</v>
      </c>
    </row>
    <row r="18261" spans="1:29" hidden="1" x14ac:dyDescent="0.25">
      <c r="A18261">
        <v>192</v>
      </c>
      <c r="B18261" t="s">
        <v>29</v>
      </c>
      <c r="C18261">
        <v>150</v>
      </c>
      <c r="D18261">
        <v>20</v>
      </c>
      <c r="E18261">
        <v>15</v>
      </c>
      <c r="F18261">
        <v>50</v>
      </c>
      <c r="G18261" t="s">
        <v>1363</v>
      </c>
      <c r="H18261">
        <v>6</v>
      </c>
      <c r="I18261">
        <v>140</v>
      </c>
      <c r="J18261">
        <v>50</v>
      </c>
      <c r="K18261">
        <v>75</v>
      </c>
      <c r="L18261">
        <v>20</v>
      </c>
      <c r="M18261">
        <v>876</v>
      </c>
      <c r="N18261">
        <v>845</v>
      </c>
      <c r="O18261" t="s">
        <v>192478</v>
      </c>
      <c r="P18261" t="s">
        <v>192479</v>
      </c>
      <c r="Q18261" t="s">
        <v>192480</v>
      </c>
      <c r="R18261" t="s">
        <v>192481</v>
      </c>
      <c r="S18261" t="s">
        <v>192482</v>
      </c>
      <c r="T18261" t="s">
        <v>192483</v>
      </c>
      <c r="U18261" t="s">
        <v>192484</v>
      </c>
      <c r="V18261" t="s">
        <v>192485</v>
      </c>
      <c r="W18261" t="s">
        <v>192486</v>
      </c>
      <c r="X18261" t="s">
        <v>192487</v>
      </c>
      <c r="Y18261" t="s">
        <v>192488</v>
      </c>
      <c r="Z18261">
        <v>20</v>
      </c>
      <c r="AA18261">
        <v>150</v>
      </c>
      <c r="AB18261">
        <v>66</v>
      </c>
      <c r="AC18261">
        <v>12</v>
      </c>
    </row>
    <row r="18262" spans="1:29" hidden="1" x14ac:dyDescent="0.25">
      <c r="A18262">
        <v>186</v>
      </c>
      <c r="B18262" t="s">
        <v>29</v>
      </c>
      <c r="C18262">
        <v>150</v>
      </c>
      <c r="D18262">
        <v>20</v>
      </c>
      <c r="E18262">
        <v>15</v>
      </c>
      <c r="F18262">
        <v>50</v>
      </c>
      <c r="G18262" t="s">
        <v>1363</v>
      </c>
      <c r="H18262">
        <v>6</v>
      </c>
      <c r="I18262">
        <v>140</v>
      </c>
      <c r="J18262">
        <v>50</v>
      </c>
      <c r="K18262">
        <v>75</v>
      </c>
      <c r="L18262">
        <v>20</v>
      </c>
      <c r="M18262">
        <v>1209</v>
      </c>
      <c r="N18262">
        <v>1178</v>
      </c>
      <c r="O18262" t="s">
        <v>192489</v>
      </c>
      <c r="P18262" t="s">
        <v>192490</v>
      </c>
      <c r="Q18262" t="s">
        <v>192491</v>
      </c>
      <c r="R18262" t="s">
        <v>192492</v>
      </c>
      <c r="S18262" t="s">
        <v>192493</v>
      </c>
      <c r="T18262" t="s">
        <v>192494</v>
      </c>
      <c r="U18262" t="s">
        <v>192495</v>
      </c>
      <c r="V18262" t="s">
        <v>192496</v>
      </c>
      <c r="W18262" t="s">
        <v>192497</v>
      </c>
      <c r="X18262" t="s">
        <v>192498</v>
      </c>
      <c r="Y18262" t="s">
        <v>192499</v>
      </c>
      <c r="Z18262">
        <v>20</v>
      </c>
      <c r="AA18262">
        <v>150</v>
      </c>
      <c r="AB18262">
        <v>105</v>
      </c>
      <c r="AC18262">
        <v>5</v>
      </c>
    </row>
    <row r="18263" spans="1:29" hidden="1" x14ac:dyDescent="0.25">
      <c r="A18263">
        <v>194</v>
      </c>
      <c r="B18263" t="s">
        <v>29</v>
      </c>
      <c r="C18263">
        <v>150</v>
      </c>
      <c r="D18263">
        <v>20</v>
      </c>
      <c r="E18263">
        <v>15</v>
      </c>
      <c r="F18263">
        <v>50</v>
      </c>
      <c r="G18263" t="s">
        <v>1363</v>
      </c>
      <c r="H18263">
        <v>6</v>
      </c>
      <c r="I18263">
        <v>140</v>
      </c>
      <c r="J18263">
        <v>50</v>
      </c>
      <c r="K18263">
        <v>75</v>
      </c>
      <c r="L18263">
        <v>20</v>
      </c>
      <c r="M18263">
        <v>777</v>
      </c>
      <c r="N18263">
        <v>746</v>
      </c>
      <c r="O18263" t="s">
        <v>192500</v>
      </c>
      <c r="P18263" t="s">
        <v>192501</v>
      </c>
      <c r="Q18263" t="s">
        <v>192502</v>
      </c>
      <c r="R18263" t="s">
        <v>192503</v>
      </c>
      <c r="S18263" t="s">
        <v>192504</v>
      </c>
      <c r="T18263" t="s">
        <v>192505</v>
      </c>
      <c r="U18263" t="s">
        <v>192506</v>
      </c>
      <c r="V18263" t="s">
        <v>192507</v>
      </c>
      <c r="W18263" t="s">
        <v>192508</v>
      </c>
      <c r="X18263" t="s">
        <v>192509</v>
      </c>
      <c r="Y18263" t="s">
        <v>192510</v>
      </c>
      <c r="Z18263">
        <v>20</v>
      </c>
      <c r="AA18263">
        <v>150</v>
      </c>
      <c r="AB18263">
        <v>65</v>
      </c>
      <c r="AC18263">
        <v>1</v>
      </c>
    </row>
    <row r="18264" spans="1:29" hidden="1" x14ac:dyDescent="0.25">
      <c r="A18264">
        <v>195</v>
      </c>
      <c r="B18264" t="s">
        <v>29</v>
      </c>
      <c r="C18264">
        <v>150</v>
      </c>
      <c r="D18264">
        <v>20</v>
      </c>
      <c r="E18264">
        <v>15</v>
      </c>
      <c r="F18264">
        <v>50</v>
      </c>
      <c r="G18264" t="s">
        <v>1363</v>
      </c>
      <c r="H18264">
        <v>6</v>
      </c>
      <c r="I18264">
        <v>140</v>
      </c>
      <c r="J18264">
        <v>50</v>
      </c>
      <c r="K18264">
        <v>75</v>
      </c>
      <c r="L18264">
        <v>20</v>
      </c>
      <c r="M18264">
        <v>798</v>
      </c>
      <c r="N18264">
        <v>767</v>
      </c>
      <c r="O18264" t="s">
        <v>192511</v>
      </c>
      <c r="P18264" t="s">
        <v>192512</v>
      </c>
      <c r="Q18264" t="s">
        <v>192513</v>
      </c>
      <c r="R18264" t="s">
        <v>192514</v>
      </c>
      <c r="S18264" t="s">
        <v>192515</v>
      </c>
      <c r="T18264" t="s">
        <v>192516</v>
      </c>
      <c r="U18264" t="s">
        <v>192517</v>
      </c>
      <c r="V18264" t="s">
        <v>192518</v>
      </c>
      <c r="W18264" t="s">
        <v>192519</v>
      </c>
      <c r="X18264" t="s">
        <v>192520</v>
      </c>
      <c r="Y18264" t="s">
        <v>192521</v>
      </c>
      <c r="Z18264">
        <v>20</v>
      </c>
      <c r="AA18264">
        <v>150</v>
      </c>
      <c r="AB18264">
        <v>84</v>
      </c>
      <c r="AC18264">
        <v>9</v>
      </c>
    </row>
    <row r="18265" spans="1:29" hidden="1" x14ac:dyDescent="0.25">
      <c r="A18265">
        <v>197</v>
      </c>
      <c r="B18265" t="s">
        <v>29</v>
      </c>
      <c r="C18265">
        <v>150</v>
      </c>
      <c r="D18265">
        <v>20</v>
      </c>
      <c r="E18265">
        <v>15</v>
      </c>
      <c r="F18265">
        <v>50</v>
      </c>
      <c r="G18265" t="s">
        <v>1363</v>
      </c>
      <c r="H18265">
        <v>6</v>
      </c>
      <c r="I18265">
        <v>140</v>
      </c>
      <c r="J18265">
        <v>50</v>
      </c>
      <c r="K18265">
        <v>75</v>
      </c>
      <c r="L18265">
        <v>20</v>
      </c>
      <c r="M18265">
        <v>881</v>
      </c>
      <c r="N18265">
        <v>850</v>
      </c>
      <c r="O18265" t="s">
        <v>192522</v>
      </c>
      <c r="P18265" t="s">
        <v>192523</v>
      </c>
      <c r="Q18265" t="s">
        <v>192524</v>
      </c>
      <c r="R18265" t="s">
        <v>192525</v>
      </c>
      <c r="S18265" t="s">
        <v>192526</v>
      </c>
      <c r="T18265" t="s">
        <v>192527</v>
      </c>
      <c r="U18265" t="s">
        <v>192528</v>
      </c>
      <c r="V18265" t="s">
        <v>192529</v>
      </c>
      <c r="W18265" t="s">
        <v>192530</v>
      </c>
      <c r="X18265" t="s">
        <v>192531</v>
      </c>
      <c r="Y18265" t="s">
        <v>192532</v>
      </c>
      <c r="Z18265">
        <v>20</v>
      </c>
      <c r="AA18265">
        <v>150</v>
      </c>
      <c r="AB18265">
        <v>82</v>
      </c>
      <c r="AC18265">
        <v>8</v>
      </c>
    </row>
    <row r="18266" spans="1:29" hidden="1" x14ac:dyDescent="0.25">
      <c r="A18266">
        <v>200</v>
      </c>
      <c r="B18266" t="s">
        <v>29</v>
      </c>
      <c r="C18266">
        <v>150</v>
      </c>
      <c r="D18266">
        <v>20</v>
      </c>
      <c r="E18266">
        <v>15</v>
      </c>
      <c r="F18266">
        <v>50</v>
      </c>
      <c r="G18266" t="s">
        <v>1363</v>
      </c>
      <c r="H18266">
        <v>6</v>
      </c>
      <c r="I18266">
        <v>140</v>
      </c>
      <c r="J18266">
        <v>50</v>
      </c>
      <c r="K18266">
        <v>75</v>
      </c>
      <c r="L18266">
        <v>20</v>
      </c>
      <c r="M18266">
        <v>915</v>
      </c>
      <c r="N18266">
        <v>884</v>
      </c>
      <c r="O18266" t="s">
        <v>192533</v>
      </c>
      <c r="P18266" t="s">
        <v>192534</v>
      </c>
      <c r="Q18266" t="s">
        <v>192535</v>
      </c>
      <c r="R18266" t="s">
        <v>192536</v>
      </c>
      <c r="S18266" t="s">
        <v>192537</v>
      </c>
      <c r="T18266" t="s">
        <v>192538</v>
      </c>
      <c r="U18266" t="s">
        <v>192539</v>
      </c>
      <c r="V18266" t="s">
        <v>192540</v>
      </c>
      <c r="W18266" t="s">
        <v>192541</v>
      </c>
      <c r="X18266" t="s">
        <v>192542</v>
      </c>
      <c r="Y18266" t="s">
        <v>192543</v>
      </c>
      <c r="Z18266">
        <v>20</v>
      </c>
      <c r="AA18266">
        <v>150</v>
      </c>
      <c r="AB18266">
        <v>56</v>
      </c>
      <c r="AC18266">
        <v>2</v>
      </c>
    </row>
    <row r="18267" spans="1:29" hidden="1" x14ac:dyDescent="0.25">
      <c r="A18267">
        <v>198</v>
      </c>
      <c r="B18267" t="s">
        <v>29</v>
      </c>
      <c r="C18267">
        <v>150</v>
      </c>
      <c r="D18267">
        <v>20</v>
      </c>
      <c r="E18267">
        <v>15</v>
      </c>
      <c r="F18267">
        <v>50</v>
      </c>
      <c r="G18267" t="s">
        <v>1363</v>
      </c>
      <c r="H18267">
        <v>6</v>
      </c>
      <c r="I18267">
        <v>140</v>
      </c>
      <c r="J18267">
        <v>50</v>
      </c>
      <c r="K18267">
        <v>75</v>
      </c>
      <c r="L18267">
        <v>20</v>
      </c>
      <c r="M18267">
        <v>869</v>
      </c>
      <c r="N18267">
        <v>838</v>
      </c>
      <c r="O18267" t="s">
        <v>192544</v>
      </c>
      <c r="P18267" t="s">
        <v>192545</v>
      </c>
      <c r="Q18267" t="s">
        <v>192546</v>
      </c>
      <c r="R18267" t="s">
        <v>192547</v>
      </c>
      <c r="S18267" t="s">
        <v>192548</v>
      </c>
      <c r="T18267" t="s">
        <v>192549</v>
      </c>
      <c r="U18267" t="s">
        <v>192550</v>
      </c>
      <c r="V18267" t="s">
        <v>192551</v>
      </c>
      <c r="W18267" t="s">
        <v>192552</v>
      </c>
      <c r="X18267" t="s">
        <v>192553</v>
      </c>
      <c r="Y18267" t="s">
        <v>192554</v>
      </c>
      <c r="Z18267">
        <v>20</v>
      </c>
      <c r="AA18267">
        <v>150</v>
      </c>
      <c r="AB18267">
        <v>64</v>
      </c>
      <c r="AC18267">
        <v>4</v>
      </c>
    </row>
    <row r="18268" spans="1:29" hidden="1" x14ac:dyDescent="0.25">
      <c r="A18268">
        <v>196</v>
      </c>
      <c r="B18268" t="s">
        <v>29</v>
      </c>
      <c r="C18268">
        <v>150</v>
      </c>
      <c r="D18268">
        <v>20</v>
      </c>
      <c r="E18268">
        <v>15</v>
      </c>
      <c r="F18268">
        <v>50</v>
      </c>
      <c r="G18268" t="s">
        <v>1363</v>
      </c>
      <c r="H18268">
        <v>6</v>
      </c>
      <c r="I18268">
        <v>140</v>
      </c>
      <c r="J18268">
        <v>50</v>
      </c>
      <c r="K18268">
        <v>75</v>
      </c>
      <c r="L18268">
        <v>20</v>
      </c>
      <c r="M18268">
        <v>1003</v>
      </c>
      <c r="N18268">
        <v>972</v>
      </c>
      <c r="O18268" t="s">
        <v>192555</v>
      </c>
      <c r="P18268" t="s">
        <v>192556</v>
      </c>
      <c r="Q18268" t="s">
        <v>192557</v>
      </c>
      <c r="R18268" t="s">
        <v>192558</v>
      </c>
      <c r="S18268" t="s">
        <v>192559</v>
      </c>
      <c r="T18268" t="s">
        <v>192560</v>
      </c>
      <c r="U18268" t="s">
        <v>192561</v>
      </c>
      <c r="V18268" t="s">
        <v>192562</v>
      </c>
      <c r="W18268" t="s">
        <v>192563</v>
      </c>
      <c r="X18268" t="s">
        <v>192564</v>
      </c>
      <c r="Y18268" t="s">
        <v>192565</v>
      </c>
      <c r="Z18268">
        <v>20</v>
      </c>
      <c r="AA18268">
        <v>150</v>
      </c>
      <c r="AB18268">
        <v>63</v>
      </c>
      <c r="AC18268">
        <v>3</v>
      </c>
    </row>
    <row r="18269" spans="1:29" hidden="1" x14ac:dyDescent="0.25">
      <c r="A18269">
        <v>203</v>
      </c>
      <c r="B18269" t="s">
        <v>29</v>
      </c>
      <c r="C18269">
        <v>150</v>
      </c>
      <c r="D18269">
        <v>20</v>
      </c>
      <c r="E18269">
        <v>15</v>
      </c>
      <c r="F18269">
        <v>50</v>
      </c>
      <c r="G18269" t="s">
        <v>1363</v>
      </c>
      <c r="H18269">
        <v>6</v>
      </c>
      <c r="I18269">
        <v>140</v>
      </c>
      <c r="J18269">
        <v>50</v>
      </c>
      <c r="K18269">
        <v>75</v>
      </c>
      <c r="L18269">
        <v>20</v>
      </c>
      <c r="M18269">
        <v>1159</v>
      </c>
      <c r="N18269">
        <v>698</v>
      </c>
      <c r="O18269" t="s">
        <v>192566</v>
      </c>
      <c r="P18269" t="s">
        <v>192567</v>
      </c>
      <c r="Q18269" t="s">
        <v>192568</v>
      </c>
      <c r="R18269" t="s">
        <v>192569</v>
      </c>
      <c r="S18269" t="s">
        <v>192570</v>
      </c>
      <c r="T18269" t="s">
        <v>192571</v>
      </c>
      <c r="U18269" t="s">
        <v>192572</v>
      </c>
      <c r="V18269" t="s">
        <v>192573</v>
      </c>
      <c r="W18269" t="s">
        <v>192574</v>
      </c>
      <c r="X18269" t="s">
        <v>192575</v>
      </c>
      <c r="Y18269" t="s">
        <v>192576</v>
      </c>
      <c r="Z18269">
        <v>20</v>
      </c>
      <c r="AA18269">
        <v>150</v>
      </c>
      <c r="AB18269">
        <v>54</v>
      </c>
      <c r="AC18269">
        <v>7</v>
      </c>
    </row>
    <row r="18270" spans="1:29" hidden="1" x14ac:dyDescent="0.25">
      <c r="A18270">
        <v>202</v>
      </c>
      <c r="B18270" t="s">
        <v>29</v>
      </c>
      <c r="C18270">
        <v>150</v>
      </c>
      <c r="D18270">
        <v>20</v>
      </c>
      <c r="E18270">
        <v>15</v>
      </c>
      <c r="F18270">
        <v>50</v>
      </c>
      <c r="G18270" t="s">
        <v>1363</v>
      </c>
      <c r="H18270">
        <v>6</v>
      </c>
      <c r="I18270">
        <v>140</v>
      </c>
      <c r="J18270">
        <v>50</v>
      </c>
      <c r="K18270">
        <v>75</v>
      </c>
      <c r="L18270">
        <v>20</v>
      </c>
      <c r="M18270">
        <v>1441</v>
      </c>
      <c r="N18270">
        <v>1410</v>
      </c>
      <c r="O18270" t="s">
        <v>192577</v>
      </c>
      <c r="P18270" t="s">
        <v>192578</v>
      </c>
      <c r="Q18270" t="s">
        <v>192579</v>
      </c>
      <c r="R18270" t="s">
        <v>192580</v>
      </c>
      <c r="S18270" t="s">
        <v>192581</v>
      </c>
      <c r="T18270" t="s">
        <v>192582</v>
      </c>
      <c r="U18270" t="s">
        <v>192583</v>
      </c>
      <c r="V18270" t="s">
        <v>192584</v>
      </c>
      <c r="W18270" t="s">
        <v>192585</v>
      </c>
      <c r="X18270" t="s">
        <v>192586</v>
      </c>
      <c r="Y18270" t="s">
        <v>192587</v>
      </c>
      <c r="Z18270">
        <v>20</v>
      </c>
      <c r="AA18270">
        <v>150</v>
      </c>
      <c r="AB18270">
        <v>66</v>
      </c>
      <c r="AC18270">
        <v>10</v>
      </c>
    </row>
    <row r="18271" spans="1:29" hidden="1" x14ac:dyDescent="0.25">
      <c r="A18271">
        <v>201</v>
      </c>
      <c r="B18271" t="s">
        <v>29</v>
      </c>
      <c r="C18271">
        <v>150</v>
      </c>
      <c r="D18271">
        <v>20</v>
      </c>
      <c r="E18271">
        <v>15</v>
      </c>
      <c r="F18271">
        <v>50</v>
      </c>
      <c r="G18271" t="s">
        <v>1363</v>
      </c>
      <c r="H18271">
        <v>6</v>
      </c>
      <c r="I18271">
        <v>140</v>
      </c>
      <c r="J18271">
        <v>50</v>
      </c>
      <c r="K18271">
        <v>75</v>
      </c>
      <c r="L18271">
        <v>20</v>
      </c>
      <c r="M18271">
        <v>1111</v>
      </c>
      <c r="N18271">
        <v>1080</v>
      </c>
      <c r="O18271" t="s">
        <v>192588</v>
      </c>
      <c r="P18271" t="s">
        <v>192589</v>
      </c>
      <c r="Q18271" t="s">
        <v>192590</v>
      </c>
      <c r="R18271" t="s">
        <v>192591</v>
      </c>
      <c r="S18271" t="s">
        <v>192592</v>
      </c>
      <c r="T18271" t="s">
        <v>192593</v>
      </c>
      <c r="U18271" t="s">
        <v>192594</v>
      </c>
      <c r="V18271" t="s">
        <v>192595</v>
      </c>
      <c r="W18271" t="s">
        <v>192596</v>
      </c>
      <c r="X18271" t="s">
        <v>192597</v>
      </c>
      <c r="Y18271" t="s">
        <v>192598</v>
      </c>
      <c r="Z18271">
        <v>20</v>
      </c>
      <c r="AA18271">
        <v>150</v>
      </c>
      <c r="AB18271">
        <v>76</v>
      </c>
      <c r="AC18271">
        <v>7</v>
      </c>
    </row>
    <row r="18272" spans="1:29" hidden="1" x14ac:dyDescent="0.25">
      <c r="A18272">
        <v>204</v>
      </c>
      <c r="B18272" t="s">
        <v>29</v>
      </c>
      <c r="C18272">
        <v>150</v>
      </c>
      <c r="D18272">
        <v>20</v>
      </c>
      <c r="E18272">
        <v>15</v>
      </c>
      <c r="F18272">
        <v>50</v>
      </c>
      <c r="G18272" t="s">
        <v>1363</v>
      </c>
      <c r="H18272">
        <v>6</v>
      </c>
      <c r="I18272">
        <v>140</v>
      </c>
      <c r="J18272">
        <v>50</v>
      </c>
      <c r="K18272">
        <v>75</v>
      </c>
      <c r="L18272">
        <v>20</v>
      </c>
      <c r="M18272">
        <v>1343</v>
      </c>
      <c r="N18272">
        <v>1312</v>
      </c>
      <c r="O18272" t="s">
        <v>192599</v>
      </c>
      <c r="P18272" t="s">
        <v>192600</v>
      </c>
      <c r="Q18272" t="s">
        <v>192601</v>
      </c>
      <c r="R18272" t="s">
        <v>192602</v>
      </c>
      <c r="S18272" t="s">
        <v>192603</v>
      </c>
      <c r="T18272" t="s">
        <v>192604</v>
      </c>
      <c r="U18272" t="s">
        <v>192605</v>
      </c>
      <c r="V18272" t="s">
        <v>192606</v>
      </c>
      <c r="W18272" t="s">
        <v>192607</v>
      </c>
      <c r="X18272" t="s">
        <v>192608</v>
      </c>
      <c r="Y18272" t="s">
        <v>192609</v>
      </c>
      <c r="Z18272">
        <v>20</v>
      </c>
      <c r="AA18272">
        <v>150</v>
      </c>
      <c r="AB18272">
        <v>72</v>
      </c>
      <c r="AC18272">
        <v>4</v>
      </c>
    </row>
    <row r="18273" spans="1:29" hidden="1" x14ac:dyDescent="0.25">
      <c r="A18273">
        <v>199</v>
      </c>
      <c r="B18273" t="s">
        <v>29</v>
      </c>
      <c r="C18273">
        <v>150</v>
      </c>
      <c r="D18273">
        <v>20</v>
      </c>
      <c r="E18273">
        <v>15</v>
      </c>
      <c r="F18273">
        <v>50</v>
      </c>
      <c r="G18273" t="s">
        <v>1363</v>
      </c>
      <c r="H18273">
        <v>6</v>
      </c>
      <c r="I18273">
        <v>140</v>
      </c>
      <c r="J18273">
        <v>50</v>
      </c>
      <c r="K18273">
        <v>75</v>
      </c>
      <c r="L18273">
        <v>20</v>
      </c>
      <c r="M18273">
        <v>852</v>
      </c>
      <c r="N18273">
        <v>821</v>
      </c>
      <c r="O18273" t="s">
        <v>192610</v>
      </c>
      <c r="P18273" t="s">
        <v>192611</v>
      </c>
      <c r="Q18273" t="s">
        <v>192612</v>
      </c>
      <c r="R18273" t="s">
        <v>192613</v>
      </c>
      <c r="S18273" t="s">
        <v>192614</v>
      </c>
      <c r="T18273" t="s">
        <v>192615</v>
      </c>
      <c r="U18273" t="s">
        <v>192616</v>
      </c>
      <c r="V18273" t="s">
        <v>192617</v>
      </c>
      <c r="W18273" t="s">
        <v>192618</v>
      </c>
      <c r="X18273" t="s">
        <v>192619</v>
      </c>
      <c r="Y18273" t="s">
        <v>192620</v>
      </c>
      <c r="Z18273">
        <v>20</v>
      </c>
      <c r="AA18273">
        <v>150</v>
      </c>
      <c r="AB18273">
        <v>60</v>
      </c>
      <c r="AC18273">
        <v>4</v>
      </c>
    </row>
    <row r="18274" spans="1:29" hidden="1" x14ac:dyDescent="0.25">
      <c r="A18274">
        <v>206</v>
      </c>
      <c r="B18274" t="s">
        <v>29</v>
      </c>
      <c r="C18274">
        <v>150</v>
      </c>
      <c r="D18274">
        <v>20</v>
      </c>
      <c r="E18274">
        <v>15</v>
      </c>
      <c r="F18274">
        <v>50</v>
      </c>
      <c r="G18274" t="s">
        <v>1363</v>
      </c>
      <c r="H18274">
        <v>6</v>
      </c>
      <c r="I18274">
        <v>140</v>
      </c>
      <c r="J18274">
        <v>50</v>
      </c>
      <c r="K18274">
        <v>75</v>
      </c>
      <c r="L18274">
        <v>20</v>
      </c>
      <c r="M18274">
        <v>1393</v>
      </c>
      <c r="N18274">
        <v>1362</v>
      </c>
      <c r="O18274" t="s">
        <v>192621</v>
      </c>
      <c r="P18274" t="s">
        <v>192622</v>
      </c>
      <c r="Q18274" t="s">
        <v>192623</v>
      </c>
      <c r="R18274" t="s">
        <v>192624</v>
      </c>
      <c r="S18274" t="s">
        <v>192625</v>
      </c>
      <c r="T18274" t="s">
        <v>192626</v>
      </c>
      <c r="U18274" t="s">
        <v>192627</v>
      </c>
      <c r="V18274" t="s">
        <v>192628</v>
      </c>
      <c r="W18274" t="s">
        <v>192629</v>
      </c>
      <c r="X18274" t="s">
        <v>192630</v>
      </c>
      <c r="Y18274" t="s">
        <v>192631</v>
      </c>
      <c r="Z18274">
        <v>20</v>
      </c>
      <c r="AA18274">
        <v>150</v>
      </c>
      <c r="AB18274">
        <v>81</v>
      </c>
      <c r="AC18274">
        <v>7</v>
      </c>
    </row>
    <row r="18275" spans="1:29" hidden="1" x14ac:dyDescent="0.25">
      <c r="A18275">
        <v>205</v>
      </c>
      <c r="B18275" t="s">
        <v>29</v>
      </c>
      <c r="C18275">
        <v>150</v>
      </c>
      <c r="D18275">
        <v>20</v>
      </c>
      <c r="E18275">
        <v>15</v>
      </c>
      <c r="F18275">
        <v>50</v>
      </c>
      <c r="G18275" t="s">
        <v>1363</v>
      </c>
      <c r="H18275">
        <v>6</v>
      </c>
      <c r="I18275">
        <v>140</v>
      </c>
      <c r="J18275">
        <v>50</v>
      </c>
      <c r="K18275">
        <v>75</v>
      </c>
      <c r="L18275">
        <v>20</v>
      </c>
      <c r="M18275">
        <v>778</v>
      </c>
      <c r="N18275">
        <v>747</v>
      </c>
      <c r="O18275" t="s">
        <v>192632</v>
      </c>
      <c r="P18275" t="s">
        <v>192633</v>
      </c>
      <c r="Q18275" t="s">
        <v>192634</v>
      </c>
      <c r="R18275" t="s">
        <v>192635</v>
      </c>
      <c r="S18275" t="s">
        <v>192636</v>
      </c>
      <c r="T18275" t="s">
        <v>192637</v>
      </c>
      <c r="U18275" t="s">
        <v>192638</v>
      </c>
      <c r="V18275" t="s">
        <v>192639</v>
      </c>
      <c r="W18275" t="s">
        <v>192640</v>
      </c>
      <c r="X18275" t="s">
        <v>192641</v>
      </c>
      <c r="Y18275" t="s">
        <v>192642</v>
      </c>
      <c r="Z18275">
        <v>20</v>
      </c>
      <c r="AA18275">
        <v>150</v>
      </c>
      <c r="AB18275">
        <v>85</v>
      </c>
      <c r="AC18275">
        <v>10</v>
      </c>
    </row>
    <row r="18276" spans="1:29" hidden="1" x14ac:dyDescent="0.25">
      <c r="A18276">
        <v>208</v>
      </c>
      <c r="B18276" t="s">
        <v>29</v>
      </c>
      <c r="C18276">
        <v>150</v>
      </c>
      <c r="D18276">
        <v>20</v>
      </c>
      <c r="E18276">
        <v>15</v>
      </c>
      <c r="F18276">
        <v>50</v>
      </c>
      <c r="G18276" t="s">
        <v>1363</v>
      </c>
      <c r="H18276">
        <v>6</v>
      </c>
      <c r="I18276">
        <v>140</v>
      </c>
      <c r="J18276">
        <v>50</v>
      </c>
      <c r="K18276">
        <v>75</v>
      </c>
      <c r="L18276">
        <v>20</v>
      </c>
      <c r="M18276">
        <v>739</v>
      </c>
      <c r="N18276">
        <v>708</v>
      </c>
      <c r="O18276" t="s">
        <v>192643</v>
      </c>
      <c r="P18276" t="s">
        <v>192644</v>
      </c>
      <c r="Q18276" t="s">
        <v>192645</v>
      </c>
      <c r="R18276" t="s">
        <v>192646</v>
      </c>
      <c r="S18276" t="s">
        <v>192647</v>
      </c>
      <c r="T18276" t="s">
        <v>192648</v>
      </c>
      <c r="U18276" t="s">
        <v>192649</v>
      </c>
      <c r="V18276" t="s">
        <v>192650</v>
      </c>
      <c r="W18276" t="s">
        <v>192651</v>
      </c>
      <c r="X18276" t="s">
        <v>192652</v>
      </c>
      <c r="Y18276" t="s">
        <v>192653</v>
      </c>
      <c r="Z18276">
        <v>20</v>
      </c>
      <c r="AA18276">
        <v>150</v>
      </c>
      <c r="AB18276">
        <v>77</v>
      </c>
      <c r="AC18276">
        <v>16</v>
      </c>
    </row>
    <row r="18277" spans="1:29" hidden="1" x14ac:dyDescent="0.25">
      <c r="A18277">
        <v>210</v>
      </c>
      <c r="B18277" t="s">
        <v>29</v>
      </c>
      <c r="C18277">
        <v>150</v>
      </c>
      <c r="D18277">
        <v>20</v>
      </c>
      <c r="E18277">
        <v>15</v>
      </c>
      <c r="F18277">
        <v>50</v>
      </c>
      <c r="G18277" t="s">
        <v>1363</v>
      </c>
      <c r="H18277">
        <v>6</v>
      </c>
      <c r="I18277">
        <v>140</v>
      </c>
      <c r="J18277">
        <v>50</v>
      </c>
      <c r="K18277">
        <v>75</v>
      </c>
      <c r="L18277">
        <v>20</v>
      </c>
      <c r="M18277">
        <v>782</v>
      </c>
      <c r="N18277">
        <v>751</v>
      </c>
      <c r="O18277" t="s">
        <v>192654</v>
      </c>
      <c r="P18277" t="s">
        <v>192655</v>
      </c>
      <c r="Q18277" t="s">
        <v>192656</v>
      </c>
      <c r="R18277" t="s">
        <v>192657</v>
      </c>
      <c r="S18277" t="s">
        <v>192658</v>
      </c>
      <c r="T18277" t="s">
        <v>192659</v>
      </c>
      <c r="U18277" t="s">
        <v>192660</v>
      </c>
      <c r="V18277" t="s">
        <v>192661</v>
      </c>
      <c r="W18277" t="s">
        <v>192662</v>
      </c>
      <c r="X18277" t="s">
        <v>192663</v>
      </c>
      <c r="Y18277" t="s">
        <v>192664</v>
      </c>
      <c r="Z18277">
        <v>20</v>
      </c>
      <c r="AA18277">
        <v>150</v>
      </c>
      <c r="AB18277">
        <v>71</v>
      </c>
      <c r="AC18277">
        <v>7</v>
      </c>
    </row>
    <row r="18278" spans="1:29" hidden="1" x14ac:dyDescent="0.25">
      <c r="A18278">
        <v>211</v>
      </c>
      <c r="B18278" t="s">
        <v>29</v>
      </c>
      <c r="C18278">
        <v>150</v>
      </c>
      <c r="D18278">
        <v>20</v>
      </c>
      <c r="E18278">
        <v>15</v>
      </c>
      <c r="F18278">
        <v>50</v>
      </c>
      <c r="G18278" t="s">
        <v>2024</v>
      </c>
      <c r="H18278">
        <v>6</v>
      </c>
      <c r="I18278">
        <v>140</v>
      </c>
      <c r="J18278">
        <v>50</v>
      </c>
      <c r="K18278">
        <v>75</v>
      </c>
      <c r="L18278">
        <v>20</v>
      </c>
      <c r="M18278">
        <v>1047</v>
      </c>
      <c r="N18278">
        <v>1016</v>
      </c>
      <c r="O18278" t="s">
        <v>192665</v>
      </c>
      <c r="P18278" t="s">
        <v>192666</v>
      </c>
      <c r="Q18278" t="s">
        <v>192667</v>
      </c>
      <c r="R18278" t="s">
        <v>192668</v>
      </c>
      <c r="S18278" t="s">
        <v>192669</v>
      </c>
      <c r="T18278" t="s">
        <v>192670</v>
      </c>
      <c r="U18278" t="s">
        <v>192671</v>
      </c>
      <c r="V18278" t="s">
        <v>192672</v>
      </c>
      <c r="W18278" t="s">
        <v>192673</v>
      </c>
      <c r="X18278" t="s">
        <v>192674</v>
      </c>
      <c r="Y18278" t="s">
        <v>192675</v>
      </c>
      <c r="Z18278">
        <v>20</v>
      </c>
      <c r="AA18278">
        <v>150</v>
      </c>
      <c r="AB18278">
        <v>76</v>
      </c>
      <c r="AC18278">
        <v>10</v>
      </c>
    </row>
    <row r="18279" spans="1:29" hidden="1" x14ac:dyDescent="0.25">
      <c r="A18279">
        <v>209</v>
      </c>
      <c r="B18279" t="s">
        <v>29</v>
      </c>
      <c r="C18279">
        <v>150</v>
      </c>
      <c r="D18279">
        <v>20</v>
      </c>
      <c r="E18279">
        <v>15</v>
      </c>
      <c r="F18279">
        <v>50</v>
      </c>
      <c r="G18279" t="s">
        <v>1363</v>
      </c>
      <c r="H18279">
        <v>6</v>
      </c>
      <c r="I18279">
        <v>140</v>
      </c>
      <c r="J18279">
        <v>50</v>
      </c>
      <c r="K18279">
        <v>75</v>
      </c>
      <c r="L18279">
        <v>20</v>
      </c>
      <c r="M18279">
        <v>1410</v>
      </c>
      <c r="N18279">
        <v>1379</v>
      </c>
      <c r="O18279" t="s">
        <v>192676</v>
      </c>
      <c r="P18279" t="s">
        <v>192677</v>
      </c>
      <c r="Q18279" t="s">
        <v>192678</v>
      </c>
      <c r="R18279" t="s">
        <v>192679</v>
      </c>
      <c r="S18279" t="s">
        <v>192680</v>
      </c>
      <c r="T18279" t="s">
        <v>192681</v>
      </c>
      <c r="U18279" t="s">
        <v>192682</v>
      </c>
      <c r="V18279" t="s">
        <v>192683</v>
      </c>
      <c r="W18279" t="s">
        <v>192684</v>
      </c>
      <c r="X18279" t="s">
        <v>192685</v>
      </c>
      <c r="Y18279" t="s">
        <v>192686</v>
      </c>
      <c r="Z18279">
        <v>20</v>
      </c>
      <c r="AA18279">
        <v>150</v>
      </c>
      <c r="AB18279">
        <v>79</v>
      </c>
      <c r="AC18279">
        <v>4</v>
      </c>
    </row>
    <row r="18280" spans="1:29" hidden="1" x14ac:dyDescent="0.25">
      <c r="A18280">
        <v>207</v>
      </c>
      <c r="B18280" t="s">
        <v>29</v>
      </c>
      <c r="C18280">
        <v>150</v>
      </c>
      <c r="D18280">
        <v>20</v>
      </c>
      <c r="E18280">
        <v>15</v>
      </c>
      <c r="F18280">
        <v>50</v>
      </c>
      <c r="G18280" t="s">
        <v>1363</v>
      </c>
      <c r="H18280">
        <v>6</v>
      </c>
      <c r="I18280">
        <v>140</v>
      </c>
      <c r="J18280">
        <v>50</v>
      </c>
      <c r="K18280">
        <v>75</v>
      </c>
      <c r="L18280">
        <v>20</v>
      </c>
      <c r="M18280">
        <v>703</v>
      </c>
      <c r="N18280">
        <v>672</v>
      </c>
      <c r="O18280" t="s">
        <v>192687</v>
      </c>
      <c r="P18280" t="s">
        <v>192688</v>
      </c>
      <c r="Q18280" t="s">
        <v>192689</v>
      </c>
      <c r="R18280" t="s">
        <v>192690</v>
      </c>
      <c r="S18280" t="s">
        <v>192691</v>
      </c>
      <c r="T18280" t="s">
        <v>192692</v>
      </c>
      <c r="U18280" t="s">
        <v>192693</v>
      </c>
      <c r="V18280" t="s">
        <v>192694</v>
      </c>
      <c r="W18280" t="s">
        <v>192695</v>
      </c>
      <c r="X18280" t="s">
        <v>192696</v>
      </c>
      <c r="Y18280" t="s">
        <v>192697</v>
      </c>
      <c r="Z18280">
        <v>20</v>
      </c>
      <c r="AA18280">
        <v>150</v>
      </c>
      <c r="AB18280">
        <v>92</v>
      </c>
      <c r="AC18280">
        <v>5</v>
      </c>
    </row>
    <row r="18281" spans="1:29" hidden="1" x14ac:dyDescent="0.25">
      <c r="A18281">
        <v>213</v>
      </c>
      <c r="B18281" t="s">
        <v>29</v>
      </c>
      <c r="C18281">
        <v>150</v>
      </c>
      <c r="D18281">
        <v>20</v>
      </c>
      <c r="E18281">
        <v>15</v>
      </c>
      <c r="F18281">
        <v>50</v>
      </c>
      <c r="G18281" t="s">
        <v>2024</v>
      </c>
      <c r="H18281">
        <v>6</v>
      </c>
      <c r="I18281">
        <v>140</v>
      </c>
      <c r="J18281">
        <v>50</v>
      </c>
      <c r="K18281">
        <v>75</v>
      </c>
      <c r="L18281">
        <v>20</v>
      </c>
      <c r="M18281">
        <v>755</v>
      </c>
      <c r="N18281">
        <v>724</v>
      </c>
      <c r="O18281" t="s">
        <v>192698</v>
      </c>
      <c r="P18281" t="s">
        <v>192699</v>
      </c>
      <c r="Q18281" t="s">
        <v>192700</v>
      </c>
      <c r="R18281" t="s">
        <v>192701</v>
      </c>
      <c r="S18281" t="s">
        <v>192702</v>
      </c>
      <c r="T18281" t="s">
        <v>192703</v>
      </c>
      <c r="U18281" t="s">
        <v>192704</v>
      </c>
      <c r="V18281" t="s">
        <v>192705</v>
      </c>
      <c r="W18281" t="s">
        <v>192706</v>
      </c>
      <c r="X18281" t="s">
        <v>192707</v>
      </c>
      <c r="Y18281" t="s">
        <v>192708</v>
      </c>
      <c r="Z18281">
        <v>20</v>
      </c>
      <c r="AA18281">
        <v>150</v>
      </c>
      <c r="AB18281">
        <v>80</v>
      </c>
      <c r="AC18281">
        <v>5</v>
      </c>
    </row>
    <row r="18282" spans="1:29" hidden="1" x14ac:dyDescent="0.25">
      <c r="A18282">
        <v>212</v>
      </c>
      <c r="B18282" t="s">
        <v>29</v>
      </c>
      <c r="C18282">
        <v>150</v>
      </c>
      <c r="D18282">
        <v>20</v>
      </c>
      <c r="E18282">
        <v>15</v>
      </c>
      <c r="F18282">
        <v>50</v>
      </c>
      <c r="G18282" t="s">
        <v>2024</v>
      </c>
      <c r="H18282">
        <v>6</v>
      </c>
      <c r="I18282">
        <v>140</v>
      </c>
      <c r="J18282">
        <v>50</v>
      </c>
      <c r="K18282">
        <v>75</v>
      </c>
      <c r="L18282">
        <v>20</v>
      </c>
      <c r="M18282">
        <v>978</v>
      </c>
      <c r="N18282">
        <v>947</v>
      </c>
      <c r="O18282" t="s">
        <v>192709</v>
      </c>
      <c r="P18282" t="s">
        <v>192710</v>
      </c>
      <c r="Q18282" t="s">
        <v>192711</v>
      </c>
      <c r="R18282" t="s">
        <v>192712</v>
      </c>
      <c r="S18282" t="s">
        <v>192713</v>
      </c>
      <c r="T18282" t="s">
        <v>192714</v>
      </c>
      <c r="U18282" t="s">
        <v>192715</v>
      </c>
      <c r="V18282" t="s">
        <v>192716</v>
      </c>
      <c r="W18282" t="s">
        <v>192717</v>
      </c>
      <c r="X18282" t="s">
        <v>192718</v>
      </c>
      <c r="Y18282" t="s">
        <v>192719</v>
      </c>
      <c r="Z18282">
        <v>20</v>
      </c>
      <c r="AA18282">
        <v>150</v>
      </c>
      <c r="AB18282">
        <v>78</v>
      </c>
      <c r="AC18282">
        <v>14</v>
      </c>
    </row>
    <row r="18283" spans="1:29" hidden="1" x14ac:dyDescent="0.25">
      <c r="A18283">
        <v>215</v>
      </c>
      <c r="B18283" t="s">
        <v>29</v>
      </c>
      <c r="C18283">
        <v>150</v>
      </c>
      <c r="D18283">
        <v>20</v>
      </c>
      <c r="E18283">
        <v>15</v>
      </c>
      <c r="F18283">
        <v>50</v>
      </c>
      <c r="G18283" t="s">
        <v>2024</v>
      </c>
      <c r="H18283">
        <v>6</v>
      </c>
      <c r="I18283">
        <v>140</v>
      </c>
      <c r="J18283">
        <v>50</v>
      </c>
      <c r="K18283">
        <v>75</v>
      </c>
      <c r="L18283">
        <v>20</v>
      </c>
      <c r="M18283">
        <v>1594</v>
      </c>
      <c r="N18283">
        <v>1563</v>
      </c>
      <c r="O18283" t="s">
        <v>192720</v>
      </c>
      <c r="P18283" t="s">
        <v>192721</v>
      </c>
      <c r="Q18283" t="s">
        <v>192722</v>
      </c>
      <c r="R18283" t="s">
        <v>192723</v>
      </c>
      <c r="S18283" t="s">
        <v>192724</v>
      </c>
      <c r="T18283" t="s">
        <v>192725</v>
      </c>
      <c r="U18283" t="s">
        <v>192726</v>
      </c>
      <c r="V18283" t="s">
        <v>192727</v>
      </c>
      <c r="W18283" t="s">
        <v>192728</v>
      </c>
      <c r="X18283" t="s">
        <v>192729</v>
      </c>
      <c r="Y18283" t="s">
        <v>192730</v>
      </c>
      <c r="Z18283">
        <v>20</v>
      </c>
      <c r="AA18283">
        <v>150</v>
      </c>
      <c r="AB18283">
        <v>70</v>
      </c>
      <c r="AC18283">
        <v>0</v>
      </c>
    </row>
    <row r="18284" spans="1:29" hidden="1" x14ac:dyDescent="0.25">
      <c r="A18284">
        <v>219</v>
      </c>
      <c r="B18284" t="s">
        <v>29</v>
      </c>
      <c r="C18284">
        <v>150</v>
      </c>
      <c r="D18284">
        <v>20</v>
      </c>
      <c r="E18284">
        <v>15</v>
      </c>
      <c r="F18284">
        <v>50</v>
      </c>
      <c r="G18284" t="s">
        <v>2024</v>
      </c>
      <c r="H18284">
        <v>6</v>
      </c>
      <c r="I18284">
        <v>140</v>
      </c>
      <c r="J18284">
        <v>50</v>
      </c>
      <c r="K18284">
        <v>75</v>
      </c>
      <c r="L18284">
        <v>20</v>
      </c>
      <c r="M18284">
        <v>1288</v>
      </c>
      <c r="N18284">
        <v>1257</v>
      </c>
      <c r="O18284" t="s">
        <v>192731</v>
      </c>
      <c r="P18284" t="s">
        <v>192732</v>
      </c>
      <c r="Q18284" t="s">
        <v>192733</v>
      </c>
      <c r="R18284" t="s">
        <v>192734</v>
      </c>
      <c r="S18284" t="s">
        <v>192735</v>
      </c>
      <c r="T18284" t="s">
        <v>192736</v>
      </c>
      <c r="U18284" t="s">
        <v>192737</v>
      </c>
      <c r="V18284" t="s">
        <v>192738</v>
      </c>
      <c r="W18284" t="s">
        <v>192739</v>
      </c>
      <c r="X18284" t="s">
        <v>192740</v>
      </c>
      <c r="Y18284" t="s">
        <v>192741</v>
      </c>
      <c r="Z18284">
        <v>20</v>
      </c>
      <c r="AA18284">
        <v>150</v>
      </c>
      <c r="AB18284">
        <v>68</v>
      </c>
      <c r="AC18284">
        <v>7</v>
      </c>
    </row>
    <row r="18285" spans="1:29" hidden="1" x14ac:dyDescent="0.25">
      <c r="A18285">
        <v>214</v>
      </c>
      <c r="B18285" t="s">
        <v>29</v>
      </c>
      <c r="C18285">
        <v>150</v>
      </c>
      <c r="D18285">
        <v>20</v>
      </c>
      <c r="E18285">
        <v>15</v>
      </c>
      <c r="F18285">
        <v>50</v>
      </c>
      <c r="G18285" t="s">
        <v>2024</v>
      </c>
      <c r="H18285">
        <v>6</v>
      </c>
      <c r="I18285">
        <v>140</v>
      </c>
      <c r="J18285">
        <v>50</v>
      </c>
      <c r="K18285">
        <v>75</v>
      </c>
      <c r="L18285">
        <v>20</v>
      </c>
      <c r="M18285">
        <v>778</v>
      </c>
      <c r="N18285">
        <v>747</v>
      </c>
      <c r="O18285" t="s">
        <v>192742</v>
      </c>
      <c r="P18285" t="s">
        <v>192743</v>
      </c>
      <c r="Q18285" t="s">
        <v>192744</v>
      </c>
      <c r="R18285" t="s">
        <v>192745</v>
      </c>
      <c r="S18285" t="s">
        <v>192746</v>
      </c>
      <c r="T18285" t="s">
        <v>192747</v>
      </c>
      <c r="U18285" t="s">
        <v>192748</v>
      </c>
      <c r="V18285" t="s">
        <v>192749</v>
      </c>
      <c r="W18285" t="s">
        <v>192750</v>
      </c>
      <c r="X18285" t="s">
        <v>192751</v>
      </c>
      <c r="Y18285" t="s">
        <v>192752</v>
      </c>
      <c r="Z18285">
        <v>20</v>
      </c>
      <c r="AA18285">
        <v>150</v>
      </c>
      <c r="AB18285">
        <v>74</v>
      </c>
      <c r="AC18285">
        <v>5</v>
      </c>
    </row>
    <row r="18286" spans="1:29" hidden="1" x14ac:dyDescent="0.25">
      <c r="A18286">
        <v>216</v>
      </c>
      <c r="B18286" t="s">
        <v>29</v>
      </c>
      <c r="C18286">
        <v>150</v>
      </c>
      <c r="D18286">
        <v>20</v>
      </c>
      <c r="E18286">
        <v>15</v>
      </c>
      <c r="F18286">
        <v>50</v>
      </c>
      <c r="G18286" t="s">
        <v>2024</v>
      </c>
      <c r="H18286">
        <v>6</v>
      </c>
      <c r="I18286">
        <v>140</v>
      </c>
      <c r="J18286">
        <v>50</v>
      </c>
      <c r="K18286">
        <v>75</v>
      </c>
      <c r="L18286">
        <v>20</v>
      </c>
      <c r="M18286">
        <v>934</v>
      </c>
      <c r="N18286">
        <v>903</v>
      </c>
      <c r="O18286" t="s">
        <v>192753</v>
      </c>
      <c r="P18286" t="s">
        <v>192754</v>
      </c>
      <c r="Q18286" t="s">
        <v>192755</v>
      </c>
      <c r="R18286" t="s">
        <v>192756</v>
      </c>
      <c r="S18286" t="s">
        <v>192757</v>
      </c>
      <c r="T18286" t="s">
        <v>192758</v>
      </c>
      <c r="U18286" t="s">
        <v>192759</v>
      </c>
      <c r="V18286" t="s">
        <v>192760</v>
      </c>
      <c r="W18286" t="s">
        <v>192761</v>
      </c>
      <c r="X18286" t="s">
        <v>192762</v>
      </c>
      <c r="Y18286" t="s">
        <v>192763</v>
      </c>
      <c r="Z18286">
        <v>20</v>
      </c>
      <c r="AA18286">
        <v>150</v>
      </c>
      <c r="AB18286">
        <v>72</v>
      </c>
      <c r="AC18286">
        <v>12</v>
      </c>
    </row>
    <row r="18287" spans="1:29" hidden="1" x14ac:dyDescent="0.25">
      <c r="A18287">
        <v>221</v>
      </c>
      <c r="B18287" t="s">
        <v>29</v>
      </c>
      <c r="C18287">
        <v>150</v>
      </c>
      <c r="D18287">
        <v>20</v>
      </c>
      <c r="E18287">
        <v>15</v>
      </c>
      <c r="F18287">
        <v>50</v>
      </c>
      <c r="G18287" t="s">
        <v>2024</v>
      </c>
      <c r="H18287">
        <v>6</v>
      </c>
      <c r="I18287">
        <v>140</v>
      </c>
      <c r="J18287">
        <v>50</v>
      </c>
      <c r="K18287">
        <v>75</v>
      </c>
      <c r="L18287">
        <v>20</v>
      </c>
      <c r="M18287">
        <v>835</v>
      </c>
      <c r="N18287">
        <v>804</v>
      </c>
      <c r="O18287" t="s">
        <v>192764</v>
      </c>
      <c r="P18287" t="s">
        <v>192765</v>
      </c>
      <c r="Q18287" t="s">
        <v>192766</v>
      </c>
      <c r="R18287" t="s">
        <v>192767</v>
      </c>
      <c r="S18287" t="s">
        <v>192768</v>
      </c>
      <c r="T18287" t="s">
        <v>192769</v>
      </c>
      <c r="U18287" t="s">
        <v>192770</v>
      </c>
      <c r="V18287" t="s">
        <v>192771</v>
      </c>
      <c r="W18287" t="s">
        <v>192772</v>
      </c>
      <c r="X18287" t="s">
        <v>192773</v>
      </c>
      <c r="Y18287" t="s">
        <v>192774</v>
      </c>
      <c r="Z18287">
        <v>20</v>
      </c>
      <c r="AA18287">
        <v>150</v>
      </c>
      <c r="AB18287">
        <v>55</v>
      </c>
      <c r="AC18287">
        <v>5</v>
      </c>
    </row>
    <row r="18288" spans="1:29" hidden="1" x14ac:dyDescent="0.25">
      <c r="A18288">
        <v>220</v>
      </c>
      <c r="B18288" t="s">
        <v>29</v>
      </c>
      <c r="C18288">
        <v>150</v>
      </c>
      <c r="D18288">
        <v>20</v>
      </c>
      <c r="E18288">
        <v>15</v>
      </c>
      <c r="F18288">
        <v>50</v>
      </c>
      <c r="G18288" t="s">
        <v>2024</v>
      </c>
      <c r="H18288">
        <v>6</v>
      </c>
      <c r="I18288">
        <v>140</v>
      </c>
      <c r="J18288">
        <v>50</v>
      </c>
      <c r="K18288">
        <v>75</v>
      </c>
      <c r="L18288">
        <v>20</v>
      </c>
      <c r="M18288">
        <v>1372</v>
      </c>
      <c r="N18288">
        <v>1341</v>
      </c>
      <c r="O18288" t="s">
        <v>192775</v>
      </c>
      <c r="P18288" t="s">
        <v>192776</v>
      </c>
      <c r="Q18288" t="s">
        <v>192777</v>
      </c>
      <c r="R18288" t="s">
        <v>192778</v>
      </c>
      <c r="S18288" t="s">
        <v>192779</v>
      </c>
      <c r="T18288" t="s">
        <v>192780</v>
      </c>
      <c r="U18288" t="s">
        <v>192781</v>
      </c>
      <c r="V18288" t="s">
        <v>192782</v>
      </c>
      <c r="W18288" t="s">
        <v>192783</v>
      </c>
      <c r="X18288" t="s">
        <v>192784</v>
      </c>
      <c r="Y18288" t="s">
        <v>192785</v>
      </c>
      <c r="Z18288">
        <v>20</v>
      </c>
      <c r="AA18288">
        <v>150</v>
      </c>
      <c r="AB18288">
        <v>61</v>
      </c>
      <c r="AC18288">
        <v>7</v>
      </c>
    </row>
    <row r="18289" spans="1:29" hidden="1" x14ac:dyDescent="0.25">
      <c r="A18289">
        <v>217</v>
      </c>
      <c r="B18289" t="s">
        <v>29</v>
      </c>
      <c r="C18289">
        <v>150</v>
      </c>
      <c r="D18289">
        <v>20</v>
      </c>
      <c r="E18289">
        <v>15</v>
      </c>
      <c r="F18289">
        <v>50</v>
      </c>
      <c r="G18289" t="s">
        <v>2024</v>
      </c>
      <c r="H18289">
        <v>6</v>
      </c>
      <c r="I18289">
        <v>140</v>
      </c>
      <c r="J18289">
        <v>50</v>
      </c>
      <c r="K18289">
        <v>75</v>
      </c>
      <c r="L18289">
        <v>20</v>
      </c>
      <c r="M18289">
        <v>1013</v>
      </c>
      <c r="N18289">
        <v>982</v>
      </c>
      <c r="O18289" t="s">
        <v>192786</v>
      </c>
      <c r="P18289" t="s">
        <v>192787</v>
      </c>
      <c r="Q18289" t="s">
        <v>192788</v>
      </c>
      <c r="R18289" t="s">
        <v>192789</v>
      </c>
      <c r="S18289" t="s">
        <v>192790</v>
      </c>
      <c r="T18289" t="s">
        <v>192791</v>
      </c>
      <c r="U18289" t="s">
        <v>192792</v>
      </c>
      <c r="V18289" t="s">
        <v>192793</v>
      </c>
      <c r="W18289" t="s">
        <v>192794</v>
      </c>
      <c r="X18289" t="s">
        <v>192795</v>
      </c>
      <c r="Y18289" t="s">
        <v>192796</v>
      </c>
      <c r="Z18289">
        <v>20</v>
      </c>
      <c r="AA18289">
        <v>150</v>
      </c>
      <c r="AB18289">
        <v>76</v>
      </c>
      <c r="AC18289">
        <v>1</v>
      </c>
    </row>
    <row r="18290" spans="1:29" hidden="1" x14ac:dyDescent="0.25">
      <c r="A18290">
        <v>222</v>
      </c>
      <c r="B18290" t="s">
        <v>29</v>
      </c>
      <c r="C18290">
        <v>150</v>
      </c>
      <c r="D18290">
        <v>20</v>
      </c>
      <c r="E18290">
        <v>15</v>
      </c>
      <c r="F18290">
        <v>50</v>
      </c>
      <c r="G18290" t="s">
        <v>2024</v>
      </c>
      <c r="H18290">
        <v>6</v>
      </c>
      <c r="I18290">
        <v>140</v>
      </c>
      <c r="J18290">
        <v>50</v>
      </c>
      <c r="K18290">
        <v>75</v>
      </c>
      <c r="L18290">
        <v>20</v>
      </c>
      <c r="M18290">
        <v>1400</v>
      </c>
      <c r="N18290">
        <v>1369</v>
      </c>
      <c r="O18290" t="s">
        <v>192797</v>
      </c>
      <c r="P18290" t="s">
        <v>192798</v>
      </c>
      <c r="Q18290" t="s">
        <v>192799</v>
      </c>
      <c r="R18290" t="s">
        <v>192800</v>
      </c>
      <c r="S18290" t="s">
        <v>192801</v>
      </c>
      <c r="T18290" t="s">
        <v>192802</v>
      </c>
      <c r="U18290" t="s">
        <v>192803</v>
      </c>
      <c r="V18290" t="s">
        <v>192804</v>
      </c>
      <c r="W18290" t="s">
        <v>192805</v>
      </c>
      <c r="X18290" t="s">
        <v>192806</v>
      </c>
      <c r="Y18290" t="s">
        <v>192807</v>
      </c>
      <c r="Z18290">
        <v>20</v>
      </c>
      <c r="AA18290">
        <v>150</v>
      </c>
      <c r="AB18290">
        <v>85</v>
      </c>
      <c r="AC18290">
        <v>11</v>
      </c>
    </row>
    <row r="18291" spans="1:29" hidden="1" x14ac:dyDescent="0.25">
      <c r="A18291">
        <v>218</v>
      </c>
      <c r="B18291" t="s">
        <v>29</v>
      </c>
      <c r="C18291">
        <v>150</v>
      </c>
      <c r="D18291">
        <v>20</v>
      </c>
      <c r="E18291">
        <v>15</v>
      </c>
      <c r="F18291">
        <v>50</v>
      </c>
      <c r="G18291" t="s">
        <v>2024</v>
      </c>
      <c r="H18291">
        <v>6</v>
      </c>
      <c r="I18291">
        <v>140</v>
      </c>
      <c r="J18291">
        <v>50</v>
      </c>
      <c r="K18291">
        <v>75</v>
      </c>
      <c r="L18291">
        <v>20</v>
      </c>
      <c r="M18291">
        <v>1141</v>
      </c>
      <c r="N18291">
        <v>1110</v>
      </c>
      <c r="O18291" t="s">
        <v>192808</v>
      </c>
      <c r="P18291" t="s">
        <v>192809</v>
      </c>
      <c r="Q18291" t="s">
        <v>192810</v>
      </c>
      <c r="R18291" t="s">
        <v>192811</v>
      </c>
      <c r="S18291" t="s">
        <v>192812</v>
      </c>
      <c r="T18291" t="s">
        <v>192813</v>
      </c>
      <c r="U18291" t="s">
        <v>192814</v>
      </c>
      <c r="V18291" t="s">
        <v>192815</v>
      </c>
      <c r="W18291" t="s">
        <v>192816</v>
      </c>
      <c r="X18291" t="s">
        <v>192817</v>
      </c>
      <c r="Y18291" t="s">
        <v>192818</v>
      </c>
      <c r="Z18291">
        <v>20</v>
      </c>
      <c r="AA18291">
        <v>150</v>
      </c>
      <c r="AB18291">
        <v>70</v>
      </c>
      <c r="AC18291">
        <v>7</v>
      </c>
    </row>
    <row r="18292" spans="1:29" hidden="1" x14ac:dyDescent="0.25">
      <c r="A18292">
        <v>224</v>
      </c>
      <c r="B18292" t="s">
        <v>29</v>
      </c>
      <c r="C18292">
        <v>150</v>
      </c>
      <c r="D18292">
        <v>20</v>
      </c>
      <c r="E18292">
        <v>15</v>
      </c>
      <c r="F18292">
        <v>50</v>
      </c>
      <c r="G18292" t="s">
        <v>2024</v>
      </c>
      <c r="H18292">
        <v>6</v>
      </c>
      <c r="I18292">
        <v>140</v>
      </c>
      <c r="J18292">
        <v>50</v>
      </c>
      <c r="K18292">
        <v>75</v>
      </c>
      <c r="L18292">
        <v>20</v>
      </c>
      <c r="M18292">
        <v>830</v>
      </c>
      <c r="N18292">
        <v>799</v>
      </c>
      <c r="O18292" t="s">
        <v>192819</v>
      </c>
      <c r="P18292" t="s">
        <v>192820</v>
      </c>
      <c r="Q18292" t="s">
        <v>192821</v>
      </c>
      <c r="R18292" t="s">
        <v>192822</v>
      </c>
      <c r="S18292" t="s">
        <v>192823</v>
      </c>
      <c r="T18292" t="s">
        <v>192824</v>
      </c>
      <c r="U18292" t="s">
        <v>192825</v>
      </c>
      <c r="V18292" t="s">
        <v>192826</v>
      </c>
      <c r="W18292" t="s">
        <v>192827</v>
      </c>
      <c r="X18292" t="s">
        <v>192828</v>
      </c>
      <c r="Y18292" t="s">
        <v>192829</v>
      </c>
      <c r="Z18292">
        <v>20</v>
      </c>
      <c r="AA18292">
        <v>150</v>
      </c>
      <c r="AB18292">
        <v>69</v>
      </c>
      <c r="AC18292">
        <v>8</v>
      </c>
    </row>
    <row r="18293" spans="1:29" hidden="1" x14ac:dyDescent="0.25">
      <c r="A18293">
        <v>227</v>
      </c>
      <c r="B18293" t="s">
        <v>29</v>
      </c>
      <c r="C18293">
        <v>150</v>
      </c>
      <c r="D18293">
        <v>20</v>
      </c>
      <c r="E18293">
        <v>15</v>
      </c>
      <c r="F18293">
        <v>50</v>
      </c>
      <c r="G18293" t="s">
        <v>2024</v>
      </c>
      <c r="H18293">
        <v>6</v>
      </c>
      <c r="I18293">
        <v>140</v>
      </c>
      <c r="J18293">
        <v>50</v>
      </c>
      <c r="K18293">
        <v>75</v>
      </c>
      <c r="L18293">
        <v>20</v>
      </c>
      <c r="M18293">
        <v>915</v>
      </c>
      <c r="N18293">
        <v>884</v>
      </c>
      <c r="O18293" t="s">
        <v>192830</v>
      </c>
      <c r="P18293" t="s">
        <v>192831</v>
      </c>
      <c r="Q18293" t="s">
        <v>192832</v>
      </c>
      <c r="R18293" t="s">
        <v>192833</v>
      </c>
      <c r="S18293" t="s">
        <v>192834</v>
      </c>
      <c r="T18293" t="s">
        <v>192835</v>
      </c>
      <c r="U18293" t="s">
        <v>192836</v>
      </c>
      <c r="V18293" t="s">
        <v>192837</v>
      </c>
      <c r="W18293" t="s">
        <v>192838</v>
      </c>
      <c r="X18293" t="s">
        <v>192839</v>
      </c>
      <c r="Y18293" t="s">
        <v>192840</v>
      </c>
      <c r="Z18293">
        <v>20</v>
      </c>
      <c r="AA18293">
        <v>150</v>
      </c>
      <c r="AB18293">
        <v>83</v>
      </c>
      <c r="AC18293">
        <v>7</v>
      </c>
    </row>
    <row r="18294" spans="1:29" hidden="1" x14ac:dyDescent="0.25">
      <c r="A18294">
        <v>223</v>
      </c>
      <c r="B18294" t="s">
        <v>29</v>
      </c>
      <c r="C18294">
        <v>150</v>
      </c>
      <c r="D18294">
        <v>20</v>
      </c>
      <c r="E18294">
        <v>15</v>
      </c>
      <c r="F18294">
        <v>50</v>
      </c>
      <c r="G18294" t="s">
        <v>2024</v>
      </c>
      <c r="H18294">
        <v>6</v>
      </c>
      <c r="I18294">
        <v>140</v>
      </c>
      <c r="J18294">
        <v>50</v>
      </c>
      <c r="K18294">
        <v>75</v>
      </c>
      <c r="L18294">
        <v>20</v>
      </c>
      <c r="M18294">
        <v>1455</v>
      </c>
      <c r="N18294">
        <v>1424</v>
      </c>
      <c r="O18294" t="s">
        <v>192841</v>
      </c>
      <c r="P18294" t="s">
        <v>192842</v>
      </c>
      <c r="Q18294" t="s">
        <v>192843</v>
      </c>
      <c r="R18294" t="s">
        <v>192844</v>
      </c>
      <c r="S18294" t="s">
        <v>192845</v>
      </c>
      <c r="T18294" t="s">
        <v>192846</v>
      </c>
      <c r="U18294" t="s">
        <v>192847</v>
      </c>
      <c r="V18294" t="s">
        <v>192848</v>
      </c>
      <c r="W18294" t="s">
        <v>192849</v>
      </c>
      <c r="X18294" t="s">
        <v>192850</v>
      </c>
      <c r="Y18294" t="s">
        <v>192851</v>
      </c>
      <c r="Z18294">
        <v>20</v>
      </c>
      <c r="AA18294">
        <v>150</v>
      </c>
      <c r="AB18294">
        <v>59</v>
      </c>
      <c r="AC18294">
        <v>5</v>
      </c>
    </row>
    <row r="18295" spans="1:29" hidden="1" x14ac:dyDescent="0.25">
      <c r="A18295">
        <v>228</v>
      </c>
      <c r="B18295" t="s">
        <v>29</v>
      </c>
      <c r="C18295">
        <v>150</v>
      </c>
      <c r="D18295">
        <v>20</v>
      </c>
      <c r="E18295">
        <v>15</v>
      </c>
      <c r="F18295">
        <v>50</v>
      </c>
      <c r="G18295" t="s">
        <v>2024</v>
      </c>
      <c r="H18295">
        <v>6</v>
      </c>
      <c r="I18295">
        <v>140</v>
      </c>
      <c r="J18295">
        <v>50</v>
      </c>
      <c r="K18295">
        <v>75</v>
      </c>
      <c r="L18295">
        <v>20</v>
      </c>
      <c r="M18295">
        <v>1197</v>
      </c>
      <c r="N18295">
        <v>1166</v>
      </c>
      <c r="O18295" t="s">
        <v>192852</v>
      </c>
      <c r="P18295" t="s">
        <v>192853</v>
      </c>
      <c r="Q18295" t="s">
        <v>192854</v>
      </c>
      <c r="R18295" t="s">
        <v>192855</v>
      </c>
      <c r="S18295" t="s">
        <v>192856</v>
      </c>
      <c r="T18295" t="s">
        <v>192857</v>
      </c>
      <c r="U18295" t="s">
        <v>192858</v>
      </c>
      <c r="V18295" t="s">
        <v>192859</v>
      </c>
      <c r="W18295" t="s">
        <v>192860</v>
      </c>
      <c r="X18295" t="s">
        <v>192861</v>
      </c>
      <c r="Y18295" t="s">
        <v>192862</v>
      </c>
      <c r="Z18295">
        <v>20</v>
      </c>
      <c r="AA18295">
        <v>150</v>
      </c>
      <c r="AB18295">
        <v>47</v>
      </c>
      <c r="AC18295">
        <v>2</v>
      </c>
    </row>
    <row r="18296" spans="1:29" hidden="1" x14ac:dyDescent="0.25">
      <c r="A18296">
        <v>225</v>
      </c>
      <c r="B18296" t="s">
        <v>29</v>
      </c>
      <c r="C18296">
        <v>150</v>
      </c>
      <c r="D18296">
        <v>20</v>
      </c>
      <c r="E18296">
        <v>15</v>
      </c>
      <c r="F18296">
        <v>50</v>
      </c>
      <c r="G18296" t="s">
        <v>2024</v>
      </c>
      <c r="H18296">
        <v>6</v>
      </c>
      <c r="I18296">
        <v>140</v>
      </c>
      <c r="J18296">
        <v>50</v>
      </c>
      <c r="K18296">
        <v>75</v>
      </c>
      <c r="L18296">
        <v>20</v>
      </c>
      <c r="M18296">
        <v>890</v>
      </c>
      <c r="N18296">
        <v>859</v>
      </c>
      <c r="O18296" t="s">
        <v>192863</v>
      </c>
      <c r="P18296" t="s">
        <v>192864</v>
      </c>
      <c r="Q18296" t="s">
        <v>192865</v>
      </c>
      <c r="R18296" t="s">
        <v>192866</v>
      </c>
      <c r="S18296" t="s">
        <v>192867</v>
      </c>
      <c r="T18296" t="s">
        <v>192868</v>
      </c>
      <c r="U18296" t="s">
        <v>192869</v>
      </c>
      <c r="V18296" t="s">
        <v>192870</v>
      </c>
      <c r="W18296" t="s">
        <v>192871</v>
      </c>
      <c r="X18296" t="s">
        <v>192872</v>
      </c>
      <c r="Y18296" t="s">
        <v>192873</v>
      </c>
      <c r="Z18296">
        <v>20</v>
      </c>
      <c r="AA18296">
        <v>150</v>
      </c>
      <c r="AB18296">
        <v>67</v>
      </c>
      <c r="AC18296">
        <v>11</v>
      </c>
    </row>
    <row r="18297" spans="1:29" hidden="1" x14ac:dyDescent="0.25">
      <c r="A18297">
        <v>226</v>
      </c>
      <c r="B18297" t="s">
        <v>29</v>
      </c>
      <c r="C18297">
        <v>150</v>
      </c>
      <c r="D18297">
        <v>20</v>
      </c>
      <c r="E18297">
        <v>15</v>
      </c>
      <c r="F18297">
        <v>50</v>
      </c>
      <c r="G18297" t="s">
        <v>2024</v>
      </c>
      <c r="H18297">
        <v>6</v>
      </c>
      <c r="I18297">
        <v>140</v>
      </c>
      <c r="J18297">
        <v>50</v>
      </c>
      <c r="K18297">
        <v>75</v>
      </c>
      <c r="L18297">
        <v>20</v>
      </c>
      <c r="M18297">
        <v>1362</v>
      </c>
      <c r="N18297">
        <v>1331</v>
      </c>
      <c r="O18297" t="s">
        <v>192874</v>
      </c>
      <c r="P18297" t="s">
        <v>192875</v>
      </c>
      <c r="Q18297" t="s">
        <v>192876</v>
      </c>
      <c r="R18297" t="s">
        <v>192877</v>
      </c>
      <c r="S18297" t="s">
        <v>192878</v>
      </c>
      <c r="T18297" t="s">
        <v>192879</v>
      </c>
      <c r="U18297" t="s">
        <v>192880</v>
      </c>
      <c r="V18297" t="s">
        <v>192881</v>
      </c>
      <c r="W18297" t="s">
        <v>192882</v>
      </c>
      <c r="X18297" t="s">
        <v>192883</v>
      </c>
      <c r="Y18297" t="s">
        <v>192884</v>
      </c>
      <c r="Z18297">
        <v>20</v>
      </c>
      <c r="AA18297">
        <v>150</v>
      </c>
      <c r="AB18297">
        <v>84</v>
      </c>
      <c r="AC18297">
        <v>16</v>
      </c>
    </row>
    <row r="18298" spans="1:29" hidden="1" x14ac:dyDescent="0.25">
      <c r="A18298">
        <v>231</v>
      </c>
      <c r="B18298" t="s">
        <v>29</v>
      </c>
      <c r="C18298">
        <v>150</v>
      </c>
      <c r="D18298">
        <v>20</v>
      </c>
      <c r="E18298">
        <v>15</v>
      </c>
      <c r="F18298">
        <v>50</v>
      </c>
      <c r="G18298" t="s">
        <v>2024</v>
      </c>
      <c r="H18298">
        <v>6</v>
      </c>
      <c r="I18298">
        <v>140</v>
      </c>
      <c r="J18298">
        <v>50</v>
      </c>
      <c r="K18298">
        <v>75</v>
      </c>
      <c r="L18298">
        <v>20</v>
      </c>
      <c r="M18298">
        <v>827</v>
      </c>
      <c r="N18298">
        <v>796</v>
      </c>
      <c r="O18298" t="s">
        <v>192885</v>
      </c>
      <c r="P18298" t="s">
        <v>192886</v>
      </c>
      <c r="Q18298" t="s">
        <v>192887</v>
      </c>
      <c r="R18298" t="s">
        <v>192888</v>
      </c>
      <c r="S18298" t="s">
        <v>192889</v>
      </c>
      <c r="T18298" t="s">
        <v>192890</v>
      </c>
      <c r="U18298" t="s">
        <v>192891</v>
      </c>
      <c r="V18298" t="s">
        <v>192892</v>
      </c>
      <c r="W18298" t="s">
        <v>192893</v>
      </c>
      <c r="X18298" t="s">
        <v>192894</v>
      </c>
      <c r="Y18298" t="s">
        <v>192895</v>
      </c>
      <c r="Z18298">
        <v>20</v>
      </c>
      <c r="AA18298">
        <v>150</v>
      </c>
      <c r="AB18298">
        <v>82</v>
      </c>
      <c r="AC18298">
        <v>7</v>
      </c>
    </row>
    <row r="18299" spans="1:29" hidden="1" x14ac:dyDescent="0.25">
      <c r="A18299">
        <v>234</v>
      </c>
      <c r="B18299" t="s">
        <v>29</v>
      </c>
      <c r="C18299">
        <v>150</v>
      </c>
      <c r="D18299">
        <v>20</v>
      </c>
      <c r="E18299">
        <v>15</v>
      </c>
      <c r="F18299">
        <v>50</v>
      </c>
      <c r="G18299" t="s">
        <v>2024</v>
      </c>
      <c r="H18299">
        <v>6</v>
      </c>
      <c r="I18299">
        <v>140</v>
      </c>
      <c r="J18299">
        <v>50</v>
      </c>
      <c r="K18299">
        <v>75</v>
      </c>
      <c r="L18299">
        <v>20</v>
      </c>
      <c r="M18299">
        <v>989</v>
      </c>
      <c r="N18299">
        <v>958</v>
      </c>
      <c r="O18299" t="s">
        <v>192896</v>
      </c>
      <c r="P18299" t="s">
        <v>192897</v>
      </c>
      <c r="Q18299" t="s">
        <v>192898</v>
      </c>
      <c r="R18299" t="s">
        <v>192899</v>
      </c>
      <c r="S18299" t="s">
        <v>192900</v>
      </c>
      <c r="T18299" t="s">
        <v>192901</v>
      </c>
      <c r="U18299" t="s">
        <v>192902</v>
      </c>
      <c r="V18299" t="s">
        <v>192903</v>
      </c>
      <c r="W18299" t="s">
        <v>192904</v>
      </c>
      <c r="X18299" t="s">
        <v>192905</v>
      </c>
      <c r="Y18299" t="s">
        <v>192906</v>
      </c>
      <c r="Z18299">
        <v>20</v>
      </c>
      <c r="AA18299">
        <v>150</v>
      </c>
      <c r="AB18299">
        <v>76</v>
      </c>
      <c r="AC18299">
        <v>9</v>
      </c>
    </row>
    <row r="18300" spans="1:29" hidden="1" x14ac:dyDescent="0.25">
      <c r="A18300">
        <v>230</v>
      </c>
      <c r="B18300" t="s">
        <v>29</v>
      </c>
      <c r="C18300">
        <v>150</v>
      </c>
      <c r="D18300">
        <v>20</v>
      </c>
      <c r="E18300">
        <v>15</v>
      </c>
      <c r="F18300">
        <v>50</v>
      </c>
      <c r="G18300" t="s">
        <v>2024</v>
      </c>
      <c r="H18300">
        <v>6</v>
      </c>
      <c r="I18300">
        <v>140</v>
      </c>
      <c r="J18300">
        <v>50</v>
      </c>
      <c r="K18300">
        <v>75</v>
      </c>
      <c r="L18300">
        <v>20</v>
      </c>
      <c r="M18300">
        <v>1433</v>
      </c>
      <c r="N18300">
        <v>1402</v>
      </c>
      <c r="O18300" t="s">
        <v>192907</v>
      </c>
      <c r="P18300" t="s">
        <v>192908</v>
      </c>
      <c r="Q18300" t="s">
        <v>192909</v>
      </c>
      <c r="R18300" t="s">
        <v>192910</v>
      </c>
      <c r="S18300" t="s">
        <v>192911</v>
      </c>
      <c r="T18300" t="s">
        <v>192912</v>
      </c>
      <c r="U18300" t="s">
        <v>192913</v>
      </c>
      <c r="V18300" t="s">
        <v>192914</v>
      </c>
      <c r="W18300" t="s">
        <v>192915</v>
      </c>
      <c r="X18300" t="s">
        <v>192916</v>
      </c>
      <c r="Y18300" t="s">
        <v>192917</v>
      </c>
      <c r="Z18300">
        <v>20</v>
      </c>
      <c r="AA18300">
        <v>150</v>
      </c>
      <c r="AB18300">
        <v>40</v>
      </c>
      <c r="AC18300">
        <v>9</v>
      </c>
    </row>
    <row r="18301" spans="1:29" hidden="1" x14ac:dyDescent="0.25">
      <c r="A18301">
        <v>229</v>
      </c>
      <c r="B18301" t="s">
        <v>29</v>
      </c>
      <c r="C18301">
        <v>150</v>
      </c>
      <c r="D18301">
        <v>20</v>
      </c>
      <c r="E18301">
        <v>15</v>
      </c>
      <c r="F18301">
        <v>50</v>
      </c>
      <c r="G18301" t="s">
        <v>2024</v>
      </c>
      <c r="H18301">
        <v>6</v>
      </c>
      <c r="I18301">
        <v>140</v>
      </c>
      <c r="J18301">
        <v>50</v>
      </c>
      <c r="K18301">
        <v>75</v>
      </c>
      <c r="L18301">
        <v>20</v>
      </c>
      <c r="M18301">
        <v>840</v>
      </c>
      <c r="N18301">
        <v>809</v>
      </c>
      <c r="O18301" t="s">
        <v>192918</v>
      </c>
      <c r="P18301" t="s">
        <v>192919</v>
      </c>
      <c r="Q18301" t="s">
        <v>192920</v>
      </c>
      <c r="R18301" t="s">
        <v>192921</v>
      </c>
      <c r="S18301" t="s">
        <v>192922</v>
      </c>
      <c r="T18301" t="s">
        <v>192923</v>
      </c>
      <c r="U18301" t="s">
        <v>192924</v>
      </c>
      <c r="V18301" t="s">
        <v>192925</v>
      </c>
      <c r="W18301" t="s">
        <v>192926</v>
      </c>
      <c r="X18301" t="s">
        <v>192927</v>
      </c>
      <c r="Y18301" t="s">
        <v>192928</v>
      </c>
      <c r="Z18301">
        <v>20</v>
      </c>
      <c r="AA18301">
        <v>150</v>
      </c>
      <c r="AB18301">
        <v>72</v>
      </c>
      <c r="AC18301">
        <v>19</v>
      </c>
    </row>
    <row r="18302" spans="1:29" hidden="1" x14ac:dyDescent="0.25">
      <c r="A18302">
        <v>233</v>
      </c>
      <c r="B18302" t="s">
        <v>29</v>
      </c>
      <c r="C18302">
        <v>150</v>
      </c>
      <c r="D18302">
        <v>20</v>
      </c>
      <c r="E18302">
        <v>15</v>
      </c>
      <c r="F18302">
        <v>50</v>
      </c>
      <c r="G18302" t="s">
        <v>2024</v>
      </c>
      <c r="H18302">
        <v>6</v>
      </c>
      <c r="I18302">
        <v>140</v>
      </c>
      <c r="J18302">
        <v>50</v>
      </c>
      <c r="K18302">
        <v>75</v>
      </c>
      <c r="L18302">
        <v>20</v>
      </c>
      <c r="M18302">
        <v>793</v>
      </c>
      <c r="N18302">
        <v>762</v>
      </c>
      <c r="O18302" t="s">
        <v>192929</v>
      </c>
      <c r="P18302" t="s">
        <v>192930</v>
      </c>
      <c r="Q18302" t="s">
        <v>192931</v>
      </c>
      <c r="R18302" t="s">
        <v>192932</v>
      </c>
      <c r="S18302" t="s">
        <v>192933</v>
      </c>
      <c r="T18302" t="s">
        <v>192934</v>
      </c>
      <c r="U18302" t="s">
        <v>192935</v>
      </c>
      <c r="V18302" t="s">
        <v>192936</v>
      </c>
      <c r="W18302" t="s">
        <v>192937</v>
      </c>
      <c r="X18302" t="s">
        <v>192938</v>
      </c>
      <c r="Y18302" t="s">
        <v>192939</v>
      </c>
      <c r="Z18302">
        <v>20</v>
      </c>
      <c r="AA18302">
        <v>150</v>
      </c>
      <c r="AB18302">
        <v>79</v>
      </c>
      <c r="AC18302">
        <v>6</v>
      </c>
    </row>
    <row r="18303" spans="1:29" hidden="1" x14ac:dyDescent="0.25">
      <c r="A18303">
        <v>232</v>
      </c>
      <c r="B18303" t="s">
        <v>29</v>
      </c>
      <c r="C18303">
        <v>150</v>
      </c>
      <c r="D18303">
        <v>20</v>
      </c>
      <c r="E18303">
        <v>15</v>
      </c>
      <c r="F18303">
        <v>50</v>
      </c>
      <c r="G18303" t="s">
        <v>2024</v>
      </c>
      <c r="H18303">
        <v>6</v>
      </c>
      <c r="I18303">
        <v>140</v>
      </c>
      <c r="J18303">
        <v>50</v>
      </c>
      <c r="K18303">
        <v>75</v>
      </c>
      <c r="L18303">
        <v>20</v>
      </c>
      <c r="M18303">
        <v>1208</v>
      </c>
      <c r="N18303">
        <v>1177</v>
      </c>
      <c r="O18303" t="s">
        <v>192940</v>
      </c>
      <c r="P18303" t="s">
        <v>192941</v>
      </c>
      <c r="Q18303" t="s">
        <v>192942</v>
      </c>
      <c r="R18303" t="s">
        <v>192943</v>
      </c>
      <c r="S18303" t="s">
        <v>192944</v>
      </c>
      <c r="T18303" t="s">
        <v>192945</v>
      </c>
      <c r="U18303" t="s">
        <v>192946</v>
      </c>
      <c r="V18303" t="s">
        <v>192947</v>
      </c>
      <c r="W18303" t="s">
        <v>192948</v>
      </c>
      <c r="X18303" t="s">
        <v>192949</v>
      </c>
      <c r="Y18303" t="s">
        <v>192950</v>
      </c>
      <c r="Z18303">
        <v>20</v>
      </c>
      <c r="AA18303">
        <v>150</v>
      </c>
      <c r="AB18303">
        <v>71</v>
      </c>
      <c r="AC18303">
        <v>13</v>
      </c>
    </row>
    <row r="18304" spans="1:29" hidden="1" x14ac:dyDescent="0.25">
      <c r="A18304">
        <v>235</v>
      </c>
      <c r="B18304" t="s">
        <v>29</v>
      </c>
      <c r="C18304">
        <v>150</v>
      </c>
      <c r="D18304">
        <v>20</v>
      </c>
      <c r="E18304">
        <v>15</v>
      </c>
      <c r="F18304">
        <v>50</v>
      </c>
      <c r="G18304" t="s">
        <v>2024</v>
      </c>
      <c r="H18304">
        <v>6</v>
      </c>
      <c r="I18304">
        <v>140</v>
      </c>
      <c r="J18304">
        <v>50</v>
      </c>
      <c r="K18304">
        <v>75</v>
      </c>
      <c r="L18304">
        <v>20</v>
      </c>
      <c r="M18304">
        <v>1630</v>
      </c>
      <c r="N18304">
        <v>1599</v>
      </c>
      <c r="O18304" t="s">
        <v>192951</v>
      </c>
      <c r="P18304" t="s">
        <v>192952</v>
      </c>
      <c r="Q18304" t="s">
        <v>192953</v>
      </c>
      <c r="R18304" t="s">
        <v>192954</v>
      </c>
      <c r="S18304" t="s">
        <v>192955</v>
      </c>
      <c r="T18304" t="s">
        <v>192956</v>
      </c>
      <c r="U18304" t="s">
        <v>192957</v>
      </c>
      <c r="V18304" t="s">
        <v>192958</v>
      </c>
      <c r="W18304" t="s">
        <v>192959</v>
      </c>
      <c r="X18304" t="s">
        <v>192960</v>
      </c>
      <c r="Y18304" t="s">
        <v>192961</v>
      </c>
      <c r="Z18304">
        <v>20</v>
      </c>
      <c r="AA18304">
        <v>150</v>
      </c>
      <c r="AB18304">
        <v>70</v>
      </c>
      <c r="AC18304">
        <v>14</v>
      </c>
    </row>
    <row r="18305" spans="1:29" hidden="1" x14ac:dyDescent="0.25">
      <c r="A18305">
        <v>239</v>
      </c>
      <c r="B18305" t="s">
        <v>29</v>
      </c>
      <c r="C18305">
        <v>150</v>
      </c>
      <c r="D18305">
        <v>20</v>
      </c>
      <c r="E18305">
        <v>15</v>
      </c>
      <c r="F18305">
        <v>50</v>
      </c>
      <c r="G18305" t="s">
        <v>2024</v>
      </c>
      <c r="H18305">
        <v>6</v>
      </c>
      <c r="I18305">
        <v>140</v>
      </c>
      <c r="J18305">
        <v>50</v>
      </c>
      <c r="K18305">
        <v>75</v>
      </c>
      <c r="L18305">
        <v>20</v>
      </c>
      <c r="M18305">
        <v>1459</v>
      </c>
      <c r="N18305">
        <v>1428</v>
      </c>
      <c r="O18305" t="s">
        <v>192962</v>
      </c>
      <c r="P18305" t="s">
        <v>192963</v>
      </c>
      <c r="Q18305" t="s">
        <v>192964</v>
      </c>
      <c r="R18305" t="s">
        <v>192965</v>
      </c>
      <c r="S18305" t="s">
        <v>192966</v>
      </c>
      <c r="T18305" t="s">
        <v>192967</v>
      </c>
      <c r="U18305" t="s">
        <v>192968</v>
      </c>
      <c r="V18305" t="s">
        <v>192969</v>
      </c>
      <c r="W18305" t="s">
        <v>192970</v>
      </c>
      <c r="X18305" t="s">
        <v>192971</v>
      </c>
      <c r="Y18305" t="s">
        <v>192972</v>
      </c>
      <c r="Z18305">
        <v>20</v>
      </c>
      <c r="AA18305">
        <v>150</v>
      </c>
      <c r="AB18305">
        <v>67</v>
      </c>
      <c r="AC18305">
        <v>5</v>
      </c>
    </row>
    <row r="18306" spans="1:29" hidden="1" x14ac:dyDescent="0.25">
      <c r="A18306">
        <v>236</v>
      </c>
      <c r="B18306" t="s">
        <v>29</v>
      </c>
      <c r="C18306">
        <v>150</v>
      </c>
      <c r="D18306">
        <v>20</v>
      </c>
      <c r="E18306">
        <v>15</v>
      </c>
      <c r="F18306">
        <v>50</v>
      </c>
      <c r="G18306" t="s">
        <v>2024</v>
      </c>
      <c r="H18306">
        <v>6</v>
      </c>
      <c r="I18306">
        <v>140</v>
      </c>
      <c r="J18306">
        <v>50</v>
      </c>
      <c r="K18306">
        <v>75</v>
      </c>
      <c r="L18306">
        <v>20</v>
      </c>
      <c r="M18306">
        <v>1619</v>
      </c>
      <c r="N18306">
        <v>1588</v>
      </c>
      <c r="O18306" t="s">
        <v>192973</v>
      </c>
      <c r="P18306" t="s">
        <v>192974</v>
      </c>
      <c r="Q18306" t="s">
        <v>192975</v>
      </c>
      <c r="R18306" t="s">
        <v>192976</v>
      </c>
      <c r="S18306" t="s">
        <v>192977</v>
      </c>
      <c r="T18306" t="s">
        <v>192978</v>
      </c>
      <c r="U18306" t="s">
        <v>192979</v>
      </c>
      <c r="V18306" t="s">
        <v>192980</v>
      </c>
      <c r="W18306" t="s">
        <v>192981</v>
      </c>
      <c r="X18306" t="s">
        <v>192982</v>
      </c>
      <c r="Y18306" t="s">
        <v>192983</v>
      </c>
      <c r="Z18306">
        <v>20</v>
      </c>
      <c r="AA18306">
        <v>150</v>
      </c>
      <c r="AB18306">
        <v>88</v>
      </c>
      <c r="AC18306">
        <v>7</v>
      </c>
    </row>
    <row r="18307" spans="1:29" hidden="1" x14ac:dyDescent="0.25">
      <c r="A18307">
        <v>240</v>
      </c>
      <c r="B18307" t="s">
        <v>29</v>
      </c>
      <c r="C18307">
        <v>150</v>
      </c>
      <c r="D18307">
        <v>20</v>
      </c>
      <c r="E18307">
        <v>15</v>
      </c>
      <c r="F18307">
        <v>50</v>
      </c>
      <c r="G18307" t="s">
        <v>2024</v>
      </c>
      <c r="H18307">
        <v>6</v>
      </c>
      <c r="I18307">
        <v>140</v>
      </c>
      <c r="J18307">
        <v>50</v>
      </c>
      <c r="K18307">
        <v>75</v>
      </c>
      <c r="L18307">
        <v>20</v>
      </c>
      <c r="M18307">
        <v>1043</v>
      </c>
      <c r="N18307">
        <v>1012</v>
      </c>
      <c r="O18307" t="s">
        <v>192984</v>
      </c>
      <c r="P18307" t="s">
        <v>192985</v>
      </c>
      <c r="Q18307" t="s">
        <v>192986</v>
      </c>
      <c r="R18307" t="s">
        <v>192987</v>
      </c>
      <c r="S18307" t="s">
        <v>192988</v>
      </c>
      <c r="T18307" t="s">
        <v>192989</v>
      </c>
      <c r="U18307" t="s">
        <v>192990</v>
      </c>
      <c r="V18307" t="s">
        <v>192991</v>
      </c>
      <c r="W18307" t="s">
        <v>192992</v>
      </c>
      <c r="X18307" t="s">
        <v>192993</v>
      </c>
      <c r="Y18307" t="s">
        <v>192994</v>
      </c>
      <c r="Z18307">
        <v>20</v>
      </c>
      <c r="AA18307">
        <v>150</v>
      </c>
      <c r="AB18307">
        <v>92</v>
      </c>
      <c r="AC18307">
        <v>20</v>
      </c>
    </row>
    <row r="18308" spans="1:29" hidden="1" x14ac:dyDescent="0.25">
      <c r="A18308">
        <v>238</v>
      </c>
      <c r="B18308" t="s">
        <v>29</v>
      </c>
      <c r="C18308">
        <v>150</v>
      </c>
      <c r="D18308">
        <v>20</v>
      </c>
      <c r="E18308">
        <v>15</v>
      </c>
      <c r="F18308">
        <v>50</v>
      </c>
      <c r="G18308" t="s">
        <v>2024</v>
      </c>
      <c r="H18308">
        <v>6</v>
      </c>
      <c r="I18308">
        <v>140</v>
      </c>
      <c r="J18308">
        <v>50</v>
      </c>
      <c r="K18308">
        <v>75</v>
      </c>
      <c r="L18308">
        <v>20</v>
      </c>
      <c r="M18308">
        <v>923</v>
      </c>
      <c r="N18308">
        <v>892</v>
      </c>
      <c r="O18308" t="s">
        <v>192995</v>
      </c>
      <c r="P18308" t="s">
        <v>192996</v>
      </c>
      <c r="Q18308" t="s">
        <v>192997</v>
      </c>
      <c r="R18308" t="s">
        <v>192998</v>
      </c>
      <c r="S18308" t="s">
        <v>192999</v>
      </c>
      <c r="T18308" t="s">
        <v>193000</v>
      </c>
      <c r="U18308" t="s">
        <v>193001</v>
      </c>
      <c r="V18308" t="s">
        <v>193002</v>
      </c>
      <c r="W18308" t="s">
        <v>193003</v>
      </c>
      <c r="X18308" t="s">
        <v>193004</v>
      </c>
      <c r="Y18308" t="s">
        <v>193005</v>
      </c>
      <c r="Z18308">
        <v>20</v>
      </c>
      <c r="AA18308">
        <v>150</v>
      </c>
      <c r="AB18308">
        <v>76</v>
      </c>
      <c r="AC18308">
        <v>22</v>
      </c>
    </row>
    <row r="18309" spans="1:29" hidden="1" x14ac:dyDescent="0.25">
      <c r="A18309">
        <v>241</v>
      </c>
      <c r="B18309" t="s">
        <v>29</v>
      </c>
      <c r="C18309">
        <v>150</v>
      </c>
      <c r="D18309">
        <v>20</v>
      </c>
      <c r="E18309">
        <v>15</v>
      </c>
      <c r="F18309">
        <v>50</v>
      </c>
      <c r="G18309" t="s">
        <v>2024</v>
      </c>
      <c r="H18309">
        <v>6</v>
      </c>
      <c r="I18309">
        <v>140</v>
      </c>
      <c r="J18309">
        <v>50</v>
      </c>
      <c r="K18309">
        <v>75</v>
      </c>
      <c r="L18309">
        <v>20</v>
      </c>
      <c r="M18309">
        <v>998</v>
      </c>
      <c r="N18309">
        <v>967</v>
      </c>
      <c r="O18309" t="s">
        <v>193006</v>
      </c>
      <c r="P18309" t="s">
        <v>193007</v>
      </c>
      <c r="Q18309" t="s">
        <v>193008</v>
      </c>
      <c r="R18309" t="s">
        <v>193009</v>
      </c>
      <c r="S18309" t="s">
        <v>193010</v>
      </c>
      <c r="T18309" t="s">
        <v>193011</v>
      </c>
      <c r="U18309" t="s">
        <v>193012</v>
      </c>
      <c r="V18309" t="s">
        <v>193013</v>
      </c>
      <c r="W18309" t="s">
        <v>193014</v>
      </c>
      <c r="X18309" t="s">
        <v>193015</v>
      </c>
      <c r="Y18309" t="s">
        <v>193016</v>
      </c>
      <c r="Z18309">
        <v>20</v>
      </c>
      <c r="AA18309">
        <v>150</v>
      </c>
      <c r="AB18309">
        <v>62</v>
      </c>
      <c r="AC18309">
        <v>10</v>
      </c>
    </row>
    <row r="18310" spans="1:29" hidden="1" x14ac:dyDescent="0.25">
      <c r="A18310">
        <v>242</v>
      </c>
      <c r="B18310" t="s">
        <v>29</v>
      </c>
      <c r="C18310">
        <v>150</v>
      </c>
      <c r="D18310">
        <v>20</v>
      </c>
      <c r="E18310">
        <v>15</v>
      </c>
      <c r="F18310">
        <v>50</v>
      </c>
      <c r="G18310" t="s">
        <v>2024</v>
      </c>
      <c r="H18310">
        <v>6</v>
      </c>
      <c r="I18310">
        <v>140</v>
      </c>
      <c r="J18310">
        <v>50</v>
      </c>
      <c r="K18310">
        <v>75</v>
      </c>
      <c r="L18310">
        <v>20</v>
      </c>
      <c r="M18310">
        <v>1050</v>
      </c>
      <c r="N18310">
        <v>1019</v>
      </c>
      <c r="O18310" t="s">
        <v>193017</v>
      </c>
      <c r="P18310" t="s">
        <v>193018</v>
      </c>
      <c r="Q18310" t="s">
        <v>193019</v>
      </c>
      <c r="R18310" t="s">
        <v>193020</v>
      </c>
      <c r="S18310" t="s">
        <v>193021</v>
      </c>
      <c r="T18310" t="s">
        <v>193022</v>
      </c>
      <c r="U18310" t="s">
        <v>193023</v>
      </c>
      <c r="V18310" t="s">
        <v>193024</v>
      </c>
      <c r="W18310" t="s">
        <v>193025</v>
      </c>
      <c r="X18310" t="s">
        <v>193026</v>
      </c>
      <c r="Y18310" t="s">
        <v>193027</v>
      </c>
      <c r="Z18310">
        <v>20</v>
      </c>
      <c r="AA18310">
        <v>150</v>
      </c>
      <c r="AB18310">
        <v>72</v>
      </c>
      <c r="AC18310">
        <v>9</v>
      </c>
    </row>
    <row r="18311" spans="1:29" hidden="1" x14ac:dyDescent="0.25">
      <c r="A18311">
        <v>237</v>
      </c>
      <c r="B18311" t="s">
        <v>29</v>
      </c>
      <c r="C18311">
        <v>150</v>
      </c>
      <c r="D18311">
        <v>20</v>
      </c>
      <c r="E18311">
        <v>15</v>
      </c>
      <c r="F18311">
        <v>50</v>
      </c>
      <c r="G18311" t="s">
        <v>2024</v>
      </c>
      <c r="H18311">
        <v>6</v>
      </c>
      <c r="I18311">
        <v>140</v>
      </c>
      <c r="J18311">
        <v>50</v>
      </c>
      <c r="K18311">
        <v>75</v>
      </c>
      <c r="L18311">
        <v>20</v>
      </c>
      <c r="M18311">
        <v>1131</v>
      </c>
      <c r="N18311">
        <v>1100</v>
      </c>
      <c r="O18311" t="s">
        <v>193028</v>
      </c>
      <c r="P18311" t="s">
        <v>193029</v>
      </c>
      <c r="Q18311" t="s">
        <v>193030</v>
      </c>
      <c r="R18311" t="s">
        <v>193031</v>
      </c>
      <c r="S18311" t="s">
        <v>193032</v>
      </c>
      <c r="T18311" t="s">
        <v>193033</v>
      </c>
      <c r="U18311" t="s">
        <v>193034</v>
      </c>
      <c r="V18311" t="s">
        <v>193035</v>
      </c>
      <c r="W18311" t="s">
        <v>193036</v>
      </c>
      <c r="X18311" t="s">
        <v>193037</v>
      </c>
      <c r="Y18311" t="s">
        <v>193038</v>
      </c>
      <c r="Z18311">
        <v>20</v>
      </c>
      <c r="AA18311">
        <v>150</v>
      </c>
      <c r="AB18311">
        <v>73</v>
      </c>
      <c r="AC18311">
        <v>11</v>
      </c>
    </row>
    <row r="18312" spans="1:29" hidden="1" x14ac:dyDescent="0.25">
      <c r="A18312">
        <v>244</v>
      </c>
      <c r="B18312" t="s">
        <v>29</v>
      </c>
      <c r="C18312">
        <v>150</v>
      </c>
      <c r="D18312">
        <v>20</v>
      </c>
      <c r="E18312">
        <v>15</v>
      </c>
      <c r="F18312">
        <v>50</v>
      </c>
      <c r="G18312" t="s">
        <v>2024</v>
      </c>
      <c r="H18312">
        <v>6</v>
      </c>
      <c r="I18312">
        <v>140</v>
      </c>
      <c r="J18312">
        <v>50</v>
      </c>
      <c r="K18312">
        <v>75</v>
      </c>
      <c r="L18312">
        <v>20</v>
      </c>
      <c r="M18312">
        <v>800</v>
      </c>
      <c r="N18312">
        <v>769</v>
      </c>
      <c r="O18312" t="s">
        <v>193039</v>
      </c>
      <c r="P18312" t="s">
        <v>193040</v>
      </c>
      <c r="Q18312" t="s">
        <v>193041</v>
      </c>
      <c r="R18312" t="s">
        <v>193042</v>
      </c>
      <c r="S18312" t="s">
        <v>193043</v>
      </c>
      <c r="T18312" t="s">
        <v>193044</v>
      </c>
      <c r="U18312" t="s">
        <v>193045</v>
      </c>
      <c r="V18312" t="s">
        <v>193046</v>
      </c>
      <c r="W18312" t="s">
        <v>193047</v>
      </c>
      <c r="X18312" t="s">
        <v>193048</v>
      </c>
      <c r="Y18312" t="s">
        <v>193049</v>
      </c>
      <c r="Z18312">
        <v>20</v>
      </c>
      <c r="AA18312">
        <v>150</v>
      </c>
      <c r="AB18312">
        <v>72</v>
      </c>
      <c r="AC18312">
        <v>10</v>
      </c>
    </row>
    <row r="18313" spans="1:29" hidden="1" x14ac:dyDescent="0.25">
      <c r="A18313">
        <v>247</v>
      </c>
      <c r="B18313" t="s">
        <v>29</v>
      </c>
      <c r="C18313">
        <v>150</v>
      </c>
      <c r="D18313">
        <v>20</v>
      </c>
      <c r="E18313">
        <v>15</v>
      </c>
      <c r="F18313">
        <v>50</v>
      </c>
      <c r="G18313" t="s">
        <v>2024</v>
      </c>
      <c r="H18313">
        <v>6</v>
      </c>
      <c r="I18313">
        <v>140</v>
      </c>
      <c r="J18313">
        <v>50</v>
      </c>
      <c r="K18313">
        <v>75</v>
      </c>
      <c r="L18313">
        <v>20</v>
      </c>
      <c r="M18313">
        <v>776</v>
      </c>
      <c r="N18313">
        <v>745</v>
      </c>
      <c r="O18313" t="s">
        <v>193050</v>
      </c>
      <c r="P18313" t="s">
        <v>193051</v>
      </c>
      <c r="Q18313" t="s">
        <v>193052</v>
      </c>
      <c r="R18313" t="s">
        <v>193053</v>
      </c>
      <c r="S18313" t="s">
        <v>193054</v>
      </c>
      <c r="T18313" t="s">
        <v>193055</v>
      </c>
      <c r="U18313" t="s">
        <v>193056</v>
      </c>
      <c r="V18313" t="s">
        <v>193057</v>
      </c>
      <c r="W18313" t="s">
        <v>193058</v>
      </c>
      <c r="X18313" t="s">
        <v>193059</v>
      </c>
      <c r="Y18313" t="s">
        <v>193060</v>
      </c>
      <c r="Z18313">
        <v>20</v>
      </c>
      <c r="AA18313">
        <v>150</v>
      </c>
      <c r="AB18313">
        <v>68</v>
      </c>
      <c r="AC18313">
        <v>4</v>
      </c>
    </row>
    <row r="18314" spans="1:29" hidden="1" x14ac:dyDescent="0.25">
      <c r="A18314">
        <v>243</v>
      </c>
      <c r="B18314" t="s">
        <v>29</v>
      </c>
      <c r="C18314">
        <v>150</v>
      </c>
      <c r="D18314">
        <v>20</v>
      </c>
      <c r="E18314">
        <v>15</v>
      </c>
      <c r="F18314">
        <v>50</v>
      </c>
      <c r="G18314" t="s">
        <v>2024</v>
      </c>
      <c r="H18314">
        <v>6</v>
      </c>
      <c r="I18314">
        <v>140</v>
      </c>
      <c r="J18314">
        <v>50</v>
      </c>
      <c r="K18314">
        <v>75</v>
      </c>
      <c r="L18314">
        <v>20</v>
      </c>
      <c r="M18314">
        <v>828</v>
      </c>
      <c r="N18314">
        <v>797</v>
      </c>
      <c r="O18314" t="s">
        <v>193061</v>
      </c>
      <c r="P18314" t="s">
        <v>193062</v>
      </c>
      <c r="Q18314" t="s">
        <v>193063</v>
      </c>
      <c r="R18314" t="s">
        <v>193064</v>
      </c>
      <c r="S18314" t="s">
        <v>193065</v>
      </c>
      <c r="T18314" t="s">
        <v>193066</v>
      </c>
      <c r="U18314" t="s">
        <v>193067</v>
      </c>
      <c r="V18314" t="s">
        <v>193068</v>
      </c>
      <c r="W18314" t="s">
        <v>193069</v>
      </c>
      <c r="X18314" t="s">
        <v>193070</v>
      </c>
      <c r="Y18314" t="s">
        <v>193071</v>
      </c>
      <c r="Z18314">
        <v>20</v>
      </c>
      <c r="AA18314">
        <v>150</v>
      </c>
      <c r="AB18314">
        <v>67</v>
      </c>
      <c r="AC18314">
        <v>13</v>
      </c>
    </row>
    <row r="18315" spans="1:29" hidden="1" x14ac:dyDescent="0.25">
      <c r="A18315">
        <v>248</v>
      </c>
      <c r="B18315" t="s">
        <v>29</v>
      </c>
      <c r="C18315">
        <v>150</v>
      </c>
      <c r="D18315">
        <v>20</v>
      </c>
      <c r="E18315">
        <v>15</v>
      </c>
      <c r="F18315">
        <v>50</v>
      </c>
      <c r="G18315" t="s">
        <v>2024</v>
      </c>
      <c r="H18315">
        <v>6</v>
      </c>
      <c r="I18315">
        <v>140</v>
      </c>
      <c r="J18315">
        <v>50</v>
      </c>
      <c r="K18315">
        <v>75</v>
      </c>
      <c r="L18315">
        <v>20</v>
      </c>
      <c r="M18315">
        <v>905</v>
      </c>
      <c r="N18315">
        <v>874</v>
      </c>
      <c r="O18315" t="s">
        <v>193072</v>
      </c>
      <c r="P18315" t="s">
        <v>193073</v>
      </c>
      <c r="Q18315" t="s">
        <v>193074</v>
      </c>
      <c r="R18315" t="s">
        <v>193075</v>
      </c>
      <c r="S18315" t="s">
        <v>193076</v>
      </c>
      <c r="T18315" t="s">
        <v>193077</v>
      </c>
      <c r="U18315" t="s">
        <v>193078</v>
      </c>
      <c r="V18315" t="s">
        <v>193079</v>
      </c>
      <c r="W18315" t="s">
        <v>193080</v>
      </c>
      <c r="X18315" t="s">
        <v>193081</v>
      </c>
      <c r="Y18315" t="s">
        <v>193082</v>
      </c>
      <c r="Z18315">
        <v>20</v>
      </c>
      <c r="AA18315">
        <v>150</v>
      </c>
      <c r="AB18315">
        <v>73</v>
      </c>
      <c r="AC18315">
        <v>1</v>
      </c>
    </row>
    <row r="18316" spans="1:29" hidden="1" x14ac:dyDescent="0.25">
      <c r="A18316">
        <v>245</v>
      </c>
      <c r="B18316" t="s">
        <v>29</v>
      </c>
      <c r="C18316">
        <v>150</v>
      </c>
      <c r="D18316">
        <v>20</v>
      </c>
      <c r="E18316">
        <v>15</v>
      </c>
      <c r="F18316">
        <v>50</v>
      </c>
      <c r="G18316" t="s">
        <v>2024</v>
      </c>
      <c r="H18316">
        <v>6</v>
      </c>
      <c r="I18316">
        <v>140</v>
      </c>
      <c r="J18316">
        <v>50</v>
      </c>
      <c r="K18316">
        <v>75</v>
      </c>
      <c r="L18316">
        <v>20</v>
      </c>
      <c r="M18316">
        <v>941</v>
      </c>
      <c r="N18316">
        <v>910</v>
      </c>
      <c r="O18316" t="s">
        <v>193083</v>
      </c>
      <c r="P18316" t="s">
        <v>193084</v>
      </c>
      <c r="Q18316" t="s">
        <v>193085</v>
      </c>
      <c r="R18316" t="s">
        <v>193086</v>
      </c>
      <c r="S18316" t="s">
        <v>193087</v>
      </c>
      <c r="T18316" t="s">
        <v>193088</v>
      </c>
      <c r="U18316" t="s">
        <v>193089</v>
      </c>
      <c r="V18316" t="s">
        <v>193090</v>
      </c>
      <c r="W18316" t="s">
        <v>193091</v>
      </c>
      <c r="X18316" t="s">
        <v>193092</v>
      </c>
      <c r="Y18316" t="s">
        <v>193093</v>
      </c>
      <c r="Z18316">
        <v>20</v>
      </c>
      <c r="AA18316">
        <v>150</v>
      </c>
      <c r="AB18316">
        <v>96</v>
      </c>
      <c r="AC18316">
        <v>0</v>
      </c>
    </row>
    <row r="18317" spans="1:29" hidden="1" x14ac:dyDescent="0.25">
      <c r="A18317">
        <v>249</v>
      </c>
      <c r="B18317" t="s">
        <v>29</v>
      </c>
      <c r="C18317">
        <v>150</v>
      </c>
      <c r="D18317">
        <v>20</v>
      </c>
      <c r="E18317">
        <v>15</v>
      </c>
      <c r="F18317">
        <v>50</v>
      </c>
      <c r="G18317" t="s">
        <v>2024</v>
      </c>
      <c r="H18317">
        <v>6</v>
      </c>
      <c r="I18317">
        <v>140</v>
      </c>
      <c r="J18317">
        <v>50</v>
      </c>
      <c r="K18317">
        <v>75</v>
      </c>
      <c r="L18317">
        <v>20</v>
      </c>
      <c r="M18317">
        <v>936</v>
      </c>
      <c r="N18317">
        <v>905</v>
      </c>
      <c r="O18317" t="s">
        <v>193094</v>
      </c>
      <c r="P18317" t="s">
        <v>193095</v>
      </c>
      <c r="Q18317" t="s">
        <v>193096</v>
      </c>
      <c r="R18317" t="s">
        <v>193097</v>
      </c>
      <c r="S18317" t="s">
        <v>193098</v>
      </c>
      <c r="T18317" t="s">
        <v>193099</v>
      </c>
      <c r="U18317" t="s">
        <v>193100</v>
      </c>
      <c r="V18317" t="s">
        <v>193101</v>
      </c>
      <c r="W18317" t="s">
        <v>193102</v>
      </c>
      <c r="X18317" t="s">
        <v>193103</v>
      </c>
      <c r="Y18317" t="s">
        <v>193104</v>
      </c>
      <c r="Z18317">
        <v>20</v>
      </c>
      <c r="AA18317">
        <v>150</v>
      </c>
      <c r="AB18317">
        <v>78</v>
      </c>
      <c r="AC18317">
        <v>9</v>
      </c>
    </row>
    <row r="18318" spans="1:29" hidden="1" x14ac:dyDescent="0.25">
      <c r="A18318">
        <v>250</v>
      </c>
      <c r="B18318" t="s">
        <v>29</v>
      </c>
      <c r="C18318">
        <v>150</v>
      </c>
      <c r="D18318">
        <v>20</v>
      </c>
      <c r="E18318">
        <v>15</v>
      </c>
      <c r="F18318">
        <v>50</v>
      </c>
      <c r="G18318" t="s">
        <v>2024</v>
      </c>
      <c r="H18318">
        <v>6</v>
      </c>
      <c r="I18318">
        <v>140</v>
      </c>
      <c r="J18318">
        <v>50</v>
      </c>
      <c r="K18318">
        <v>75</v>
      </c>
      <c r="L18318">
        <v>20</v>
      </c>
      <c r="M18318">
        <v>802</v>
      </c>
      <c r="N18318">
        <v>771</v>
      </c>
      <c r="O18318" t="s">
        <v>193105</v>
      </c>
      <c r="P18318" t="s">
        <v>193106</v>
      </c>
      <c r="Q18318" t="s">
        <v>193107</v>
      </c>
      <c r="R18318" t="s">
        <v>193108</v>
      </c>
      <c r="S18318" t="s">
        <v>193109</v>
      </c>
      <c r="T18318" t="s">
        <v>193110</v>
      </c>
      <c r="U18318" t="s">
        <v>193111</v>
      </c>
      <c r="V18318" t="s">
        <v>193112</v>
      </c>
      <c r="W18318" t="s">
        <v>193113</v>
      </c>
      <c r="X18318" t="s">
        <v>193114</v>
      </c>
      <c r="Y18318" t="s">
        <v>193115</v>
      </c>
      <c r="Z18318">
        <v>20</v>
      </c>
      <c r="AA18318">
        <v>150</v>
      </c>
      <c r="AB18318">
        <v>79</v>
      </c>
      <c r="AC18318">
        <v>7</v>
      </c>
    </row>
    <row r="18319" spans="1:29" hidden="1" x14ac:dyDescent="0.25">
      <c r="A18319">
        <v>251</v>
      </c>
      <c r="B18319" t="s">
        <v>29</v>
      </c>
      <c r="C18319">
        <v>150</v>
      </c>
      <c r="D18319">
        <v>20</v>
      </c>
      <c r="E18319">
        <v>15</v>
      </c>
      <c r="F18319">
        <v>50</v>
      </c>
      <c r="G18319" t="s">
        <v>2024</v>
      </c>
      <c r="H18319">
        <v>6</v>
      </c>
      <c r="I18319">
        <v>140</v>
      </c>
      <c r="J18319">
        <v>50</v>
      </c>
      <c r="K18319">
        <v>75</v>
      </c>
      <c r="L18319">
        <v>20</v>
      </c>
      <c r="M18319">
        <v>841</v>
      </c>
      <c r="N18319">
        <v>810</v>
      </c>
      <c r="O18319" t="s">
        <v>193116</v>
      </c>
      <c r="P18319" t="s">
        <v>193117</v>
      </c>
      <c r="Q18319" t="s">
        <v>193118</v>
      </c>
      <c r="R18319" t="s">
        <v>193119</v>
      </c>
      <c r="S18319" t="s">
        <v>193120</v>
      </c>
      <c r="T18319" t="s">
        <v>193121</v>
      </c>
      <c r="U18319" t="s">
        <v>193122</v>
      </c>
      <c r="V18319" t="s">
        <v>193123</v>
      </c>
      <c r="W18319" t="s">
        <v>193124</v>
      </c>
      <c r="X18319" t="s">
        <v>193125</v>
      </c>
      <c r="Y18319" t="s">
        <v>193126</v>
      </c>
      <c r="Z18319">
        <v>20</v>
      </c>
      <c r="AA18319">
        <v>150</v>
      </c>
      <c r="AB18319">
        <v>74</v>
      </c>
      <c r="AC18319">
        <v>2</v>
      </c>
    </row>
    <row r="18320" spans="1:29" hidden="1" x14ac:dyDescent="0.25">
      <c r="A18320">
        <v>252</v>
      </c>
      <c r="B18320" t="s">
        <v>29</v>
      </c>
      <c r="C18320">
        <v>150</v>
      </c>
      <c r="D18320">
        <v>20</v>
      </c>
      <c r="E18320">
        <v>15</v>
      </c>
      <c r="F18320">
        <v>50</v>
      </c>
      <c r="G18320" t="s">
        <v>2024</v>
      </c>
      <c r="H18320">
        <v>6</v>
      </c>
      <c r="I18320">
        <v>140</v>
      </c>
      <c r="J18320">
        <v>50</v>
      </c>
      <c r="K18320">
        <v>75</v>
      </c>
      <c r="L18320">
        <v>20</v>
      </c>
      <c r="M18320">
        <v>891</v>
      </c>
      <c r="N18320">
        <v>860</v>
      </c>
      <c r="O18320" t="s">
        <v>193127</v>
      </c>
      <c r="P18320" t="s">
        <v>193128</v>
      </c>
      <c r="Q18320" t="s">
        <v>193129</v>
      </c>
      <c r="R18320" t="s">
        <v>193130</v>
      </c>
      <c r="S18320" t="s">
        <v>193131</v>
      </c>
      <c r="T18320" t="s">
        <v>193132</v>
      </c>
      <c r="U18320" t="s">
        <v>193133</v>
      </c>
      <c r="V18320" t="s">
        <v>193134</v>
      </c>
      <c r="W18320" t="s">
        <v>193135</v>
      </c>
      <c r="X18320" t="s">
        <v>193136</v>
      </c>
      <c r="Y18320" t="s">
        <v>193137</v>
      </c>
      <c r="Z18320">
        <v>20</v>
      </c>
      <c r="AA18320">
        <v>150</v>
      </c>
      <c r="AB18320">
        <v>52</v>
      </c>
      <c r="AC18320">
        <v>16</v>
      </c>
    </row>
    <row r="18321" spans="1:29" hidden="1" x14ac:dyDescent="0.25">
      <c r="A18321">
        <v>254</v>
      </c>
      <c r="B18321" t="s">
        <v>29</v>
      </c>
      <c r="C18321">
        <v>150</v>
      </c>
      <c r="D18321">
        <v>20</v>
      </c>
      <c r="E18321">
        <v>15</v>
      </c>
      <c r="F18321">
        <v>50</v>
      </c>
      <c r="G18321" t="s">
        <v>2024</v>
      </c>
      <c r="H18321">
        <v>6</v>
      </c>
      <c r="I18321">
        <v>140</v>
      </c>
      <c r="J18321">
        <v>50</v>
      </c>
      <c r="K18321">
        <v>75</v>
      </c>
      <c r="L18321">
        <v>20</v>
      </c>
      <c r="M18321">
        <v>819</v>
      </c>
      <c r="N18321">
        <v>788</v>
      </c>
      <c r="O18321" t="s">
        <v>193138</v>
      </c>
      <c r="P18321" t="s">
        <v>193139</v>
      </c>
      <c r="Q18321" t="s">
        <v>193140</v>
      </c>
      <c r="R18321" t="s">
        <v>193141</v>
      </c>
      <c r="S18321" t="s">
        <v>193142</v>
      </c>
      <c r="T18321" t="s">
        <v>193143</v>
      </c>
      <c r="U18321" t="s">
        <v>193144</v>
      </c>
      <c r="V18321" t="s">
        <v>193145</v>
      </c>
      <c r="W18321" t="s">
        <v>193146</v>
      </c>
      <c r="X18321" t="s">
        <v>193147</v>
      </c>
      <c r="Y18321" t="s">
        <v>193148</v>
      </c>
      <c r="Z18321">
        <v>20</v>
      </c>
      <c r="AA18321">
        <v>150</v>
      </c>
      <c r="AB18321">
        <v>76</v>
      </c>
      <c r="AC18321">
        <v>1</v>
      </c>
    </row>
    <row r="18322" spans="1:29" hidden="1" x14ac:dyDescent="0.25">
      <c r="A18322">
        <v>257</v>
      </c>
      <c r="B18322" t="s">
        <v>29</v>
      </c>
      <c r="C18322">
        <v>150</v>
      </c>
      <c r="D18322">
        <v>20</v>
      </c>
      <c r="E18322">
        <v>15</v>
      </c>
      <c r="F18322">
        <v>50</v>
      </c>
      <c r="G18322" t="s">
        <v>2024</v>
      </c>
      <c r="H18322">
        <v>6</v>
      </c>
      <c r="I18322">
        <v>140</v>
      </c>
      <c r="J18322">
        <v>50</v>
      </c>
      <c r="K18322">
        <v>75</v>
      </c>
      <c r="L18322">
        <v>20</v>
      </c>
      <c r="M18322">
        <v>931</v>
      </c>
      <c r="N18322">
        <v>900</v>
      </c>
      <c r="O18322" t="s">
        <v>193149</v>
      </c>
      <c r="P18322" t="s">
        <v>193150</v>
      </c>
      <c r="Q18322" t="s">
        <v>193151</v>
      </c>
      <c r="R18322" t="s">
        <v>193152</v>
      </c>
      <c r="S18322" t="s">
        <v>193153</v>
      </c>
      <c r="T18322" t="s">
        <v>193154</v>
      </c>
      <c r="U18322" t="s">
        <v>193155</v>
      </c>
      <c r="V18322" t="s">
        <v>193156</v>
      </c>
      <c r="W18322" t="s">
        <v>193157</v>
      </c>
      <c r="X18322" t="s">
        <v>193158</v>
      </c>
      <c r="Y18322" t="s">
        <v>193159</v>
      </c>
      <c r="Z18322">
        <v>20</v>
      </c>
      <c r="AA18322">
        <v>150</v>
      </c>
      <c r="AB18322">
        <v>65</v>
      </c>
      <c r="AC18322">
        <v>18</v>
      </c>
    </row>
    <row r="18323" spans="1:29" hidden="1" x14ac:dyDescent="0.25">
      <c r="A18323">
        <v>255</v>
      </c>
      <c r="B18323" t="s">
        <v>29</v>
      </c>
      <c r="C18323">
        <v>150</v>
      </c>
      <c r="D18323">
        <v>20</v>
      </c>
      <c r="E18323">
        <v>15</v>
      </c>
      <c r="F18323">
        <v>50</v>
      </c>
      <c r="G18323" t="s">
        <v>2024</v>
      </c>
      <c r="H18323">
        <v>6</v>
      </c>
      <c r="I18323">
        <v>140</v>
      </c>
      <c r="J18323">
        <v>50</v>
      </c>
      <c r="K18323">
        <v>75</v>
      </c>
      <c r="L18323">
        <v>20</v>
      </c>
      <c r="M18323">
        <v>914</v>
      </c>
      <c r="N18323">
        <v>883</v>
      </c>
      <c r="O18323" t="s">
        <v>193160</v>
      </c>
      <c r="P18323" t="s">
        <v>193161</v>
      </c>
      <c r="Q18323" t="s">
        <v>193162</v>
      </c>
      <c r="R18323" t="s">
        <v>193163</v>
      </c>
      <c r="S18323" t="s">
        <v>193164</v>
      </c>
      <c r="T18323" t="s">
        <v>193165</v>
      </c>
      <c r="U18323" t="s">
        <v>193166</v>
      </c>
      <c r="V18323" t="s">
        <v>193167</v>
      </c>
      <c r="W18323" t="s">
        <v>193168</v>
      </c>
      <c r="X18323" t="s">
        <v>193169</v>
      </c>
      <c r="Y18323" t="s">
        <v>193170</v>
      </c>
      <c r="Z18323">
        <v>20</v>
      </c>
      <c r="AA18323">
        <v>150</v>
      </c>
      <c r="AB18323">
        <v>66</v>
      </c>
      <c r="AC18323">
        <v>6</v>
      </c>
    </row>
    <row r="18324" spans="1:29" hidden="1" x14ac:dyDescent="0.25">
      <c r="A18324">
        <v>246</v>
      </c>
      <c r="B18324" t="s">
        <v>29</v>
      </c>
      <c r="C18324">
        <v>150</v>
      </c>
      <c r="D18324">
        <v>20</v>
      </c>
      <c r="E18324">
        <v>15</v>
      </c>
      <c r="F18324">
        <v>50</v>
      </c>
      <c r="G18324" t="s">
        <v>2024</v>
      </c>
      <c r="H18324">
        <v>6</v>
      </c>
      <c r="I18324">
        <v>140</v>
      </c>
      <c r="J18324">
        <v>50</v>
      </c>
      <c r="K18324">
        <v>75</v>
      </c>
      <c r="L18324">
        <v>20</v>
      </c>
      <c r="M18324">
        <v>1471</v>
      </c>
      <c r="N18324">
        <v>1440</v>
      </c>
      <c r="O18324" t="s">
        <v>193171</v>
      </c>
      <c r="P18324" t="s">
        <v>193172</v>
      </c>
      <c r="Q18324" t="s">
        <v>193173</v>
      </c>
      <c r="R18324" t="s">
        <v>193174</v>
      </c>
      <c r="S18324" t="s">
        <v>193175</v>
      </c>
      <c r="T18324" t="s">
        <v>193176</v>
      </c>
      <c r="U18324" t="s">
        <v>193177</v>
      </c>
      <c r="V18324" t="s">
        <v>193178</v>
      </c>
      <c r="W18324" t="s">
        <v>193179</v>
      </c>
      <c r="X18324" t="s">
        <v>193180</v>
      </c>
      <c r="Y18324" t="s">
        <v>193181</v>
      </c>
      <c r="Z18324">
        <v>20</v>
      </c>
      <c r="AA18324">
        <v>150</v>
      </c>
      <c r="AB18324">
        <v>53</v>
      </c>
      <c r="AC18324">
        <v>7</v>
      </c>
    </row>
    <row r="18325" spans="1:29" hidden="1" x14ac:dyDescent="0.25">
      <c r="A18325">
        <v>260</v>
      </c>
      <c r="B18325" t="s">
        <v>29</v>
      </c>
      <c r="C18325">
        <v>150</v>
      </c>
      <c r="D18325">
        <v>20</v>
      </c>
      <c r="E18325">
        <v>15</v>
      </c>
      <c r="F18325">
        <v>50</v>
      </c>
      <c r="G18325" t="s">
        <v>2024</v>
      </c>
      <c r="H18325">
        <v>6</v>
      </c>
      <c r="I18325">
        <v>140</v>
      </c>
      <c r="J18325">
        <v>50</v>
      </c>
      <c r="K18325">
        <v>75</v>
      </c>
      <c r="L18325">
        <v>20</v>
      </c>
      <c r="M18325">
        <v>950</v>
      </c>
      <c r="N18325">
        <v>919</v>
      </c>
      <c r="O18325" t="s">
        <v>193182</v>
      </c>
      <c r="P18325" t="s">
        <v>193183</v>
      </c>
      <c r="Q18325" t="s">
        <v>193184</v>
      </c>
      <c r="R18325" t="s">
        <v>193185</v>
      </c>
      <c r="S18325" t="s">
        <v>193186</v>
      </c>
      <c r="T18325" t="s">
        <v>193187</v>
      </c>
      <c r="U18325" t="s">
        <v>193188</v>
      </c>
      <c r="V18325" t="s">
        <v>193189</v>
      </c>
      <c r="W18325" t="s">
        <v>193190</v>
      </c>
      <c r="X18325" t="s">
        <v>193191</v>
      </c>
      <c r="Y18325" t="s">
        <v>193192</v>
      </c>
      <c r="Z18325">
        <v>20</v>
      </c>
      <c r="AA18325">
        <v>150</v>
      </c>
      <c r="AB18325">
        <v>65</v>
      </c>
      <c r="AC18325">
        <v>16</v>
      </c>
    </row>
    <row r="18326" spans="1:29" hidden="1" x14ac:dyDescent="0.25">
      <c r="A18326">
        <v>253</v>
      </c>
      <c r="B18326" t="s">
        <v>29</v>
      </c>
      <c r="C18326">
        <v>150</v>
      </c>
      <c r="D18326">
        <v>20</v>
      </c>
      <c r="E18326">
        <v>15</v>
      </c>
      <c r="F18326">
        <v>50</v>
      </c>
      <c r="G18326" t="s">
        <v>2024</v>
      </c>
      <c r="H18326">
        <v>6</v>
      </c>
      <c r="I18326">
        <v>140</v>
      </c>
      <c r="J18326">
        <v>50</v>
      </c>
      <c r="K18326">
        <v>75</v>
      </c>
      <c r="L18326">
        <v>20</v>
      </c>
      <c r="M18326">
        <v>962</v>
      </c>
      <c r="N18326">
        <v>931</v>
      </c>
      <c r="O18326" t="s">
        <v>193193</v>
      </c>
      <c r="P18326" t="s">
        <v>193194</v>
      </c>
      <c r="Q18326" t="s">
        <v>193195</v>
      </c>
      <c r="R18326" t="s">
        <v>193196</v>
      </c>
      <c r="S18326" t="s">
        <v>193197</v>
      </c>
      <c r="T18326" t="s">
        <v>193198</v>
      </c>
      <c r="U18326" t="s">
        <v>193199</v>
      </c>
      <c r="V18326" t="s">
        <v>193200</v>
      </c>
      <c r="W18326" t="s">
        <v>193201</v>
      </c>
      <c r="X18326" t="s">
        <v>193202</v>
      </c>
      <c r="Y18326" t="s">
        <v>193203</v>
      </c>
      <c r="Z18326">
        <v>20</v>
      </c>
      <c r="AA18326">
        <v>150</v>
      </c>
      <c r="AB18326">
        <v>64</v>
      </c>
      <c r="AC18326">
        <v>2</v>
      </c>
    </row>
    <row r="18327" spans="1:29" hidden="1" x14ac:dyDescent="0.25">
      <c r="A18327">
        <v>262</v>
      </c>
      <c r="B18327" t="s">
        <v>29</v>
      </c>
      <c r="C18327">
        <v>150</v>
      </c>
      <c r="D18327">
        <v>20</v>
      </c>
      <c r="E18327">
        <v>15</v>
      </c>
      <c r="F18327">
        <v>50</v>
      </c>
      <c r="G18327" t="s">
        <v>2024</v>
      </c>
      <c r="H18327">
        <v>6</v>
      </c>
      <c r="I18327">
        <v>140</v>
      </c>
      <c r="J18327">
        <v>50</v>
      </c>
      <c r="K18327">
        <v>75</v>
      </c>
      <c r="L18327">
        <v>20</v>
      </c>
      <c r="M18327">
        <v>906</v>
      </c>
      <c r="N18327">
        <v>875</v>
      </c>
      <c r="O18327" t="s">
        <v>193204</v>
      </c>
      <c r="P18327" t="s">
        <v>193205</v>
      </c>
      <c r="Q18327" t="s">
        <v>193206</v>
      </c>
      <c r="R18327" t="s">
        <v>193207</v>
      </c>
      <c r="S18327" t="s">
        <v>193208</v>
      </c>
      <c r="T18327" t="s">
        <v>193209</v>
      </c>
      <c r="U18327" t="s">
        <v>193210</v>
      </c>
      <c r="V18327" t="s">
        <v>193211</v>
      </c>
      <c r="W18327" t="s">
        <v>193212</v>
      </c>
      <c r="X18327" t="s">
        <v>193213</v>
      </c>
      <c r="Y18327" t="s">
        <v>193214</v>
      </c>
      <c r="Z18327">
        <v>20</v>
      </c>
      <c r="AA18327">
        <v>150</v>
      </c>
      <c r="AB18327">
        <v>54</v>
      </c>
      <c r="AC18327">
        <v>1</v>
      </c>
    </row>
    <row r="18328" spans="1:29" hidden="1" x14ac:dyDescent="0.25">
      <c r="A18328">
        <v>264</v>
      </c>
      <c r="B18328" t="s">
        <v>29</v>
      </c>
      <c r="C18328">
        <v>150</v>
      </c>
      <c r="D18328">
        <v>20</v>
      </c>
      <c r="E18328">
        <v>15</v>
      </c>
      <c r="F18328">
        <v>50</v>
      </c>
      <c r="G18328" t="s">
        <v>2024</v>
      </c>
      <c r="H18328">
        <v>6</v>
      </c>
      <c r="I18328">
        <v>140</v>
      </c>
      <c r="J18328">
        <v>50</v>
      </c>
      <c r="K18328">
        <v>75</v>
      </c>
      <c r="L18328">
        <v>20</v>
      </c>
      <c r="M18328">
        <v>734</v>
      </c>
      <c r="N18328">
        <v>703</v>
      </c>
      <c r="O18328" t="s">
        <v>193215</v>
      </c>
      <c r="P18328" t="s">
        <v>193216</v>
      </c>
      <c r="Q18328" t="s">
        <v>193217</v>
      </c>
      <c r="R18328" t="s">
        <v>193218</v>
      </c>
      <c r="S18328" t="s">
        <v>193219</v>
      </c>
      <c r="T18328" t="s">
        <v>193220</v>
      </c>
      <c r="U18328" t="s">
        <v>193221</v>
      </c>
      <c r="V18328" t="s">
        <v>193222</v>
      </c>
      <c r="W18328" t="s">
        <v>193223</v>
      </c>
      <c r="X18328" t="s">
        <v>193224</v>
      </c>
      <c r="Y18328" t="s">
        <v>193225</v>
      </c>
      <c r="Z18328">
        <v>20</v>
      </c>
      <c r="AA18328">
        <v>150</v>
      </c>
      <c r="AB18328">
        <v>65</v>
      </c>
      <c r="AC18328">
        <v>8</v>
      </c>
    </row>
    <row r="18329" spans="1:29" hidden="1" x14ac:dyDescent="0.25">
      <c r="A18329">
        <v>263</v>
      </c>
      <c r="B18329" t="s">
        <v>29</v>
      </c>
      <c r="C18329">
        <v>150</v>
      </c>
      <c r="D18329">
        <v>20</v>
      </c>
      <c r="E18329">
        <v>15</v>
      </c>
      <c r="F18329">
        <v>50</v>
      </c>
      <c r="G18329" t="s">
        <v>2024</v>
      </c>
      <c r="H18329">
        <v>6</v>
      </c>
      <c r="I18329">
        <v>140</v>
      </c>
      <c r="J18329">
        <v>50</v>
      </c>
      <c r="K18329">
        <v>75</v>
      </c>
      <c r="L18329">
        <v>20</v>
      </c>
      <c r="M18329">
        <v>837</v>
      </c>
      <c r="N18329">
        <v>806</v>
      </c>
      <c r="O18329" t="s">
        <v>193226</v>
      </c>
      <c r="P18329" t="s">
        <v>193227</v>
      </c>
      <c r="Q18329" t="s">
        <v>193228</v>
      </c>
      <c r="R18329" t="s">
        <v>193229</v>
      </c>
      <c r="S18329" t="s">
        <v>193230</v>
      </c>
      <c r="T18329" t="s">
        <v>193231</v>
      </c>
      <c r="U18329" t="s">
        <v>193232</v>
      </c>
      <c r="V18329" t="s">
        <v>193233</v>
      </c>
      <c r="W18329" t="s">
        <v>193234</v>
      </c>
      <c r="X18329" t="s">
        <v>193235</v>
      </c>
      <c r="Y18329" t="s">
        <v>193236</v>
      </c>
      <c r="Z18329">
        <v>20</v>
      </c>
      <c r="AA18329">
        <v>150</v>
      </c>
      <c r="AB18329">
        <v>79</v>
      </c>
      <c r="AC18329">
        <v>8</v>
      </c>
    </row>
    <row r="18330" spans="1:29" hidden="1" x14ac:dyDescent="0.25">
      <c r="A18330">
        <v>261</v>
      </c>
      <c r="B18330" t="s">
        <v>29</v>
      </c>
      <c r="C18330">
        <v>150</v>
      </c>
      <c r="D18330">
        <v>20</v>
      </c>
      <c r="E18330">
        <v>15</v>
      </c>
      <c r="F18330">
        <v>50</v>
      </c>
      <c r="G18330" t="s">
        <v>2024</v>
      </c>
      <c r="H18330">
        <v>6</v>
      </c>
      <c r="I18330">
        <v>140</v>
      </c>
      <c r="J18330">
        <v>50</v>
      </c>
      <c r="K18330">
        <v>75</v>
      </c>
      <c r="L18330">
        <v>20</v>
      </c>
      <c r="M18330">
        <v>770</v>
      </c>
      <c r="N18330">
        <v>739</v>
      </c>
      <c r="O18330" t="s">
        <v>193237</v>
      </c>
      <c r="P18330" t="s">
        <v>193238</v>
      </c>
      <c r="Q18330" t="s">
        <v>193239</v>
      </c>
      <c r="R18330" t="s">
        <v>193240</v>
      </c>
      <c r="S18330" t="s">
        <v>193241</v>
      </c>
      <c r="T18330" t="s">
        <v>193242</v>
      </c>
      <c r="U18330" t="s">
        <v>193243</v>
      </c>
      <c r="V18330" t="s">
        <v>193244</v>
      </c>
      <c r="W18330" t="s">
        <v>193245</v>
      </c>
      <c r="X18330" t="s">
        <v>193246</v>
      </c>
      <c r="Y18330" t="s">
        <v>193247</v>
      </c>
      <c r="Z18330">
        <v>20</v>
      </c>
      <c r="AA18330">
        <v>150</v>
      </c>
      <c r="AB18330">
        <v>82</v>
      </c>
      <c r="AC18330">
        <v>1</v>
      </c>
    </row>
    <row r="18331" spans="1:29" hidden="1" x14ac:dyDescent="0.25">
      <c r="A18331">
        <v>258</v>
      </c>
      <c r="B18331" t="s">
        <v>29</v>
      </c>
      <c r="C18331">
        <v>150</v>
      </c>
      <c r="D18331">
        <v>20</v>
      </c>
      <c r="E18331">
        <v>15</v>
      </c>
      <c r="F18331">
        <v>50</v>
      </c>
      <c r="G18331" t="s">
        <v>2024</v>
      </c>
      <c r="H18331">
        <v>6</v>
      </c>
      <c r="I18331">
        <v>140</v>
      </c>
      <c r="J18331">
        <v>50</v>
      </c>
      <c r="K18331">
        <v>75</v>
      </c>
      <c r="L18331">
        <v>20</v>
      </c>
      <c r="M18331">
        <v>829</v>
      </c>
      <c r="N18331">
        <v>798</v>
      </c>
      <c r="O18331" t="s">
        <v>193248</v>
      </c>
      <c r="P18331" t="s">
        <v>193249</v>
      </c>
      <c r="Q18331" t="s">
        <v>193250</v>
      </c>
      <c r="R18331" t="s">
        <v>193251</v>
      </c>
      <c r="S18331" t="s">
        <v>193252</v>
      </c>
      <c r="T18331" t="s">
        <v>193253</v>
      </c>
      <c r="U18331" t="s">
        <v>193254</v>
      </c>
      <c r="V18331" t="s">
        <v>193255</v>
      </c>
      <c r="W18331" t="s">
        <v>193256</v>
      </c>
      <c r="X18331" t="s">
        <v>193257</v>
      </c>
      <c r="Y18331" t="s">
        <v>193258</v>
      </c>
      <c r="Z18331">
        <v>20</v>
      </c>
      <c r="AA18331">
        <v>150</v>
      </c>
      <c r="AB18331">
        <v>87</v>
      </c>
      <c r="AC18331">
        <v>9</v>
      </c>
    </row>
    <row r="18332" spans="1:29" hidden="1" x14ac:dyDescent="0.25">
      <c r="A18332">
        <v>259</v>
      </c>
      <c r="B18332" t="s">
        <v>29</v>
      </c>
      <c r="C18332">
        <v>150</v>
      </c>
      <c r="D18332">
        <v>20</v>
      </c>
      <c r="E18332">
        <v>15</v>
      </c>
      <c r="F18332">
        <v>50</v>
      </c>
      <c r="G18332" t="s">
        <v>2024</v>
      </c>
      <c r="H18332">
        <v>6</v>
      </c>
      <c r="I18332">
        <v>140</v>
      </c>
      <c r="J18332">
        <v>50</v>
      </c>
      <c r="K18332">
        <v>75</v>
      </c>
      <c r="L18332">
        <v>20</v>
      </c>
      <c r="M18332">
        <v>1484</v>
      </c>
      <c r="N18332">
        <v>1453</v>
      </c>
      <c r="O18332" t="s">
        <v>193259</v>
      </c>
      <c r="P18332" t="s">
        <v>193260</v>
      </c>
      <c r="Q18332" t="s">
        <v>193261</v>
      </c>
      <c r="R18332" t="s">
        <v>193262</v>
      </c>
      <c r="S18332" t="s">
        <v>193263</v>
      </c>
      <c r="T18332" t="s">
        <v>193264</v>
      </c>
      <c r="U18332" t="s">
        <v>193265</v>
      </c>
      <c r="V18332" t="s">
        <v>193266</v>
      </c>
      <c r="W18332" t="s">
        <v>193267</v>
      </c>
      <c r="X18332" t="s">
        <v>193268</v>
      </c>
      <c r="Y18332" t="s">
        <v>193269</v>
      </c>
      <c r="Z18332">
        <v>20</v>
      </c>
      <c r="AA18332">
        <v>150</v>
      </c>
      <c r="AB18332">
        <v>90</v>
      </c>
      <c r="AC18332">
        <v>8</v>
      </c>
    </row>
    <row r="18333" spans="1:29" hidden="1" x14ac:dyDescent="0.25">
      <c r="A18333">
        <v>265</v>
      </c>
      <c r="B18333" t="s">
        <v>29</v>
      </c>
      <c r="C18333">
        <v>150</v>
      </c>
      <c r="D18333">
        <v>20</v>
      </c>
      <c r="E18333">
        <v>15</v>
      </c>
      <c r="F18333">
        <v>50</v>
      </c>
      <c r="G18333" t="s">
        <v>2024</v>
      </c>
      <c r="H18333">
        <v>6</v>
      </c>
      <c r="I18333">
        <v>140</v>
      </c>
      <c r="J18333">
        <v>50</v>
      </c>
      <c r="K18333">
        <v>75</v>
      </c>
      <c r="L18333">
        <v>20</v>
      </c>
      <c r="M18333">
        <v>1369</v>
      </c>
      <c r="N18333">
        <v>1338</v>
      </c>
      <c r="O18333" t="s">
        <v>193270</v>
      </c>
      <c r="P18333" t="s">
        <v>193271</v>
      </c>
      <c r="Q18333" t="s">
        <v>193272</v>
      </c>
      <c r="R18333" t="s">
        <v>193273</v>
      </c>
      <c r="S18333" t="s">
        <v>193274</v>
      </c>
      <c r="T18333" t="s">
        <v>193275</v>
      </c>
      <c r="U18333" t="s">
        <v>193276</v>
      </c>
      <c r="V18333" t="s">
        <v>193277</v>
      </c>
      <c r="W18333" t="s">
        <v>193278</v>
      </c>
      <c r="X18333" t="s">
        <v>193279</v>
      </c>
      <c r="Y18333" t="s">
        <v>193280</v>
      </c>
      <c r="Z18333">
        <v>20</v>
      </c>
      <c r="AA18333">
        <v>150</v>
      </c>
      <c r="AB18333">
        <v>82</v>
      </c>
      <c r="AC18333">
        <v>10</v>
      </c>
    </row>
    <row r="18334" spans="1:29" hidden="1" x14ac:dyDescent="0.25">
      <c r="A18334">
        <v>267</v>
      </c>
      <c r="B18334" t="s">
        <v>29</v>
      </c>
      <c r="C18334">
        <v>150</v>
      </c>
      <c r="D18334">
        <v>20</v>
      </c>
      <c r="E18334">
        <v>15</v>
      </c>
      <c r="F18334">
        <v>50</v>
      </c>
      <c r="G18334" t="s">
        <v>2024</v>
      </c>
      <c r="H18334">
        <v>6</v>
      </c>
      <c r="I18334">
        <v>140</v>
      </c>
      <c r="J18334">
        <v>50</v>
      </c>
      <c r="K18334">
        <v>75</v>
      </c>
      <c r="L18334">
        <v>20</v>
      </c>
      <c r="M18334">
        <v>908</v>
      </c>
      <c r="N18334">
        <v>877</v>
      </c>
      <c r="O18334" t="s">
        <v>193281</v>
      </c>
      <c r="P18334" t="s">
        <v>193282</v>
      </c>
      <c r="Q18334" t="s">
        <v>193283</v>
      </c>
      <c r="R18334" t="s">
        <v>193284</v>
      </c>
      <c r="S18334" t="s">
        <v>193285</v>
      </c>
      <c r="T18334" t="s">
        <v>193286</v>
      </c>
      <c r="U18334" t="s">
        <v>193287</v>
      </c>
      <c r="V18334" t="s">
        <v>193288</v>
      </c>
      <c r="W18334" t="s">
        <v>193289</v>
      </c>
      <c r="X18334" t="s">
        <v>193290</v>
      </c>
      <c r="Y18334" t="s">
        <v>193291</v>
      </c>
      <c r="Z18334">
        <v>20</v>
      </c>
      <c r="AA18334">
        <v>150</v>
      </c>
      <c r="AB18334">
        <v>70</v>
      </c>
      <c r="AC18334">
        <v>4</v>
      </c>
    </row>
    <row r="18335" spans="1:29" hidden="1" x14ac:dyDescent="0.25">
      <c r="A18335">
        <v>269</v>
      </c>
      <c r="B18335" t="s">
        <v>29</v>
      </c>
      <c r="C18335">
        <v>150</v>
      </c>
      <c r="D18335">
        <v>20</v>
      </c>
      <c r="E18335">
        <v>15</v>
      </c>
      <c r="F18335">
        <v>50</v>
      </c>
      <c r="G18335" t="s">
        <v>2024</v>
      </c>
      <c r="H18335">
        <v>6</v>
      </c>
      <c r="I18335">
        <v>140</v>
      </c>
      <c r="J18335">
        <v>50</v>
      </c>
      <c r="K18335">
        <v>75</v>
      </c>
      <c r="L18335">
        <v>20</v>
      </c>
      <c r="M18335">
        <v>806</v>
      </c>
      <c r="N18335">
        <v>775</v>
      </c>
      <c r="O18335" t="s">
        <v>193292</v>
      </c>
      <c r="P18335" t="s">
        <v>193293</v>
      </c>
      <c r="Q18335" t="s">
        <v>193294</v>
      </c>
      <c r="R18335" t="s">
        <v>193295</v>
      </c>
      <c r="S18335" t="s">
        <v>193296</v>
      </c>
      <c r="T18335" t="s">
        <v>193297</v>
      </c>
      <c r="U18335" t="s">
        <v>193298</v>
      </c>
      <c r="V18335" t="s">
        <v>193299</v>
      </c>
      <c r="W18335" t="s">
        <v>193300</v>
      </c>
      <c r="X18335" t="s">
        <v>193301</v>
      </c>
      <c r="Y18335" t="s">
        <v>193302</v>
      </c>
      <c r="Z18335">
        <v>20</v>
      </c>
      <c r="AA18335">
        <v>150</v>
      </c>
      <c r="AB18335">
        <v>76</v>
      </c>
      <c r="AC18335">
        <v>7</v>
      </c>
    </row>
    <row r="18336" spans="1:29" hidden="1" x14ac:dyDescent="0.25">
      <c r="A18336">
        <v>266</v>
      </c>
      <c r="B18336" t="s">
        <v>29</v>
      </c>
      <c r="C18336">
        <v>150</v>
      </c>
      <c r="D18336">
        <v>20</v>
      </c>
      <c r="E18336">
        <v>15</v>
      </c>
      <c r="F18336">
        <v>50</v>
      </c>
      <c r="G18336" t="s">
        <v>2024</v>
      </c>
      <c r="H18336">
        <v>6</v>
      </c>
      <c r="I18336">
        <v>140</v>
      </c>
      <c r="J18336">
        <v>50</v>
      </c>
      <c r="K18336">
        <v>75</v>
      </c>
      <c r="L18336">
        <v>20</v>
      </c>
      <c r="M18336">
        <v>921</v>
      </c>
      <c r="N18336">
        <v>890</v>
      </c>
      <c r="O18336" t="s">
        <v>193303</v>
      </c>
      <c r="P18336" t="s">
        <v>193304</v>
      </c>
      <c r="Q18336" t="s">
        <v>193305</v>
      </c>
      <c r="R18336" t="s">
        <v>193306</v>
      </c>
      <c r="S18336" t="s">
        <v>193307</v>
      </c>
      <c r="T18336" t="s">
        <v>193308</v>
      </c>
      <c r="U18336" t="s">
        <v>193309</v>
      </c>
      <c r="V18336" t="s">
        <v>193310</v>
      </c>
      <c r="W18336" t="s">
        <v>193311</v>
      </c>
      <c r="X18336" t="s">
        <v>193312</v>
      </c>
      <c r="Y18336" t="s">
        <v>193313</v>
      </c>
      <c r="Z18336">
        <v>20</v>
      </c>
      <c r="AA18336">
        <v>150</v>
      </c>
      <c r="AB18336">
        <v>82</v>
      </c>
      <c r="AC18336">
        <v>7</v>
      </c>
    </row>
    <row r="18337" spans="1:29" hidden="1" x14ac:dyDescent="0.25">
      <c r="A18337">
        <v>272</v>
      </c>
      <c r="B18337" t="s">
        <v>29</v>
      </c>
      <c r="C18337">
        <v>150</v>
      </c>
      <c r="D18337">
        <v>20</v>
      </c>
      <c r="E18337">
        <v>15</v>
      </c>
      <c r="F18337">
        <v>50</v>
      </c>
      <c r="G18337" t="s">
        <v>2024</v>
      </c>
      <c r="H18337">
        <v>6</v>
      </c>
      <c r="I18337">
        <v>140</v>
      </c>
      <c r="J18337">
        <v>50</v>
      </c>
      <c r="K18337">
        <v>75</v>
      </c>
      <c r="L18337">
        <v>20</v>
      </c>
      <c r="M18337">
        <v>910</v>
      </c>
      <c r="N18337">
        <v>879</v>
      </c>
      <c r="O18337" t="s">
        <v>193314</v>
      </c>
      <c r="P18337" t="s">
        <v>193315</v>
      </c>
      <c r="Q18337" t="s">
        <v>193316</v>
      </c>
      <c r="R18337" t="s">
        <v>193317</v>
      </c>
      <c r="S18337" t="s">
        <v>193318</v>
      </c>
      <c r="T18337" t="s">
        <v>193319</v>
      </c>
      <c r="U18337" t="s">
        <v>193320</v>
      </c>
      <c r="V18337" t="s">
        <v>193321</v>
      </c>
      <c r="W18337" t="s">
        <v>193322</v>
      </c>
      <c r="X18337" t="s">
        <v>193323</v>
      </c>
      <c r="Y18337" t="s">
        <v>193324</v>
      </c>
      <c r="Z18337">
        <v>20</v>
      </c>
      <c r="AA18337">
        <v>150</v>
      </c>
      <c r="AB18337">
        <v>70</v>
      </c>
      <c r="AC18337">
        <v>5</v>
      </c>
    </row>
    <row r="18338" spans="1:29" hidden="1" x14ac:dyDescent="0.25">
      <c r="A18338">
        <v>270</v>
      </c>
      <c r="B18338" t="s">
        <v>29</v>
      </c>
      <c r="C18338">
        <v>150</v>
      </c>
      <c r="D18338">
        <v>20</v>
      </c>
      <c r="E18338">
        <v>15</v>
      </c>
      <c r="F18338">
        <v>50</v>
      </c>
      <c r="G18338" t="s">
        <v>2024</v>
      </c>
      <c r="H18338">
        <v>6</v>
      </c>
      <c r="I18338">
        <v>140</v>
      </c>
      <c r="J18338">
        <v>50</v>
      </c>
      <c r="K18338">
        <v>75</v>
      </c>
      <c r="L18338">
        <v>20</v>
      </c>
      <c r="M18338">
        <v>1457</v>
      </c>
      <c r="N18338">
        <v>1426</v>
      </c>
      <c r="O18338" t="s">
        <v>193325</v>
      </c>
      <c r="P18338" t="s">
        <v>193326</v>
      </c>
      <c r="Q18338" t="s">
        <v>193327</v>
      </c>
      <c r="R18338" t="s">
        <v>193328</v>
      </c>
      <c r="S18338" t="s">
        <v>193329</v>
      </c>
      <c r="T18338" t="s">
        <v>193330</v>
      </c>
      <c r="U18338" t="s">
        <v>193331</v>
      </c>
      <c r="V18338" t="s">
        <v>193332</v>
      </c>
      <c r="W18338" t="s">
        <v>193333</v>
      </c>
      <c r="X18338" t="s">
        <v>193334</v>
      </c>
      <c r="Y18338" t="s">
        <v>193335</v>
      </c>
      <c r="Z18338">
        <v>20</v>
      </c>
      <c r="AA18338">
        <v>150</v>
      </c>
      <c r="AB18338">
        <v>93</v>
      </c>
      <c r="AC18338">
        <v>1</v>
      </c>
    </row>
    <row r="18339" spans="1:29" hidden="1" x14ac:dyDescent="0.25">
      <c r="A18339">
        <v>277</v>
      </c>
      <c r="B18339" t="s">
        <v>29</v>
      </c>
      <c r="C18339">
        <v>150</v>
      </c>
      <c r="D18339">
        <v>20</v>
      </c>
      <c r="E18339">
        <v>15</v>
      </c>
      <c r="F18339">
        <v>50</v>
      </c>
      <c r="G18339" t="s">
        <v>2024</v>
      </c>
      <c r="H18339">
        <v>6</v>
      </c>
      <c r="I18339">
        <v>140</v>
      </c>
      <c r="J18339">
        <v>50</v>
      </c>
      <c r="K18339">
        <v>75</v>
      </c>
      <c r="L18339">
        <v>20</v>
      </c>
      <c r="M18339">
        <v>849</v>
      </c>
      <c r="N18339">
        <v>818</v>
      </c>
      <c r="O18339" t="s">
        <v>193336</v>
      </c>
      <c r="P18339" t="s">
        <v>193337</v>
      </c>
      <c r="Q18339" t="s">
        <v>193338</v>
      </c>
      <c r="R18339" t="s">
        <v>193339</v>
      </c>
      <c r="S18339" t="s">
        <v>193340</v>
      </c>
      <c r="T18339" t="s">
        <v>193341</v>
      </c>
      <c r="U18339" t="s">
        <v>193342</v>
      </c>
      <c r="V18339" t="s">
        <v>193343</v>
      </c>
      <c r="W18339" t="s">
        <v>193344</v>
      </c>
      <c r="X18339" t="s">
        <v>193345</v>
      </c>
      <c r="Y18339" t="s">
        <v>193346</v>
      </c>
      <c r="Z18339">
        <v>20</v>
      </c>
      <c r="AA18339">
        <v>150</v>
      </c>
      <c r="AB18339">
        <v>93</v>
      </c>
      <c r="AC18339">
        <v>3</v>
      </c>
    </row>
    <row r="18340" spans="1:29" hidden="1" x14ac:dyDescent="0.25">
      <c r="A18340">
        <v>273</v>
      </c>
      <c r="B18340" t="s">
        <v>29</v>
      </c>
      <c r="C18340">
        <v>150</v>
      </c>
      <c r="D18340">
        <v>20</v>
      </c>
      <c r="E18340">
        <v>15</v>
      </c>
      <c r="F18340">
        <v>50</v>
      </c>
      <c r="G18340" t="s">
        <v>2024</v>
      </c>
      <c r="H18340">
        <v>6</v>
      </c>
      <c r="I18340">
        <v>140</v>
      </c>
      <c r="J18340">
        <v>50</v>
      </c>
      <c r="K18340">
        <v>75</v>
      </c>
      <c r="L18340">
        <v>20</v>
      </c>
      <c r="M18340">
        <v>921</v>
      </c>
      <c r="N18340">
        <v>890</v>
      </c>
      <c r="O18340" t="s">
        <v>193347</v>
      </c>
      <c r="P18340" t="s">
        <v>193348</v>
      </c>
      <c r="Q18340" t="s">
        <v>193349</v>
      </c>
      <c r="R18340" t="s">
        <v>193350</v>
      </c>
      <c r="S18340" t="s">
        <v>193351</v>
      </c>
      <c r="T18340" t="s">
        <v>193352</v>
      </c>
      <c r="U18340" t="s">
        <v>193353</v>
      </c>
      <c r="V18340" t="s">
        <v>193354</v>
      </c>
      <c r="W18340" t="s">
        <v>193355</v>
      </c>
      <c r="X18340" t="s">
        <v>193356</v>
      </c>
      <c r="Y18340" t="s">
        <v>193357</v>
      </c>
      <c r="Z18340">
        <v>20</v>
      </c>
      <c r="AA18340">
        <v>150</v>
      </c>
      <c r="AB18340">
        <v>60</v>
      </c>
      <c r="AC18340">
        <v>7</v>
      </c>
    </row>
    <row r="18341" spans="1:29" hidden="1" x14ac:dyDescent="0.25">
      <c r="A18341">
        <v>275</v>
      </c>
      <c r="B18341" t="s">
        <v>29</v>
      </c>
      <c r="C18341">
        <v>150</v>
      </c>
      <c r="D18341">
        <v>20</v>
      </c>
      <c r="E18341">
        <v>15</v>
      </c>
      <c r="F18341">
        <v>50</v>
      </c>
      <c r="G18341" t="s">
        <v>2024</v>
      </c>
      <c r="H18341">
        <v>6</v>
      </c>
      <c r="I18341">
        <v>140</v>
      </c>
      <c r="J18341">
        <v>50</v>
      </c>
      <c r="K18341">
        <v>75</v>
      </c>
      <c r="L18341">
        <v>20</v>
      </c>
      <c r="M18341">
        <v>817</v>
      </c>
      <c r="N18341">
        <v>786</v>
      </c>
      <c r="O18341" t="s">
        <v>193358</v>
      </c>
      <c r="P18341" t="s">
        <v>193359</v>
      </c>
      <c r="Q18341" t="s">
        <v>193360</v>
      </c>
      <c r="R18341" t="s">
        <v>193361</v>
      </c>
      <c r="S18341" t="s">
        <v>193362</v>
      </c>
      <c r="T18341" t="s">
        <v>193363</v>
      </c>
      <c r="U18341" t="s">
        <v>193364</v>
      </c>
      <c r="V18341" t="s">
        <v>193365</v>
      </c>
      <c r="W18341" t="s">
        <v>193366</v>
      </c>
      <c r="X18341" t="s">
        <v>193367</v>
      </c>
      <c r="Y18341" t="s">
        <v>193368</v>
      </c>
      <c r="Z18341">
        <v>20</v>
      </c>
      <c r="AA18341">
        <v>150</v>
      </c>
      <c r="AB18341">
        <v>76</v>
      </c>
      <c r="AC18341">
        <v>12</v>
      </c>
    </row>
    <row r="18342" spans="1:29" hidden="1" x14ac:dyDescent="0.25">
      <c r="A18342">
        <v>276</v>
      </c>
      <c r="B18342" t="s">
        <v>29</v>
      </c>
      <c r="C18342">
        <v>150</v>
      </c>
      <c r="D18342">
        <v>20</v>
      </c>
      <c r="E18342">
        <v>15</v>
      </c>
      <c r="F18342">
        <v>50</v>
      </c>
      <c r="G18342" t="s">
        <v>2024</v>
      </c>
      <c r="H18342">
        <v>6</v>
      </c>
      <c r="I18342">
        <v>140</v>
      </c>
      <c r="J18342">
        <v>50</v>
      </c>
      <c r="K18342">
        <v>75</v>
      </c>
      <c r="L18342">
        <v>20</v>
      </c>
      <c r="M18342">
        <v>756</v>
      </c>
      <c r="N18342">
        <v>725</v>
      </c>
      <c r="O18342" t="s">
        <v>193369</v>
      </c>
      <c r="P18342" t="s">
        <v>193370</v>
      </c>
      <c r="Q18342" t="s">
        <v>193371</v>
      </c>
      <c r="R18342" t="s">
        <v>193372</v>
      </c>
      <c r="S18342" t="s">
        <v>193373</v>
      </c>
      <c r="T18342" t="s">
        <v>193374</v>
      </c>
      <c r="U18342" t="s">
        <v>193375</v>
      </c>
      <c r="V18342" t="s">
        <v>193376</v>
      </c>
      <c r="W18342" t="s">
        <v>193377</v>
      </c>
      <c r="X18342" t="s">
        <v>193378</v>
      </c>
      <c r="Y18342" t="s">
        <v>193379</v>
      </c>
      <c r="Z18342">
        <v>20</v>
      </c>
      <c r="AA18342">
        <v>150</v>
      </c>
      <c r="AB18342">
        <v>77</v>
      </c>
      <c r="AC18342">
        <v>12</v>
      </c>
    </row>
    <row r="18343" spans="1:29" hidden="1" x14ac:dyDescent="0.25">
      <c r="A18343">
        <v>274</v>
      </c>
      <c r="B18343" t="s">
        <v>29</v>
      </c>
      <c r="C18343">
        <v>150</v>
      </c>
      <c r="D18343">
        <v>20</v>
      </c>
      <c r="E18343">
        <v>15</v>
      </c>
      <c r="F18343">
        <v>50</v>
      </c>
      <c r="G18343" t="s">
        <v>2024</v>
      </c>
      <c r="H18343">
        <v>6</v>
      </c>
      <c r="I18343">
        <v>140</v>
      </c>
      <c r="J18343">
        <v>50</v>
      </c>
      <c r="K18343">
        <v>75</v>
      </c>
      <c r="L18343">
        <v>20</v>
      </c>
      <c r="M18343">
        <v>1193</v>
      </c>
      <c r="N18343">
        <v>1162</v>
      </c>
      <c r="O18343" t="s">
        <v>193380</v>
      </c>
      <c r="P18343" t="s">
        <v>193381</v>
      </c>
      <c r="Q18343" t="s">
        <v>193382</v>
      </c>
      <c r="R18343" t="s">
        <v>193383</v>
      </c>
      <c r="S18343" t="s">
        <v>193384</v>
      </c>
      <c r="T18343" t="s">
        <v>193385</v>
      </c>
      <c r="U18343" t="s">
        <v>193386</v>
      </c>
      <c r="V18343" t="s">
        <v>193387</v>
      </c>
      <c r="W18343" t="s">
        <v>193388</v>
      </c>
      <c r="X18343" t="s">
        <v>193389</v>
      </c>
      <c r="Y18343" t="s">
        <v>193390</v>
      </c>
      <c r="Z18343">
        <v>20</v>
      </c>
      <c r="AA18343">
        <v>150</v>
      </c>
      <c r="AB18343">
        <v>66</v>
      </c>
      <c r="AC18343">
        <v>11</v>
      </c>
    </row>
    <row r="18344" spans="1:29" hidden="1" x14ac:dyDescent="0.25">
      <c r="A18344">
        <v>279</v>
      </c>
      <c r="B18344" t="s">
        <v>29</v>
      </c>
      <c r="C18344">
        <v>150</v>
      </c>
      <c r="D18344">
        <v>20</v>
      </c>
      <c r="E18344">
        <v>15</v>
      </c>
      <c r="F18344">
        <v>50</v>
      </c>
      <c r="G18344" t="s">
        <v>2024</v>
      </c>
      <c r="H18344">
        <v>6</v>
      </c>
      <c r="I18344">
        <v>140</v>
      </c>
      <c r="J18344">
        <v>50</v>
      </c>
      <c r="K18344">
        <v>75</v>
      </c>
      <c r="L18344">
        <v>20</v>
      </c>
      <c r="M18344">
        <v>934</v>
      </c>
      <c r="N18344">
        <v>903</v>
      </c>
      <c r="O18344" t="s">
        <v>193391</v>
      </c>
      <c r="P18344" t="s">
        <v>193392</v>
      </c>
      <c r="Q18344" t="s">
        <v>193393</v>
      </c>
      <c r="R18344" t="s">
        <v>193394</v>
      </c>
      <c r="S18344" t="s">
        <v>193395</v>
      </c>
      <c r="T18344" t="s">
        <v>193396</v>
      </c>
      <c r="U18344" t="s">
        <v>193397</v>
      </c>
      <c r="V18344" t="s">
        <v>193398</v>
      </c>
      <c r="W18344" t="s">
        <v>193399</v>
      </c>
      <c r="X18344" t="s">
        <v>193400</v>
      </c>
      <c r="Y18344" t="s">
        <v>193401</v>
      </c>
      <c r="Z18344">
        <v>20</v>
      </c>
      <c r="AA18344">
        <v>150</v>
      </c>
      <c r="AB18344">
        <v>85</v>
      </c>
      <c r="AC18344">
        <v>15</v>
      </c>
    </row>
    <row r="18345" spans="1:29" hidden="1" x14ac:dyDescent="0.25">
      <c r="A18345">
        <v>281</v>
      </c>
      <c r="B18345" t="s">
        <v>29</v>
      </c>
      <c r="C18345">
        <v>150</v>
      </c>
      <c r="D18345">
        <v>20</v>
      </c>
      <c r="E18345">
        <v>60</v>
      </c>
      <c r="F18345">
        <v>50</v>
      </c>
      <c r="G18345" t="s">
        <v>30</v>
      </c>
      <c r="H18345">
        <v>6</v>
      </c>
      <c r="I18345">
        <v>140</v>
      </c>
      <c r="J18345">
        <v>50</v>
      </c>
      <c r="K18345">
        <v>75</v>
      </c>
      <c r="L18345">
        <v>20</v>
      </c>
      <c r="M18345">
        <v>838</v>
      </c>
      <c r="N18345">
        <v>807</v>
      </c>
      <c r="O18345" t="s">
        <v>193402</v>
      </c>
      <c r="P18345" t="s">
        <v>193403</v>
      </c>
      <c r="Q18345" t="s">
        <v>193404</v>
      </c>
      <c r="R18345" t="s">
        <v>193405</v>
      </c>
      <c r="S18345" t="s">
        <v>193406</v>
      </c>
      <c r="T18345" t="s">
        <v>193407</v>
      </c>
      <c r="U18345" t="s">
        <v>193408</v>
      </c>
      <c r="V18345" t="s">
        <v>193409</v>
      </c>
      <c r="W18345" t="s">
        <v>193410</v>
      </c>
      <c r="X18345" t="s">
        <v>193411</v>
      </c>
      <c r="Y18345" t="s">
        <v>193412</v>
      </c>
      <c r="Z18345">
        <v>20</v>
      </c>
      <c r="AA18345">
        <v>150</v>
      </c>
      <c r="AB18345">
        <v>84</v>
      </c>
      <c r="AC18345">
        <v>1</v>
      </c>
    </row>
    <row r="18346" spans="1:29" hidden="1" x14ac:dyDescent="0.25">
      <c r="A18346">
        <v>280</v>
      </c>
      <c r="B18346" t="s">
        <v>29</v>
      </c>
      <c r="C18346">
        <v>150</v>
      </c>
      <c r="D18346">
        <v>20</v>
      </c>
      <c r="E18346">
        <v>15</v>
      </c>
      <c r="F18346">
        <v>50</v>
      </c>
      <c r="G18346" t="s">
        <v>2024</v>
      </c>
      <c r="H18346">
        <v>6</v>
      </c>
      <c r="I18346">
        <v>140</v>
      </c>
      <c r="J18346">
        <v>50</v>
      </c>
      <c r="K18346">
        <v>75</v>
      </c>
      <c r="L18346">
        <v>20</v>
      </c>
      <c r="M18346">
        <v>1043</v>
      </c>
      <c r="N18346">
        <v>1012</v>
      </c>
      <c r="O18346" t="s">
        <v>193413</v>
      </c>
      <c r="P18346" t="s">
        <v>193414</v>
      </c>
      <c r="Q18346" t="s">
        <v>193415</v>
      </c>
      <c r="R18346" t="s">
        <v>193416</v>
      </c>
      <c r="S18346" t="s">
        <v>193417</v>
      </c>
      <c r="T18346" t="s">
        <v>193418</v>
      </c>
      <c r="U18346" t="s">
        <v>193419</v>
      </c>
      <c r="V18346" t="s">
        <v>193420</v>
      </c>
      <c r="W18346" t="s">
        <v>193421</v>
      </c>
      <c r="X18346" t="s">
        <v>193422</v>
      </c>
      <c r="Y18346" t="s">
        <v>193423</v>
      </c>
      <c r="Z18346">
        <v>20</v>
      </c>
      <c r="AA18346">
        <v>150</v>
      </c>
      <c r="AB18346">
        <v>96</v>
      </c>
      <c r="AC18346">
        <v>5</v>
      </c>
    </row>
    <row r="18347" spans="1:29" hidden="1" x14ac:dyDescent="0.25">
      <c r="A18347">
        <v>278</v>
      </c>
      <c r="B18347" t="s">
        <v>29</v>
      </c>
      <c r="C18347">
        <v>150</v>
      </c>
      <c r="D18347">
        <v>20</v>
      </c>
      <c r="E18347">
        <v>15</v>
      </c>
      <c r="F18347">
        <v>50</v>
      </c>
      <c r="G18347" t="s">
        <v>2024</v>
      </c>
      <c r="H18347">
        <v>6</v>
      </c>
      <c r="I18347">
        <v>140</v>
      </c>
      <c r="J18347">
        <v>50</v>
      </c>
      <c r="K18347">
        <v>75</v>
      </c>
      <c r="L18347">
        <v>20</v>
      </c>
      <c r="M18347">
        <v>994</v>
      </c>
      <c r="N18347">
        <v>963</v>
      </c>
      <c r="O18347" t="s">
        <v>193424</v>
      </c>
      <c r="P18347" t="s">
        <v>193425</v>
      </c>
      <c r="Q18347" t="s">
        <v>193426</v>
      </c>
      <c r="R18347" t="s">
        <v>193427</v>
      </c>
      <c r="S18347" t="s">
        <v>193428</v>
      </c>
      <c r="T18347" t="s">
        <v>193429</v>
      </c>
      <c r="U18347" t="s">
        <v>193430</v>
      </c>
      <c r="V18347" t="s">
        <v>193431</v>
      </c>
      <c r="W18347" t="s">
        <v>193432</v>
      </c>
      <c r="X18347" t="s">
        <v>193433</v>
      </c>
      <c r="Y18347" t="s">
        <v>193434</v>
      </c>
      <c r="Z18347">
        <v>20</v>
      </c>
      <c r="AA18347">
        <v>150</v>
      </c>
      <c r="AB18347">
        <v>85</v>
      </c>
      <c r="AC18347">
        <v>14</v>
      </c>
    </row>
    <row r="18348" spans="1:29" hidden="1" x14ac:dyDescent="0.25">
      <c r="A18348">
        <v>283</v>
      </c>
      <c r="B18348" t="s">
        <v>29</v>
      </c>
      <c r="C18348">
        <v>150</v>
      </c>
      <c r="D18348">
        <v>20</v>
      </c>
      <c r="E18348">
        <v>60</v>
      </c>
      <c r="F18348">
        <v>50</v>
      </c>
      <c r="G18348" t="s">
        <v>30</v>
      </c>
      <c r="H18348">
        <v>6</v>
      </c>
      <c r="I18348">
        <v>140</v>
      </c>
      <c r="J18348">
        <v>50</v>
      </c>
      <c r="K18348">
        <v>75</v>
      </c>
      <c r="L18348">
        <v>20</v>
      </c>
      <c r="M18348">
        <v>825</v>
      </c>
      <c r="N18348">
        <v>794</v>
      </c>
      <c r="O18348" t="s">
        <v>193435</v>
      </c>
      <c r="P18348" t="s">
        <v>193436</v>
      </c>
      <c r="Q18348" t="s">
        <v>193437</v>
      </c>
      <c r="R18348" t="s">
        <v>193438</v>
      </c>
      <c r="S18348" t="s">
        <v>193439</v>
      </c>
      <c r="T18348" t="s">
        <v>193440</v>
      </c>
      <c r="U18348" t="s">
        <v>193441</v>
      </c>
      <c r="V18348" t="s">
        <v>193442</v>
      </c>
      <c r="W18348" t="s">
        <v>193443</v>
      </c>
      <c r="X18348" t="s">
        <v>193444</v>
      </c>
      <c r="Y18348" t="s">
        <v>193445</v>
      </c>
      <c r="Z18348">
        <v>20</v>
      </c>
      <c r="AA18348">
        <v>150</v>
      </c>
      <c r="AB18348">
        <v>91</v>
      </c>
      <c r="AC18348">
        <v>10</v>
      </c>
    </row>
    <row r="18349" spans="1:29" hidden="1" x14ac:dyDescent="0.25">
      <c r="A18349">
        <v>284</v>
      </c>
      <c r="B18349" t="s">
        <v>29</v>
      </c>
      <c r="C18349">
        <v>150</v>
      </c>
      <c r="D18349">
        <v>20</v>
      </c>
      <c r="E18349">
        <v>60</v>
      </c>
      <c r="F18349">
        <v>50</v>
      </c>
      <c r="G18349" t="s">
        <v>30</v>
      </c>
      <c r="H18349">
        <v>6</v>
      </c>
      <c r="I18349">
        <v>140</v>
      </c>
      <c r="J18349">
        <v>50</v>
      </c>
      <c r="K18349">
        <v>75</v>
      </c>
      <c r="L18349">
        <v>20</v>
      </c>
      <c r="M18349">
        <v>838</v>
      </c>
      <c r="N18349">
        <v>807</v>
      </c>
      <c r="O18349" t="s">
        <v>193446</v>
      </c>
      <c r="P18349" t="s">
        <v>193447</v>
      </c>
      <c r="Q18349" t="s">
        <v>193448</v>
      </c>
      <c r="R18349" t="s">
        <v>193449</v>
      </c>
      <c r="S18349" t="s">
        <v>193450</v>
      </c>
      <c r="T18349" t="s">
        <v>193451</v>
      </c>
      <c r="U18349" t="s">
        <v>193452</v>
      </c>
      <c r="V18349" t="s">
        <v>193453</v>
      </c>
      <c r="W18349" t="s">
        <v>193454</v>
      </c>
      <c r="X18349" t="s">
        <v>193455</v>
      </c>
      <c r="Y18349" t="s">
        <v>193456</v>
      </c>
      <c r="Z18349">
        <v>20</v>
      </c>
      <c r="AA18349">
        <v>150</v>
      </c>
      <c r="AB18349">
        <v>79</v>
      </c>
      <c r="AC18349">
        <v>18</v>
      </c>
    </row>
    <row r="18350" spans="1:29" hidden="1" x14ac:dyDescent="0.25">
      <c r="A18350">
        <v>282</v>
      </c>
      <c r="B18350" t="s">
        <v>29</v>
      </c>
      <c r="C18350">
        <v>150</v>
      </c>
      <c r="D18350">
        <v>20</v>
      </c>
      <c r="E18350">
        <v>60</v>
      </c>
      <c r="F18350">
        <v>50</v>
      </c>
      <c r="G18350" t="s">
        <v>30</v>
      </c>
      <c r="H18350">
        <v>6</v>
      </c>
      <c r="I18350">
        <v>140</v>
      </c>
      <c r="J18350">
        <v>50</v>
      </c>
      <c r="K18350">
        <v>75</v>
      </c>
      <c r="L18350">
        <v>20</v>
      </c>
      <c r="M18350">
        <v>1555</v>
      </c>
      <c r="N18350">
        <v>1524</v>
      </c>
      <c r="O18350" t="s">
        <v>193457</v>
      </c>
      <c r="P18350" t="s">
        <v>193458</v>
      </c>
      <c r="Q18350" t="s">
        <v>193459</v>
      </c>
      <c r="R18350" t="s">
        <v>193460</v>
      </c>
      <c r="S18350" t="s">
        <v>193461</v>
      </c>
      <c r="T18350" t="s">
        <v>193462</v>
      </c>
      <c r="U18350" t="s">
        <v>193463</v>
      </c>
      <c r="V18350" t="s">
        <v>193464</v>
      </c>
      <c r="W18350" t="s">
        <v>193465</v>
      </c>
      <c r="X18350" t="s">
        <v>193466</v>
      </c>
      <c r="Y18350" t="s">
        <v>193467</v>
      </c>
      <c r="Z18350">
        <v>20</v>
      </c>
      <c r="AA18350">
        <v>150</v>
      </c>
      <c r="AB18350">
        <v>74</v>
      </c>
      <c r="AC18350">
        <v>4</v>
      </c>
    </row>
    <row r="18351" spans="1:29" hidden="1" x14ac:dyDescent="0.25">
      <c r="A18351">
        <v>285</v>
      </c>
      <c r="B18351" t="s">
        <v>29</v>
      </c>
      <c r="C18351">
        <v>150</v>
      </c>
      <c r="D18351">
        <v>20</v>
      </c>
      <c r="E18351">
        <v>60</v>
      </c>
      <c r="F18351">
        <v>50</v>
      </c>
      <c r="G18351" t="s">
        <v>30</v>
      </c>
      <c r="H18351">
        <v>6</v>
      </c>
      <c r="I18351">
        <v>140</v>
      </c>
      <c r="J18351">
        <v>50</v>
      </c>
      <c r="K18351">
        <v>75</v>
      </c>
      <c r="L18351">
        <v>20</v>
      </c>
      <c r="M18351">
        <v>714</v>
      </c>
      <c r="N18351">
        <v>683</v>
      </c>
      <c r="O18351" t="s">
        <v>193468</v>
      </c>
      <c r="P18351" t="s">
        <v>193469</v>
      </c>
      <c r="Q18351" t="s">
        <v>193470</v>
      </c>
      <c r="R18351" t="s">
        <v>193471</v>
      </c>
      <c r="S18351" t="s">
        <v>193472</v>
      </c>
      <c r="T18351" t="s">
        <v>193473</v>
      </c>
      <c r="U18351" t="s">
        <v>193474</v>
      </c>
      <c r="V18351" t="s">
        <v>193475</v>
      </c>
      <c r="W18351" t="s">
        <v>193476</v>
      </c>
      <c r="X18351" t="s">
        <v>193477</v>
      </c>
      <c r="Y18351" t="s">
        <v>193478</v>
      </c>
      <c r="Z18351">
        <v>20</v>
      </c>
      <c r="AA18351">
        <v>150</v>
      </c>
      <c r="AB18351">
        <v>63</v>
      </c>
      <c r="AC18351">
        <v>2</v>
      </c>
    </row>
    <row r="18352" spans="1:29" hidden="1" x14ac:dyDescent="0.25">
      <c r="A18352">
        <v>287</v>
      </c>
      <c r="B18352" t="s">
        <v>29</v>
      </c>
      <c r="C18352">
        <v>150</v>
      </c>
      <c r="D18352">
        <v>20</v>
      </c>
      <c r="E18352">
        <v>60</v>
      </c>
      <c r="F18352">
        <v>50</v>
      </c>
      <c r="G18352" t="s">
        <v>30</v>
      </c>
      <c r="H18352">
        <v>6</v>
      </c>
      <c r="I18352">
        <v>140</v>
      </c>
      <c r="J18352">
        <v>50</v>
      </c>
      <c r="K18352">
        <v>75</v>
      </c>
      <c r="L18352">
        <v>20</v>
      </c>
      <c r="M18352">
        <v>817</v>
      </c>
      <c r="N18352">
        <v>786</v>
      </c>
      <c r="O18352" t="s">
        <v>193479</v>
      </c>
      <c r="P18352" t="s">
        <v>193480</v>
      </c>
      <c r="Q18352" t="s">
        <v>193481</v>
      </c>
      <c r="R18352" t="s">
        <v>193482</v>
      </c>
      <c r="S18352" t="s">
        <v>193483</v>
      </c>
      <c r="T18352" t="s">
        <v>193484</v>
      </c>
      <c r="U18352" t="s">
        <v>193485</v>
      </c>
      <c r="V18352" t="s">
        <v>193486</v>
      </c>
      <c r="W18352" t="s">
        <v>193487</v>
      </c>
      <c r="X18352" t="s">
        <v>193488</v>
      </c>
      <c r="Y18352" t="s">
        <v>193489</v>
      </c>
      <c r="Z18352">
        <v>20</v>
      </c>
      <c r="AA18352">
        <v>150</v>
      </c>
      <c r="AB18352">
        <v>83</v>
      </c>
      <c r="AC18352">
        <v>7</v>
      </c>
    </row>
    <row r="18353" spans="1:29" hidden="1" x14ac:dyDescent="0.25">
      <c r="A18353">
        <v>286</v>
      </c>
      <c r="B18353" t="s">
        <v>29</v>
      </c>
      <c r="C18353">
        <v>150</v>
      </c>
      <c r="D18353">
        <v>20</v>
      </c>
      <c r="E18353">
        <v>60</v>
      </c>
      <c r="F18353">
        <v>50</v>
      </c>
      <c r="G18353" t="s">
        <v>30</v>
      </c>
      <c r="H18353">
        <v>6</v>
      </c>
      <c r="I18353">
        <v>140</v>
      </c>
      <c r="J18353">
        <v>50</v>
      </c>
      <c r="K18353">
        <v>75</v>
      </c>
      <c r="L18353">
        <v>20</v>
      </c>
      <c r="M18353">
        <v>881</v>
      </c>
      <c r="N18353">
        <v>850</v>
      </c>
      <c r="O18353" t="s">
        <v>193490</v>
      </c>
      <c r="P18353" t="s">
        <v>193491</v>
      </c>
      <c r="Q18353" t="s">
        <v>193492</v>
      </c>
      <c r="R18353" t="s">
        <v>193493</v>
      </c>
      <c r="S18353" t="s">
        <v>193494</v>
      </c>
      <c r="T18353" t="s">
        <v>193495</v>
      </c>
      <c r="U18353" t="s">
        <v>193496</v>
      </c>
      <c r="V18353" t="s">
        <v>193497</v>
      </c>
      <c r="W18353" t="s">
        <v>193498</v>
      </c>
      <c r="X18353" t="s">
        <v>193499</v>
      </c>
      <c r="Y18353" t="s">
        <v>193500</v>
      </c>
      <c r="Z18353">
        <v>20</v>
      </c>
      <c r="AA18353">
        <v>150</v>
      </c>
      <c r="AB18353">
        <v>64</v>
      </c>
      <c r="AC18353">
        <v>12</v>
      </c>
    </row>
    <row r="18354" spans="1:29" hidden="1" x14ac:dyDescent="0.25">
      <c r="A18354">
        <v>288</v>
      </c>
      <c r="B18354" t="s">
        <v>29</v>
      </c>
      <c r="C18354">
        <v>150</v>
      </c>
      <c r="D18354">
        <v>20</v>
      </c>
      <c r="E18354">
        <v>60</v>
      </c>
      <c r="F18354">
        <v>50</v>
      </c>
      <c r="G18354" t="s">
        <v>30</v>
      </c>
      <c r="H18354">
        <v>6</v>
      </c>
      <c r="I18354">
        <v>140</v>
      </c>
      <c r="J18354">
        <v>50</v>
      </c>
      <c r="K18354">
        <v>75</v>
      </c>
      <c r="L18354">
        <v>20</v>
      </c>
      <c r="M18354">
        <v>812</v>
      </c>
      <c r="N18354">
        <v>781</v>
      </c>
      <c r="O18354" t="s">
        <v>193501</v>
      </c>
      <c r="P18354" t="s">
        <v>193502</v>
      </c>
      <c r="Q18354" t="s">
        <v>193503</v>
      </c>
      <c r="R18354" t="s">
        <v>193504</v>
      </c>
      <c r="S18354" t="s">
        <v>193505</v>
      </c>
      <c r="T18354" t="s">
        <v>193506</v>
      </c>
      <c r="U18354" t="s">
        <v>193507</v>
      </c>
      <c r="V18354" t="s">
        <v>193508</v>
      </c>
      <c r="W18354" t="s">
        <v>193509</v>
      </c>
      <c r="X18354" t="s">
        <v>193510</v>
      </c>
      <c r="Y18354" t="s">
        <v>193511</v>
      </c>
      <c r="Z18354">
        <v>20</v>
      </c>
      <c r="AA18354">
        <v>150</v>
      </c>
      <c r="AB18354">
        <v>56</v>
      </c>
      <c r="AC18354">
        <v>5</v>
      </c>
    </row>
    <row r="18355" spans="1:29" hidden="1" x14ac:dyDescent="0.25">
      <c r="A18355">
        <v>292</v>
      </c>
      <c r="B18355" t="s">
        <v>29</v>
      </c>
      <c r="C18355">
        <v>150</v>
      </c>
      <c r="D18355">
        <v>20</v>
      </c>
      <c r="E18355">
        <v>60</v>
      </c>
      <c r="F18355">
        <v>50</v>
      </c>
      <c r="G18355" t="s">
        <v>30</v>
      </c>
      <c r="H18355">
        <v>6</v>
      </c>
      <c r="I18355">
        <v>140</v>
      </c>
      <c r="J18355">
        <v>50</v>
      </c>
      <c r="K18355">
        <v>75</v>
      </c>
      <c r="L18355">
        <v>20</v>
      </c>
      <c r="M18355">
        <v>752</v>
      </c>
      <c r="N18355">
        <v>721</v>
      </c>
      <c r="O18355" t="s">
        <v>193512</v>
      </c>
      <c r="P18355" t="s">
        <v>193513</v>
      </c>
      <c r="Q18355" t="s">
        <v>193514</v>
      </c>
      <c r="R18355" t="s">
        <v>193515</v>
      </c>
      <c r="S18355" t="s">
        <v>193516</v>
      </c>
      <c r="T18355" t="s">
        <v>193517</v>
      </c>
      <c r="U18355" t="s">
        <v>193518</v>
      </c>
      <c r="V18355" t="s">
        <v>193519</v>
      </c>
      <c r="W18355" t="s">
        <v>193520</v>
      </c>
      <c r="X18355" t="s">
        <v>193521</v>
      </c>
      <c r="Y18355" t="s">
        <v>193522</v>
      </c>
      <c r="Z18355">
        <v>20</v>
      </c>
      <c r="AA18355">
        <v>150</v>
      </c>
      <c r="AB18355">
        <v>86</v>
      </c>
      <c r="AC18355">
        <v>0</v>
      </c>
    </row>
    <row r="18356" spans="1:29" hidden="1" x14ac:dyDescent="0.25">
      <c r="A18356">
        <v>293</v>
      </c>
      <c r="B18356" t="s">
        <v>29</v>
      </c>
      <c r="C18356">
        <v>150</v>
      </c>
      <c r="D18356">
        <v>20</v>
      </c>
      <c r="E18356">
        <v>60</v>
      </c>
      <c r="F18356">
        <v>50</v>
      </c>
      <c r="G18356" t="s">
        <v>30</v>
      </c>
      <c r="H18356">
        <v>6</v>
      </c>
      <c r="I18356">
        <v>140</v>
      </c>
      <c r="J18356">
        <v>50</v>
      </c>
      <c r="K18356">
        <v>75</v>
      </c>
      <c r="L18356">
        <v>20</v>
      </c>
      <c r="M18356">
        <v>797</v>
      </c>
      <c r="N18356">
        <v>766</v>
      </c>
      <c r="O18356" t="s">
        <v>193523</v>
      </c>
      <c r="P18356" t="s">
        <v>193524</v>
      </c>
      <c r="Q18356" t="s">
        <v>193525</v>
      </c>
      <c r="R18356" t="s">
        <v>193526</v>
      </c>
      <c r="S18356" t="s">
        <v>193527</v>
      </c>
      <c r="T18356" t="s">
        <v>193528</v>
      </c>
      <c r="U18356" t="s">
        <v>193529</v>
      </c>
      <c r="V18356" t="s">
        <v>193530</v>
      </c>
      <c r="W18356" t="s">
        <v>193531</v>
      </c>
      <c r="X18356" t="s">
        <v>193532</v>
      </c>
      <c r="Y18356" t="s">
        <v>193533</v>
      </c>
      <c r="Z18356">
        <v>20</v>
      </c>
      <c r="AA18356">
        <v>150</v>
      </c>
      <c r="AB18356">
        <v>80</v>
      </c>
      <c r="AC18356">
        <v>2</v>
      </c>
    </row>
    <row r="18357" spans="1:29" hidden="1" x14ac:dyDescent="0.25">
      <c r="A18357">
        <v>289</v>
      </c>
      <c r="B18357" t="s">
        <v>29</v>
      </c>
      <c r="C18357">
        <v>150</v>
      </c>
      <c r="D18357">
        <v>20</v>
      </c>
      <c r="E18357">
        <v>60</v>
      </c>
      <c r="F18357">
        <v>50</v>
      </c>
      <c r="G18357" t="s">
        <v>30</v>
      </c>
      <c r="H18357">
        <v>6</v>
      </c>
      <c r="I18357">
        <v>140</v>
      </c>
      <c r="J18357">
        <v>50</v>
      </c>
      <c r="K18357">
        <v>75</v>
      </c>
      <c r="L18357">
        <v>20</v>
      </c>
      <c r="M18357">
        <v>1200</v>
      </c>
      <c r="N18357">
        <v>1169</v>
      </c>
      <c r="O18357" t="s">
        <v>193534</v>
      </c>
      <c r="P18357" t="s">
        <v>193535</v>
      </c>
      <c r="Q18357" t="s">
        <v>193536</v>
      </c>
      <c r="R18357" t="s">
        <v>193537</v>
      </c>
      <c r="S18357" t="s">
        <v>193538</v>
      </c>
      <c r="T18357" t="s">
        <v>193539</v>
      </c>
      <c r="U18357" t="s">
        <v>193540</v>
      </c>
      <c r="V18357" t="s">
        <v>193541</v>
      </c>
      <c r="W18357" t="s">
        <v>193542</v>
      </c>
      <c r="X18357" t="s">
        <v>193543</v>
      </c>
      <c r="Y18357" t="s">
        <v>193544</v>
      </c>
      <c r="Z18357">
        <v>20</v>
      </c>
      <c r="AA18357">
        <v>150</v>
      </c>
      <c r="AB18357">
        <v>66</v>
      </c>
      <c r="AC18357">
        <v>3</v>
      </c>
    </row>
    <row r="18358" spans="1:29" hidden="1" x14ac:dyDescent="0.25">
      <c r="A18358">
        <v>295</v>
      </c>
      <c r="B18358" t="s">
        <v>29</v>
      </c>
      <c r="C18358">
        <v>150</v>
      </c>
      <c r="D18358">
        <v>20</v>
      </c>
      <c r="E18358">
        <v>60</v>
      </c>
      <c r="F18358">
        <v>50</v>
      </c>
      <c r="G18358" t="s">
        <v>30</v>
      </c>
      <c r="H18358">
        <v>6</v>
      </c>
      <c r="I18358">
        <v>140</v>
      </c>
      <c r="J18358">
        <v>50</v>
      </c>
      <c r="K18358">
        <v>75</v>
      </c>
      <c r="L18358">
        <v>20</v>
      </c>
      <c r="M18358">
        <v>827</v>
      </c>
      <c r="N18358">
        <v>796</v>
      </c>
      <c r="O18358" t="s">
        <v>193545</v>
      </c>
      <c r="P18358" t="s">
        <v>193546</v>
      </c>
      <c r="Q18358" t="s">
        <v>193547</v>
      </c>
      <c r="R18358" t="s">
        <v>193548</v>
      </c>
      <c r="S18358" t="s">
        <v>193549</v>
      </c>
      <c r="T18358" t="s">
        <v>193550</v>
      </c>
      <c r="U18358" t="s">
        <v>193551</v>
      </c>
      <c r="V18358" t="s">
        <v>193552</v>
      </c>
      <c r="W18358" t="s">
        <v>193553</v>
      </c>
      <c r="X18358" t="s">
        <v>193554</v>
      </c>
      <c r="Y18358" t="s">
        <v>193555</v>
      </c>
      <c r="Z18358">
        <v>20</v>
      </c>
      <c r="AA18358">
        <v>150</v>
      </c>
      <c r="AB18358">
        <v>50</v>
      </c>
      <c r="AC18358">
        <v>15</v>
      </c>
    </row>
    <row r="18359" spans="1:29" hidden="1" x14ac:dyDescent="0.25">
      <c r="A18359">
        <v>290</v>
      </c>
      <c r="B18359" t="s">
        <v>29</v>
      </c>
      <c r="C18359">
        <v>150</v>
      </c>
      <c r="D18359">
        <v>20</v>
      </c>
      <c r="E18359">
        <v>60</v>
      </c>
      <c r="F18359">
        <v>50</v>
      </c>
      <c r="G18359" t="s">
        <v>30</v>
      </c>
      <c r="H18359">
        <v>6</v>
      </c>
      <c r="I18359">
        <v>140</v>
      </c>
      <c r="J18359">
        <v>50</v>
      </c>
      <c r="K18359">
        <v>75</v>
      </c>
      <c r="L18359">
        <v>20</v>
      </c>
      <c r="M18359">
        <v>881</v>
      </c>
      <c r="N18359">
        <v>850</v>
      </c>
      <c r="O18359" t="s">
        <v>193556</v>
      </c>
      <c r="P18359" t="s">
        <v>193557</v>
      </c>
      <c r="Q18359" t="s">
        <v>193558</v>
      </c>
      <c r="R18359" t="s">
        <v>193559</v>
      </c>
      <c r="S18359" t="s">
        <v>193560</v>
      </c>
      <c r="T18359" t="s">
        <v>193561</v>
      </c>
      <c r="U18359" t="s">
        <v>193562</v>
      </c>
      <c r="V18359" t="s">
        <v>193563</v>
      </c>
      <c r="W18359" t="s">
        <v>193564</v>
      </c>
      <c r="X18359" t="s">
        <v>193565</v>
      </c>
      <c r="Y18359" t="s">
        <v>193566</v>
      </c>
      <c r="Z18359">
        <v>20</v>
      </c>
      <c r="AA18359">
        <v>150</v>
      </c>
      <c r="AB18359">
        <v>64</v>
      </c>
      <c r="AC18359">
        <v>10</v>
      </c>
    </row>
    <row r="18360" spans="1:29" hidden="1" x14ac:dyDescent="0.25">
      <c r="A18360">
        <v>294</v>
      </c>
      <c r="B18360" t="s">
        <v>29</v>
      </c>
      <c r="C18360">
        <v>150</v>
      </c>
      <c r="D18360">
        <v>20</v>
      </c>
      <c r="E18360">
        <v>60</v>
      </c>
      <c r="F18360">
        <v>50</v>
      </c>
      <c r="G18360" t="s">
        <v>30</v>
      </c>
      <c r="H18360">
        <v>6</v>
      </c>
      <c r="I18360">
        <v>140</v>
      </c>
      <c r="J18360">
        <v>50</v>
      </c>
      <c r="K18360">
        <v>75</v>
      </c>
      <c r="L18360">
        <v>20</v>
      </c>
      <c r="M18360">
        <v>917</v>
      </c>
      <c r="N18360">
        <v>886</v>
      </c>
      <c r="O18360" t="s">
        <v>193567</v>
      </c>
      <c r="P18360" t="s">
        <v>193568</v>
      </c>
      <c r="Q18360" t="s">
        <v>193569</v>
      </c>
      <c r="R18360" t="s">
        <v>193570</v>
      </c>
      <c r="S18360" t="s">
        <v>193571</v>
      </c>
      <c r="T18360" t="s">
        <v>193572</v>
      </c>
      <c r="U18360" t="s">
        <v>193573</v>
      </c>
      <c r="V18360" t="s">
        <v>193574</v>
      </c>
      <c r="W18360" t="s">
        <v>193575</v>
      </c>
      <c r="X18360" t="s">
        <v>193576</v>
      </c>
      <c r="Y18360" t="s">
        <v>193577</v>
      </c>
      <c r="Z18360">
        <v>20</v>
      </c>
      <c r="AA18360">
        <v>150</v>
      </c>
      <c r="AB18360">
        <v>71</v>
      </c>
      <c r="AC18360">
        <v>5</v>
      </c>
    </row>
    <row r="18361" spans="1:29" hidden="1" x14ac:dyDescent="0.25">
      <c r="A18361">
        <v>291</v>
      </c>
      <c r="B18361" t="s">
        <v>29</v>
      </c>
      <c r="C18361">
        <v>150</v>
      </c>
      <c r="D18361">
        <v>20</v>
      </c>
      <c r="E18361">
        <v>60</v>
      </c>
      <c r="F18361">
        <v>50</v>
      </c>
      <c r="G18361" t="s">
        <v>30</v>
      </c>
      <c r="H18361">
        <v>6</v>
      </c>
      <c r="I18361">
        <v>140</v>
      </c>
      <c r="J18361">
        <v>50</v>
      </c>
      <c r="K18361">
        <v>75</v>
      </c>
      <c r="L18361">
        <v>20</v>
      </c>
      <c r="M18361">
        <v>1433</v>
      </c>
      <c r="N18361">
        <v>1402</v>
      </c>
      <c r="O18361" t="s">
        <v>193578</v>
      </c>
      <c r="P18361" t="s">
        <v>193579</v>
      </c>
      <c r="Q18361" t="s">
        <v>193580</v>
      </c>
      <c r="R18361" t="s">
        <v>193581</v>
      </c>
      <c r="S18361" t="s">
        <v>193582</v>
      </c>
      <c r="T18361" t="s">
        <v>193583</v>
      </c>
      <c r="U18361" t="s">
        <v>193584</v>
      </c>
      <c r="V18361" t="s">
        <v>193585</v>
      </c>
      <c r="W18361" t="s">
        <v>193586</v>
      </c>
      <c r="X18361" t="s">
        <v>193587</v>
      </c>
      <c r="Y18361" t="s">
        <v>193588</v>
      </c>
      <c r="Z18361">
        <v>20</v>
      </c>
      <c r="AA18361">
        <v>150</v>
      </c>
      <c r="AB18361">
        <v>68</v>
      </c>
      <c r="AC18361">
        <v>5</v>
      </c>
    </row>
    <row r="18362" spans="1:29" hidden="1" x14ac:dyDescent="0.25">
      <c r="A18362">
        <v>297</v>
      </c>
      <c r="B18362" t="s">
        <v>29</v>
      </c>
      <c r="C18362">
        <v>150</v>
      </c>
      <c r="D18362">
        <v>20</v>
      </c>
      <c r="E18362">
        <v>60</v>
      </c>
      <c r="F18362">
        <v>50</v>
      </c>
      <c r="G18362" t="s">
        <v>30</v>
      </c>
      <c r="H18362">
        <v>6</v>
      </c>
      <c r="I18362">
        <v>140</v>
      </c>
      <c r="J18362">
        <v>50</v>
      </c>
      <c r="K18362">
        <v>75</v>
      </c>
      <c r="L18362">
        <v>20</v>
      </c>
      <c r="M18362">
        <v>748</v>
      </c>
      <c r="N18362">
        <v>717</v>
      </c>
      <c r="O18362" t="s">
        <v>193589</v>
      </c>
      <c r="P18362" t="s">
        <v>193590</v>
      </c>
      <c r="Q18362" t="s">
        <v>193591</v>
      </c>
      <c r="R18362" t="s">
        <v>193592</v>
      </c>
      <c r="S18362" t="s">
        <v>193593</v>
      </c>
      <c r="T18362" t="s">
        <v>193594</v>
      </c>
      <c r="U18362" t="s">
        <v>193595</v>
      </c>
      <c r="V18362" t="s">
        <v>193596</v>
      </c>
      <c r="W18362" t="s">
        <v>193597</v>
      </c>
      <c r="X18362" t="s">
        <v>193598</v>
      </c>
      <c r="Y18362" t="s">
        <v>193599</v>
      </c>
      <c r="Z18362">
        <v>20</v>
      </c>
      <c r="AA18362">
        <v>150</v>
      </c>
      <c r="AB18362">
        <v>63</v>
      </c>
      <c r="AC18362">
        <v>7</v>
      </c>
    </row>
    <row r="18363" spans="1:29" hidden="1" x14ac:dyDescent="0.25">
      <c r="A18363">
        <v>296</v>
      </c>
      <c r="B18363" t="s">
        <v>29</v>
      </c>
      <c r="C18363">
        <v>150</v>
      </c>
      <c r="D18363">
        <v>20</v>
      </c>
      <c r="E18363">
        <v>60</v>
      </c>
      <c r="F18363">
        <v>50</v>
      </c>
      <c r="G18363" t="s">
        <v>30</v>
      </c>
      <c r="H18363">
        <v>6</v>
      </c>
      <c r="I18363">
        <v>140</v>
      </c>
      <c r="J18363">
        <v>50</v>
      </c>
      <c r="K18363">
        <v>75</v>
      </c>
      <c r="L18363">
        <v>20</v>
      </c>
      <c r="M18363">
        <v>1359</v>
      </c>
      <c r="N18363">
        <v>1328</v>
      </c>
      <c r="O18363" t="s">
        <v>193600</v>
      </c>
      <c r="P18363" t="s">
        <v>193601</v>
      </c>
      <c r="Q18363" t="s">
        <v>193602</v>
      </c>
      <c r="R18363" t="s">
        <v>193603</v>
      </c>
      <c r="S18363" t="s">
        <v>193604</v>
      </c>
      <c r="T18363" t="s">
        <v>193605</v>
      </c>
      <c r="U18363" t="s">
        <v>193606</v>
      </c>
      <c r="V18363" t="s">
        <v>193607</v>
      </c>
      <c r="W18363" t="s">
        <v>193608</v>
      </c>
      <c r="X18363" t="s">
        <v>193609</v>
      </c>
      <c r="Y18363" t="s">
        <v>193610</v>
      </c>
      <c r="Z18363">
        <v>20</v>
      </c>
      <c r="AA18363">
        <v>150</v>
      </c>
      <c r="AB18363">
        <v>63</v>
      </c>
      <c r="AC18363">
        <v>13</v>
      </c>
    </row>
    <row r="18364" spans="1:29" hidden="1" x14ac:dyDescent="0.25">
      <c r="A18364">
        <v>299</v>
      </c>
      <c r="B18364" t="s">
        <v>29</v>
      </c>
      <c r="C18364">
        <v>150</v>
      </c>
      <c r="D18364">
        <v>20</v>
      </c>
      <c r="E18364">
        <v>60</v>
      </c>
      <c r="F18364">
        <v>50</v>
      </c>
      <c r="G18364" t="s">
        <v>30</v>
      </c>
      <c r="H18364">
        <v>6</v>
      </c>
      <c r="I18364">
        <v>140</v>
      </c>
      <c r="J18364">
        <v>50</v>
      </c>
      <c r="K18364">
        <v>75</v>
      </c>
      <c r="L18364">
        <v>20</v>
      </c>
      <c r="M18364">
        <v>672</v>
      </c>
      <c r="N18364">
        <v>641</v>
      </c>
      <c r="O18364" t="s">
        <v>193611</v>
      </c>
      <c r="P18364" t="s">
        <v>193612</v>
      </c>
      <c r="Q18364" t="s">
        <v>193613</v>
      </c>
      <c r="R18364" t="s">
        <v>193614</v>
      </c>
      <c r="S18364" t="s">
        <v>193615</v>
      </c>
      <c r="T18364" t="s">
        <v>193616</v>
      </c>
      <c r="U18364" t="s">
        <v>193617</v>
      </c>
      <c r="V18364" t="s">
        <v>193618</v>
      </c>
      <c r="W18364" t="s">
        <v>193619</v>
      </c>
      <c r="X18364" t="s">
        <v>193620</v>
      </c>
      <c r="Y18364" t="s">
        <v>193621</v>
      </c>
      <c r="Z18364">
        <v>20</v>
      </c>
      <c r="AA18364">
        <v>150</v>
      </c>
      <c r="AB18364">
        <v>86</v>
      </c>
      <c r="AC18364">
        <v>9</v>
      </c>
    </row>
    <row r="18365" spans="1:29" hidden="1" x14ac:dyDescent="0.25">
      <c r="A18365">
        <v>300</v>
      </c>
      <c r="B18365" t="s">
        <v>29</v>
      </c>
      <c r="C18365">
        <v>150</v>
      </c>
      <c r="D18365">
        <v>20</v>
      </c>
      <c r="E18365">
        <v>60</v>
      </c>
      <c r="F18365">
        <v>50</v>
      </c>
      <c r="G18365" t="s">
        <v>30</v>
      </c>
      <c r="H18365">
        <v>6</v>
      </c>
      <c r="I18365">
        <v>140</v>
      </c>
      <c r="J18365">
        <v>50</v>
      </c>
      <c r="K18365">
        <v>75</v>
      </c>
      <c r="L18365">
        <v>20</v>
      </c>
      <c r="M18365">
        <v>1075</v>
      </c>
      <c r="N18365">
        <v>1044</v>
      </c>
      <c r="O18365" t="s">
        <v>193622</v>
      </c>
      <c r="P18365" t="s">
        <v>193623</v>
      </c>
      <c r="Q18365" t="s">
        <v>193624</v>
      </c>
      <c r="R18365" t="s">
        <v>193625</v>
      </c>
      <c r="S18365" t="s">
        <v>193626</v>
      </c>
      <c r="T18365" t="s">
        <v>193627</v>
      </c>
      <c r="U18365" t="s">
        <v>193628</v>
      </c>
      <c r="V18365" t="s">
        <v>193629</v>
      </c>
      <c r="W18365" t="s">
        <v>193630</v>
      </c>
      <c r="X18365" t="s">
        <v>193631</v>
      </c>
      <c r="Y18365" t="s">
        <v>193632</v>
      </c>
      <c r="Z18365">
        <v>20</v>
      </c>
      <c r="AA18365">
        <v>150</v>
      </c>
      <c r="AB18365">
        <v>82</v>
      </c>
      <c r="AC18365">
        <v>12</v>
      </c>
    </row>
    <row r="18366" spans="1:29" hidden="1" x14ac:dyDescent="0.25">
      <c r="A18366">
        <v>301</v>
      </c>
      <c r="B18366" t="s">
        <v>29</v>
      </c>
      <c r="C18366">
        <v>150</v>
      </c>
      <c r="D18366">
        <v>20</v>
      </c>
      <c r="E18366">
        <v>60</v>
      </c>
      <c r="F18366">
        <v>50</v>
      </c>
      <c r="G18366" t="s">
        <v>30</v>
      </c>
      <c r="H18366">
        <v>6</v>
      </c>
      <c r="I18366">
        <v>140</v>
      </c>
      <c r="J18366">
        <v>50</v>
      </c>
      <c r="K18366">
        <v>75</v>
      </c>
      <c r="L18366">
        <v>20</v>
      </c>
      <c r="M18366">
        <v>1330</v>
      </c>
      <c r="N18366">
        <v>1299</v>
      </c>
      <c r="O18366" t="s">
        <v>193633</v>
      </c>
      <c r="P18366" t="s">
        <v>193634</v>
      </c>
      <c r="Q18366" t="s">
        <v>193635</v>
      </c>
      <c r="R18366" t="s">
        <v>193636</v>
      </c>
      <c r="S18366" t="s">
        <v>193637</v>
      </c>
      <c r="T18366" t="s">
        <v>193638</v>
      </c>
      <c r="U18366" t="s">
        <v>193639</v>
      </c>
      <c r="V18366" t="s">
        <v>193640</v>
      </c>
      <c r="W18366" t="s">
        <v>193641</v>
      </c>
      <c r="X18366" t="s">
        <v>193642</v>
      </c>
      <c r="Y18366" t="s">
        <v>193643</v>
      </c>
      <c r="Z18366">
        <v>20</v>
      </c>
      <c r="AA18366">
        <v>150</v>
      </c>
      <c r="AB18366">
        <v>76</v>
      </c>
      <c r="AC18366">
        <v>4</v>
      </c>
    </row>
    <row r="18367" spans="1:29" hidden="1" x14ac:dyDescent="0.25">
      <c r="A18367">
        <v>298</v>
      </c>
      <c r="B18367" t="s">
        <v>29</v>
      </c>
      <c r="C18367">
        <v>150</v>
      </c>
      <c r="D18367">
        <v>20</v>
      </c>
      <c r="E18367">
        <v>60</v>
      </c>
      <c r="F18367">
        <v>50</v>
      </c>
      <c r="G18367" t="s">
        <v>30</v>
      </c>
      <c r="H18367">
        <v>6</v>
      </c>
      <c r="I18367">
        <v>140</v>
      </c>
      <c r="J18367">
        <v>50</v>
      </c>
      <c r="K18367">
        <v>75</v>
      </c>
      <c r="L18367">
        <v>20</v>
      </c>
      <c r="M18367">
        <v>845</v>
      </c>
      <c r="N18367">
        <v>814</v>
      </c>
      <c r="O18367" t="s">
        <v>193644</v>
      </c>
      <c r="P18367" t="s">
        <v>193645</v>
      </c>
      <c r="Q18367" t="s">
        <v>193646</v>
      </c>
      <c r="R18367" t="s">
        <v>193647</v>
      </c>
      <c r="S18367" t="s">
        <v>193648</v>
      </c>
      <c r="T18367" t="s">
        <v>193649</v>
      </c>
      <c r="U18367" t="s">
        <v>193650</v>
      </c>
      <c r="V18367" t="s">
        <v>193651</v>
      </c>
      <c r="W18367" t="s">
        <v>193652</v>
      </c>
      <c r="X18367" t="s">
        <v>193653</v>
      </c>
      <c r="Y18367" t="s">
        <v>193654</v>
      </c>
      <c r="Z18367">
        <v>20</v>
      </c>
      <c r="AA18367">
        <v>150</v>
      </c>
      <c r="AB18367">
        <v>62</v>
      </c>
      <c r="AC18367">
        <v>23</v>
      </c>
    </row>
    <row r="18368" spans="1:29" hidden="1" x14ac:dyDescent="0.25">
      <c r="A18368">
        <v>302</v>
      </c>
      <c r="B18368" t="s">
        <v>29</v>
      </c>
      <c r="C18368">
        <v>150</v>
      </c>
      <c r="D18368">
        <v>20</v>
      </c>
      <c r="E18368">
        <v>60</v>
      </c>
      <c r="F18368">
        <v>50</v>
      </c>
      <c r="G18368" t="s">
        <v>30</v>
      </c>
      <c r="H18368">
        <v>6</v>
      </c>
      <c r="I18368">
        <v>140</v>
      </c>
      <c r="J18368">
        <v>50</v>
      </c>
      <c r="K18368">
        <v>75</v>
      </c>
      <c r="L18368">
        <v>20</v>
      </c>
      <c r="M18368">
        <v>1308</v>
      </c>
      <c r="N18368">
        <v>1277</v>
      </c>
      <c r="O18368" t="s">
        <v>193655</v>
      </c>
      <c r="P18368" t="s">
        <v>193656</v>
      </c>
      <c r="Q18368" t="s">
        <v>193657</v>
      </c>
      <c r="R18368" t="s">
        <v>193658</v>
      </c>
      <c r="S18368" t="s">
        <v>193659</v>
      </c>
      <c r="T18368" t="s">
        <v>193660</v>
      </c>
      <c r="U18368" t="s">
        <v>193661</v>
      </c>
      <c r="V18368" t="s">
        <v>193662</v>
      </c>
      <c r="W18368" t="s">
        <v>193663</v>
      </c>
      <c r="X18368" t="s">
        <v>193664</v>
      </c>
      <c r="Y18368" t="s">
        <v>193665</v>
      </c>
      <c r="Z18368">
        <v>20</v>
      </c>
      <c r="AA18368">
        <v>150</v>
      </c>
      <c r="AB18368">
        <v>85</v>
      </c>
      <c r="AC18368">
        <v>9</v>
      </c>
    </row>
    <row r="18369" spans="1:29" hidden="1" x14ac:dyDescent="0.25">
      <c r="A18369">
        <v>306</v>
      </c>
      <c r="B18369" t="s">
        <v>29</v>
      </c>
      <c r="C18369">
        <v>150</v>
      </c>
      <c r="D18369">
        <v>20</v>
      </c>
      <c r="E18369">
        <v>60</v>
      </c>
      <c r="F18369">
        <v>50</v>
      </c>
      <c r="G18369" t="s">
        <v>30</v>
      </c>
      <c r="H18369">
        <v>6</v>
      </c>
      <c r="I18369">
        <v>140</v>
      </c>
      <c r="J18369">
        <v>50</v>
      </c>
      <c r="K18369">
        <v>75</v>
      </c>
      <c r="L18369">
        <v>20</v>
      </c>
      <c r="M18369">
        <v>746</v>
      </c>
      <c r="N18369">
        <v>715</v>
      </c>
      <c r="O18369" t="s">
        <v>193666</v>
      </c>
      <c r="P18369" t="s">
        <v>193667</v>
      </c>
      <c r="Q18369" t="s">
        <v>193668</v>
      </c>
      <c r="R18369" t="s">
        <v>193669</v>
      </c>
      <c r="S18369" t="s">
        <v>193670</v>
      </c>
      <c r="T18369" t="s">
        <v>193671</v>
      </c>
      <c r="U18369" t="s">
        <v>193672</v>
      </c>
      <c r="V18369" t="s">
        <v>193673</v>
      </c>
      <c r="W18369" t="s">
        <v>193674</v>
      </c>
      <c r="X18369" t="s">
        <v>193675</v>
      </c>
      <c r="Y18369" t="s">
        <v>193676</v>
      </c>
      <c r="Z18369">
        <v>20</v>
      </c>
      <c r="AA18369">
        <v>150</v>
      </c>
      <c r="AB18369">
        <v>69</v>
      </c>
      <c r="AC18369">
        <v>0</v>
      </c>
    </row>
    <row r="18370" spans="1:29" hidden="1" x14ac:dyDescent="0.25">
      <c r="A18370">
        <v>304</v>
      </c>
      <c r="B18370" t="s">
        <v>29</v>
      </c>
      <c r="C18370">
        <v>150</v>
      </c>
      <c r="D18370">
        <v>20</v>
      </c>
      <c r="E18370">
        <v>60</v>
      </c>
      <c r="F18370">
        <v>50</v>
      </c>
      <c r="G18370" t="s">
        <v>30</v>
      </c>
      <c r="H18370">
        <v>6</v>
      </c>
      <c r="I18370">
        <v>140</v>
      </c>
      <c r="J18370">
        <v>50</v>
      </c>
      <c r="K18370">
        <v>75</v>
      </c>
      <c r="L18370">
        <v>20</v>
      </c>
      <c r="M18370">
        <v>1193</v>
      </c>
      <c r="N18370">
        <v>1162</v>
      </c>
      <c r="O18370" t="s">
        <v>193677</v>
      </c>
      <c r="P18370" t="s">
        <v>193678</v>
      </c>
      <c r="Q18370" t="s">
        <v>193679</v>
      </c>
      <c r="R18370" t="s">
        <v>193680</v>
      </c>
      <c r="S18370" t="s">
        <v>193681</v>
      </c>
      <c r="T18370" t="s">
        <v>193682</v>
      </c>
      <c r="U18370" t="s">
        <v>193683</v>
      </c>
      <c r="V18370" t="s">
        <v>193684</v>
      </c>
      <c r="W18370" t="s">
        <v>193685</v>
      </c>
      <c r="X18370" t="s">
        <v>193686</v>
      </c>
      <c r="Y18370" t="s">
        <v>193687</v>
      </c>
      <c r="Z18370">
        <v>20</v>
      </c>
      <c r="AA18370">
        <v>150</v>
      </c>
      <c r="AB18370">
        <v>50</v>
      </c>
      <c r="AC18370">
        <v>6</v>
      </c>
    </row>
    <row r="18371" spans="1:29" hidden="1" x14ac:dyDescent="0.25">
      <c r="A18371">
        <v>303</v>
      </c>
      <c r="B18371" t="s">
        <v>29</v>
      </c>
      <c r="C18371">
        <v>150</v>
      </c>
      <c r="D18371">
        <v>20</v>
      </c>
      <c r="E18371">
        <v>60</v>
      </c>
      <c r="F18371">
        <v>50</v>
      </c>
      <c r="G18371" t="s">
        <v>30</v>
      </c>
      <c r="H18371">
        <v>6</v>
      </c>
      <c r="I18371">
        <v>140</v>
      </c>
      <c r="J18371">
        <v>50</v>
      </c>
      <c r="K18371">
        <v>75</v>
      </c>
      <c r="L18371">
        <v>20</v>
      </c>
      <c r="M18371">
        <v>1510</v>
      </c>
      <c r="N18371">
        <v>1479</v>
      </c>
      <c r="O18371" t="s">
        <v>193688</v>
      </c>
      <c r="P18371" t="s">
        <v>193689</v>
      </c>
      <c r="Q18371" t="s">
        <v>193690</v>
      </c>
      <c r="R18371" t="s">
        <v>193691</v>
      </c>
      <c r="S18371" t="s">
        <v>193692</v>
      </c>
      <c r="T18371" t="s">
        <v>193693</v>
      </c>
      <c r="U18371" t="s">
        <v>193694</v>
      </c>
      <c r="V18371" t="s">
        <v>193695</v>
      </c>
      <c r="W18371" t="s">
        <v>193696</v>
      </c>
      <c r="X18371" t="s">
        <v>193697</v>
      </c>
      <c r="Y18371" t="s">
        <v>193698</v>
      </c>
      <c r="Z18371">
        <v>20</v>
      </c>
      <c r="AA18371">
        <v>150</v>
      </c>
      <c r="AB18371">
        <v>57</v>
      </c>
      <c r="AC18371">
        <v>1</v>
      </c>
    </row>
    <row r="18372" spans="1:29" hidden="1" x14ac:dyDescent="0.25">
      <c r="A18372">
        <v>305</v>
      </c>
      <c r="B18372" t="s">
        <v>29</v>
      </c>
      <c r="C18372">
        <v>150</v>
      </c>
      <c r="D18372">
        <v>20</v>
      </c>
      <c r="E18372">
        <v>60</v>
      </c>
      <c r="F18372">
        <v>50</v>
      </c>
      <c r="G18372" t="s">
        <v>30</v>
      </c>
      <c r="H18372">
        <v>6</v>
      </c>
      <c r="I18372">
        <v>140</v>
      </c>
      <c r="J18372">
        <v>50</v>
      </c>
      <c r="K18372">
        <v>75</v>
      </c>
      <c r="L18372">
        <v>20</v>
      </c>
      <c r="M18372">
        <v>1061</v>
      </c>
      <c r="N18372">
        <v>1030</v>
      </c>
      <c r="O18372" t="s">
        <v>193699</v>
      </c>
      <c r="P18372" t="s">
        <v>193700</v>
      </c>
      <c r="Q18372" t="s">
        <v>193701</v>
      </c>
      <c r="R18372" t="s">
        <v>193702</v>
      </c>
      <c r="S18372" t="s">
        <v>193703</v>
      </c>
      <c r="T18372" t="s">
        <v>193704</v>
      </c>
      <c r="U18372" t="s">
        <v>193705</v>
      </c>
      <c r="V18372" t="s">
        <v>193706</v>
      </c>
      <c r="W18372" t="s">
        <v>193707</v>
      </c>
      <c r="X18372" t="s">
        <v>193708</v>
      </c>
      <c r="Y18372" t="s">
        <v>193709</v>
      </c>
      <c r="Z18372">
        <v>20</v>
      </c>
      <c r="AA18372">
        <v>150</v>
      </c>
      <c r="AB18372">
        <v>77</v>
      </c>
      <c r="AC18372">
        <v>11</v>
      </c>
    </row>
    <row r="18373" spans="1:29" hidden="1" x14ac:dyDescent="0.25">
      <c r="A18373">
        <v>308</v>
      </c>
      <c r="B18373" t="s">
        <v>29</v>
      </c>
      <c r="C18373">
        <v>150</v>
      </c>
      <c r="D18373">
        <v>20</v>
      </c>
      <c r="E18373">
        <v>60</v>
      </c>
      <c r="F18373">
        <v>50</v>
      </c>
      <c r="G18373" t="s">
        <v>30</v>
      </c>
      <c r="H18373">
        <v>6</v>
      </c>
      <c r="I18373">
        <v>140</v>
      </c>
      <c r="J18373">
        <v>50</v>
      </c>
      <c r="K18373">
        <v>75</v>
      </c>
      <c r="L18373">
        <v>20</v>
      </c>
      <c r="M18373">
        <v>791</v>
      </c>
      <c r="N18373">
        <v>760</v>
      </c>
      <c r="O18373" t="s">
        <v>193710</v>
      </c>
      <c r="P18373" t="s">
        <v>193711</v>
      </c>
      <c r="Q18373" t="s">
        <v>193712</v>
      </c>
      <c r="R18373" t="s">
        <v>193713</v>
      </c>
      <c r="S18373" t="s">
        <v>193714</v>
      </c>
      <c r="T18373" t="s">
        <v>193715</v>
      </c>
      <c r="U18373" t="s">
        <v>193716</v>
      </c>
      <c r="V18373" t="s">
        <v>193717</v>
      </c>
      <c r="W18373" t="s">
        <v>193718</v>
      </c>
      <c r="X18373" t="s">
        <v>193719</v>
      </c>
      <c r="Y18373" t="s">
        <v>193720</v>
      </c>
      <c r="Z18373">
        <v>20</v>
      </c>
      <c r="AA18373">
        <v>150</v>
      </c>
      <c r="AB18373">
        <v>56</v>
      </c>
      <c r="AC18373">
        <v>12</v>
      </c>
    </row>
    <row r="18374" spans="1:29" hidden="1" x14ac:dyDescent="0.25">
      <c r="A18374">
        <v>310</v>
      </c>
      <c r="B18374" t="s">
        <v>29</v>
      </c>
      <c r="C18374">
        <v>150</v>
      </c>
      <c r="D18374">
        <v>20</v>
      </c>
      <c r="E18374">
        <v>60</v>
      </c>
      <c r="F18374">
        <v>50</v>
      </c>
      <c r="G18374" t="s">
        <v>30</v>
      </c>
      <c r="H18374">
        <v>6</v>
      </c>
      <c r="I18374">
        <v>140</v>
      </c>
      <c r="J18374">
        <v>50</v>
      </c>
      <c r="K18374">
        <v>75</v>
      </c>
      <c r="L18374">
        <v>20</v>
      </c>
      <c r="M18374">
        <v>926</v>
      </c>
      <c r="N18374">
        <v>895</v>
      </c>
      <c r="O18374" t="s">
        <v>193721</v>
      </c>
      <c r="P18374" t="s">
        <v>193722</v>
      </c>
      <c r="Q18374" t="s">
        <v>193723</v>
      </c>
      <c r="R18374" t="s">
        <v>193724</v>
      </c>
      <c r="S18374" t="s">
        <v>193725</v>
      </c>
      <c r="T18374" t="s">
        <v>193726</v>
      </c>
      <c r="U18374" t="s">
        <v>193727</v>
      </c>
      <c r="V18374" t="s">
        <v>193728</v>
      </c>
      <c r="W18374" t="s">
        <v>193729</v>
      </c>
      <c r="X18374" t="s">
        <v>193730</v>
      </c>
      <c r="Y18374" t="s">
        <v>193731</v>
      </c>
      <c r="Z18374">
        <v>20</v>
      </c>
      <c r="AA18374">
        <v>150</v>
      </c>
      <c r="AB18374">
        <v>50</v>
      </c>
      <c r="AC18374">
        <v>0</v>
      </c>
    </row>
    <row r="18375" spans="1:29" hidden="1" x14ac:dyDescent="0.25">
      <c r="A18375">
        <v>307</v>
      </c>
      <c r="B18375" t="s">
        <v>29</v>
      </c>
      <c r="C18375">
        <v>150</v>
      </c>
      <c r="D18375">
        <v>20</v>
      </c>
      <c r="E18375">
        <v>60</v>
      </c>
      <c r="F18375">
        <v>50</v>
      </c>
      <c r="G18375" t="s">
        <v>30</v>
      </c>
      <c r="H18375">
        <v>6</v>
      </c>
      <c r="I18375">
        <v>140</v>
      </c>
      <c r="J18375">
        <v>50</v>
      </c>
      <c r="K18375">
        <v>75</v>
      </c>
      <c r="L18375">
        <v>20</v>
      </c>
      <c r="M18375">
        <v>1108</v>
      </c>
      <c r="N18375">
        <v>1077</v>
      </c>
      <c r="O18375" t="s">
        <v>193732</v>
      </c>
      <c r="P18375" t="s">
        <v>193733</v>
      </c>
      <c r="Q18375" t="s">
        <v>193734</v>
      </c>
      <c r="R18375" t="s">
        <v>193735</v>
      </c>
      <c r="S18375" t="s">
        <v>193736</v>
      </c>
      <c r="T18375" t="s">
        <v>193737</v>
      </c>
      <c r="U18375" t="s">
        <v>193738</v>
      </c>
      <c r="V18375" t="s">
        <v>193739</v>
      </c>
      <c r="W18375" t="s">
        <v>193740</v>
      </c>
      <c r="X18375" t="s">
        <v>193741</v>
      </c>
      <c r="Y18375" t="s">
        <v>193742</v>
      </c>
      <c r="Z18375">
        <v>20</v>
      </c>
      <c r="AA18375">
        <v>150</v>
      </c>
      <c r="AB18375">
        <v>68</v>
      </c>
      <c r="AC18375">
        <v>5</v>
      </c>
    </row>
    <row r="18376" spans="1:29" hidden="1" x14ac:dyDescent="0.25">
      <c r="A18376">
        <v>312</v>
      </c>
      <c r="B18376" t="s">
        <v>29</v>
      </c>
      <c r="C18376">
        <v>150</v>
      </c>
      <c r="D18376">
        <v>20</v>
      </c>
      <c r="E18376">
        <v>60</v>
      </c>
      <c r="F18376">
        <v>50</v>
      </c>
      <c r="G18376" t="s">
        <v>30</v>
      </c>
      <c r="H18376">
        <v>6</v>
      </c>
      <c r="I18376">
        <v>140</v>
      </c>
      <c r="J18376">
        <v>50</v>
      </c>
      <c r="K18376">
        <v>75</v>
      </c>
      <c r="L18376">
        <v>20</v>
      </c>
      <c r="M18376">
        <v>1235</v>
      </c>
      <c r="N18376">
        <v>1204</v>
      </c>
      <c r="O18376" t="s">
        <v>193743</v>
      </c>
      <c r="P18376" t="s">
        <v>193744</v>
      </c>
      <c r="Q18376" t="s">
        <v>193745</v>
      </c>
      <c r="R18376" t="s">
        <v>193746</v>
      </c>
      <c r="S18376" t="s">
        <v>193747</v>
      </c>
      <c r="T18376" t="s">
        <v>193748</v>
      </c>
      <c r="U18376" t="s">
        <v>193749</v>
      </c>
      <c r="V18376" t="s">
        <v>193750</v>
      </c>
      <c r="W18376" t="s">
        <v>193751</v>
      </c>
      <c r="X18376" t="s">
        <v>193752</v>
      </c>
      <c r="Y18376" t="s">
        <v>193753</v>
      </c>
      <c r="Z18376">
        <v>20</v>
      </c>
      <c r="AA18376">
        <v>150</v>
      </c>
      <c r="AB18376">
        <v>74</v>
      </c>
      <c r="AC18376">
        <v>9</v>
      </c>
    </row>
    <row r="18377" spans="1:29" hidden="1" x14ac:dyDescent="0.25">
      <c r="A18377">
        <v>313</v>
      </c>
      <c r="B18377" t="s">
        <v>29</v>
      </c>
      <c r="C18377">
        <v>150</v>
      </c>
      <c r="D18377">
        <v>20</v>
      </c>
      <c r="E18377">
        <v>60</v>
      </c>
      <c r="F18377">
        <v>50</v>
      </c>
      <c r="G18377" t="s">
        <v>30</v>
      </c>
      <c r="H18377">
        <v>6</v>
      </c>
      <c r="I18377">
        <v>140</v>
      </c>
      <c r="J18377">
        <v>50</v>
      </c>
      <c r="K18377">
        <v>75</v>
      </c>
      <c r="L18377">
        <v>20</v>
      </c>
      <c r="M18377">
        <v>818</v>
      </c>
      <c r="N18377">
        <v>787</v>
      </c>
      <c r="O18377" t="s">
        <v>193754</v>
      </c>
      <c r="P18377" t="s">
        <v>193755</v>
      </c>
      <c r="Q18377" t="s">
        <v>193756</v>
      </c>
      <c r="R18377" t="s">
        <v>193757</v>
      </c>
      <c r="S18377" t="s">
        <v>193758</v>
      </c>
      <c r="T18377" t="s">
        <v>193759</v>
      </c>
      <c r="U18377" t="s">
        <v>193760</v>
      </c>
      <c r="V18377" t="s">
        <v>193761</v>
      </c>
      <c r="W18377" t="s">
        <v>193762</v>
      </c>
      <c r="X18377" t="s">
        <v>193763</v>
      </c>
      <c r="Y18377" t="s">
        <v>193764</v>
      </c>
      <c r="Z18377">
        <v>20</v>
      </c>
      <c r="AA18377">
        <v>150</v>
      </c>
      <c r="AB18377">
        <v>81</v>
      </c>
      <c r="AC18377">
        <v>10</v>
      </c>
    </row>
    <row r="18378" spans="1:29" hidden="1" x14ac:dyDescent="0.25">
      <c r="A18378">
        <v>311</v>
      </c>
      <c r="B18378" t="s">
        <v>29</v>
      </c>
      <c r="C18378">
        <v>150</v>
      </c>
      <c r="D18378">
        <v>20</v>
      </c>
      <c r="E18378">
        <v>60</v>
      </c>
      <c r="F18378">
        <v>50</v>
      </c>
      <c r="G18378" t="s">
        <v>30</v>
      </c>
      <c r="H18378">
        <v>6</v>
      </c>
      <c r="I18378">
        <v>140</v>
      </c>
      <c r="J18378">
        <v>50</v>
      </c>
      <c r="K18378">
        <v>75</v>
      </c>
      <c r="L18378">
        <v>20</v>
      </c>
      <c r="M18378">
        <v>771</v>
      </c>
      <c r="N18378">
        <v>740</v>
      </c>
      <c r="O18378" t="s">
        <v>193765</v>
      </c>
      <c r="P18378" t="s">
        <v>193766</v>
      </c>
      <c r="Q18378" t="s">
        <v>193767</v>
      </c>
      <c r="R18378" t="s">
        <v>193768</v>
      </c>
      <c r="S18378" t="s">
        <v>193769</v>
      </c>
      <c r="T18378" t="s">
        <v>193770</v>
      </c>
      <c r="U18378" t="s">
        <v>193771</v>
      </c>
      <c r="V18378" t="s">
        <v>193772</v>
      </c>
      <c r="W18378" t="s">
        <v>193773</v>
      </c>
      <c r="X18378" t="s">
        <v>193774</v>
      </c>
      <c r="Y18378" t="s">
        <v>193775</v>
      </c>
      <c r="Z18378">
        <v>20</v>
      </c>
      <c r="AA18378">
        <v>150</v>
      </c>
      <c r="AB18378">
        <v>58</v>
      </c>
      <c r="AC18378">
        <v>5</v>
      </c>
    </row>
    <row r="18379" spans="1:29" hidden="1" x14ac:dyDescent="0.25">
      <c r="A18379">
        <v>314</v>
      </c>
      <c r="B18379" t="s">
        <v>29</v>
      </c>
      <c r="C18379">
        <v>150</v>
      </c>
      <c r="D18379">
        <v>20</v>
      </c>
      <c r="E18379">
        <v>60</v>
      </c>
      <c r="F18379">
        <v>50</v>
      </c>
      <c r="G18379" t="s">
        <v>30</v>
      </c>
      <c r="H18379">
        <v>6</v>
      </c>
      <c r="I18379">
        <v>140</v>
      </c>
      <c r="J18379">
        <v>50</v>
      </c>
      <c r="K18379">
        <v>75</v>
      </c>
      <c r="L18379">
        <v>20</v>
      </c>
      <c r="M18379">
        <v>719</v>
      </c>
      <c r="N18379">
        <v>688</v>
      </c>
      <c r="O18379" t="s">
        <v>193776</v>
      </c>
      <c r="P18379" t="s">
        <v>193777</v>
      </c>
      <c r="Q18379" t="s">
        <v>193778</v>
      </c>
      <c r="R18379" t="s">
        <v>193779</v>
      </c>
      <c r="S18379" t="s">
        <v>193780</v>
      </c>
      <c r="T18379" t="s">
        <v>193781</v>
      </c>
      <c r="U18379" t="s">
        <v>193782</v>
      </c>
      <c r="V18379" t="s">
        <v>193783</v>
      </c>
      <c r="W18379" t="s">
        <v>193784</v>
      </c>
      <c r="X18379" t="s">
        <v>193785</v>
      </c>
      <c r="Y18379" t="s">
        <v>193786</v>
      </c>
      <c r="Z18379">
        <v>20</v>
      </c>
      <c r="AA18379">
        <v>150</v>
      </c>
      <c r="AB18379">
        <v>72</v>
      </c>
      <c r="AC18379">
        <v>0</v>
      </c>
    </row>
    <row r="18380" spans="1:29" hidden="1" x14ac:dyDescent="0.25">
      <c r="A18380">
        <v>309</v>
      </c>
      <c r="B18380" t="s">
        <v>29</v>
      </c>
      <c r="C18380">
        <v>150</v>
      </c>
      <c r="D18380">
        <v>20</v>
      </c>
      <c r="E18380">
        <v>60</v>
      </c>
      <c r="F18380">
        <v>50</v>
      </c>
      <c r="G18380" t="s">
        <v>30</v>
      </c>
      <c r="H18380">
        <v>6</v>
      </c>
      <c r="I18380">
        <v>140</v>
      </c>
      <c r="J18380">
        <v>50</v>
      </c>
      <c r="K18380">
        <v>75</v>
      </c>
      <c r="L18380">
        <v>20</v>
      </c>
      <c r="M18380">
        <v>869</v>
      </c>
      <c r="N18380">
        <v>838</v>
      </c>
      <c r="O18380" t="s">
        <v>193787</v>
      </c>
      <c r="P18380" t="s">
        <v>193788</v>
      </c>
      <c r="Q18380" t="s">
        <v>193789</v>
      </c>
      <c r="R18380" t="s">
        <v>193790</v>
      </c>
      <c r="S18380" t="s">
        <v>193791</v>
      </c>
      <c r="T18380" t="s">
        <v>193792</v>
      </c>
      <c r="U18380" t="s">
        <v>193793</v>
      </c>
      <c r="V18380" t="s">
        <v>193794</v>
      </c>
      <c r="W18380" t="s">
        <v>193795</v>
      </c>
      <c r="X18380" t="s">
        <v>193796</v>
      </c>
      <c r="Y18380" t="s">
        <v>193797</v>
      </c>
      <c r="Z18380">
        <v>20</v>
      </c>
      <c r="AA18380">
        <v>150</v>
      </c>
      <c r="AB18380">
        <v>68</v>
      </c>
      <c r="AC18380">
        <v>10</v>
      </c>
    </row>
    <row r="18381" spans="1:29" hidden="1" x14ac:dyDescent="0.25">
      <c r="A18381">
        <v>318</v>
      </c>
      <c r="B18381" t="s">
        <v>29</v>
      </c>
      <c r="C18381">
        <v>150</v>
      </c>
      <c r="D18381">
        <v>20</v>
      </c>
      <c r="E18381">
        <v>60</v>
      </c>
      <c r="F18381">
        <v>50</v>
      </c>
      <c r="G18381" t="s">
        <v>30</v>
      </c>
      <c r="H18381">
        <v>6</v>
      </c>
      <c r="I18381">
        <v>140</v>
      </c>
      <c r="J18381">
        <v>50</v>
      </c>
      <c r="K18381">
        <v>75</v>
      </c>
      <c r="L18381">
        <v>20</v>
      </c>
      <c r="M18381">
        <v>1383</v>
      </c>
      <c r="N18381">
        <v>1352</v>
      </c>
      <c r="O18381" t="s">
        <v>193798</v>
      </c>
      <c r="P18381" t="s">
        <v>193799</v>
      </c>
      <c r="Q18381" t="s">
        <v>193800</v>
      </c>
      <c r="R18381" t="s">
        <v>193801</v>
      </c>
      <c r="S18381" t="s">
        <v>193802</v>
      </c>
      <c r="T18381" t="s">
        <v>193803</v>
      </c>
      <c r="U18381" t="s">
        <v>193804</v>
      </c>
      <c r="V18381" t="s">
        <v>193805</v>
      </c>
      <c r="W18381" t="s">
        <v>193806</v>
      </c>
      <c r="X18381" t="s">
        <v>193807</v>
      </c>
      <c r="Y18381" t="s">
        <v>193808</v>
      </c>
      <c r="Z18381">
        <v>20</v>
      </c>
      <c r="AA18381">
        <v>150</v>
      </c>
      <c r="AB18381">
        <v>67</v>
      </c>
      <c r="AC18381">
        <v>7</v>
      </c>
    </row>
    <row r="18382" spans="1:29" hidden="1" x14ac:dyDescent="0.25">
      <c r="A18382">
        <v>317</v>
      </c>
      <c r="B18382" t="s">
        <v>29</v>
      </c>
      <c r="C18382">
        <v>150</v>
      </c>
      <c r="D18382">
        <v>20</v>
      </c>
      <c r="E18382">
        <v>60</v>
      </c>
      <c r="F18382">
        <v>50</v>
      </c>
      <c r="G18382" t="s">
        <v>30</v>
      </c>
      <c r="H18382">
        <v>6</v>
      </c>
      <c r="I18382">
        <v>140</v>
      </c>
      <c r="J18382">
        <v>50</v>
      </c>
      <c r="K18382">
        <v>75</v>
      </c>
      <c r="L18382">
        <v>20</v>
      </c>
      <c r="M18382">
        <v>1124</v>
      </c>
      <c r="N18382">
        <v>1093</v>
      </c>
      <c r="O18382" t="s">
        <v>193809</v>
      </c>
      <c r="P18382" t="s">
        <v>193810</v>
      </c>
      <c r="Q18382" t="s">
        <v>193811</v>
      </c>
      <c r="R18382" t="s">
        <v>193812</v>
      </c>
      <c r="S18382" t="s">
        <v>193813</v>
      </c>
      <c r="T18382" t="s">
        <v>193814</v>
      </c>
      <c r="U18382" t="s">
        <v>193815</v>
      </c>
      <c r="V18382" t="s">
        <v>193816</v>
      </c>
      <c r="W18382" t="s">
        <v>193817</v>
      </c>
      <c r="X18382" t="s">
        <v>193818</v>
      </c>
      <c r="Y18382" t="s">
        <v>193819</v>
      </c>
      <c r="Z18382">
        <v>20</v>
      </c>
      <c r="AA18382">
        <v>150</v>
      </c>
      <c r="AB18382">
        <v>74</v>
      </c>
      <c r="AC18382">
        <v>7</v>
      </c>
    </row>
    <row r="18383" spans="1:29" hidden="1" x14ac:dyDescent="0.25">
      <c r="A18383">
        <v>316</v>
      </c>
      <c r="B18383" t="s">
        <v>29</v>
      </c>
      <c r="C18383">
        <v>150</v>
      </c>
      <c r="D18383">
        <v>20</v>
      </c>
      <c r="E18383">
        <v>60</v>
      </c>
      <c r="F18383">
        <v>50</v>
      </c>
      <c r="G18383" t="s">
        <v>30</v>
      </c>
      <c r="H18383">
        <v>6</v>
      </c>
      <c r="I18383">
        <v>140</v>
      </c>
      <c r="J18383">
        <v>50</v>
      </c>
      <c r="K18383">
        <v>75</v>
      </c>
      <c r="L18383">
        <v>20</v>
      </c>
      <c r="M18383">
        <v>860</v>
      </c>
      <c r="N18383">
        <v>829</v>
      </c>
      <c r="O18383" t="s">
        <v>193820</v>
      </c>
      <c r="P18383" t="s">
        <v>193821</v>
      </c>
      <c r="Q18383" t="s">
        <v>193822</v>
      </c>
      <c r="R18383" t="s">
        <v>193823</v>
      </c>
      <c r="S18383" t="s">
        <v>193824</v>
      </c>
      <c r="T18383" t="s">
        <v>193825</v>
      </c>
      <c r="U18383" t="s">
        <v>193826</v>
      </c>
      <c r="V18383" t="s">
        <v>193827</v>
      </c>
      <c r="W18383" t="s">
        <v>193828</v>
      </c>
      <c r="X18383" t="s">
        <v>193829</v>
      </c>
      <c r="Y18383" t="s">
        <v>193830</v>
      </c>
      <c r="Z18383">
        <v>20</v>
      </c>
      <c r="AA18383">
        <v>150</v>
      </c>
      <c r="AB18383">
        <v>63</v>
      </c>
      <c r="AC18383">
        <v>21</v>
      </c>
    </row>
    <row r="18384" spans="1:29" hidden="1" x14ac:dyDescent="0.25">
      <c r="A18384">
        <v>315</v>
      </c>
      <c r="B18384" t="s">
        <v>29</v>
      </c>
      <c r="C18384">
        <v>150</v>
      </c>
      <c r="D18384">
        <v>20</v>
      </c>
      <c r="E18384">
        <v>60</v>
      </c>
      <c r="F18384">
        <v>50</v>
      </c>
      <c r="G18384" t="s">
        <v>30</v>
      </c>
      <c r="H18384">
        <v>6</v>
      </c>
      <c r="I18384">
        <v>140</v>
      </c>
      <c r="J18384">
        <v>50</v>
      </c>
      <c r="K18384">
        <v>75</v>
      </c>
      <c r="L18384">
        <v>20</v>
      </c>
      <c r="M18384">
        <v>760</v>
      </c>
      <c r="N18384">
        <v>729</v>
      </c>
      <c r="O18384" t="s">
        <v>193831</v>
      </c>
      <c r="P18384" t="s">
        <v>193832</v>
      </c>
      <c r="Q18384" t="s">
        <v>193833</v>
      </c>
      <c r="R18384" t="s">
        <v>193834</v>
      </c>
      <c r="S18384" t="s">
        <v>193835</v>
      </c>
      <c r="T18384" t="s">
        <v>193836</v>
      </c>
      <c r="U18384" t="s">
        <v>193837</v>
      </c>
      <c r="V18384" t="s">
        <v>193838</v>
      </c>
      <c r="W18384" t="s">
        <v>193839</v>
      </c>
      <c r="X18384" t="s">
        <v>193840</v>
      </c>
      <c r="Y18384" t="s">
        <v>193841</v>
      </c>
      <c r="Z18384">
        <v>20</v>
      </c>
      <c r="AA18384">
        <v>150</v>
      </c>
      <c r="AB18384">
        <v>91</v>
      </c>
      <c r="AC18384">
        <v>3</v>
      </c>
    </row>
    <row r="18385" spans="1:29" hidden="1" x14ac:dyDescent="0.25">
      <c r="A18385">
        <v>322</v>
      </c>
      <c r="B18385" t="s">
        <v>29</v>
      </c>
      <c r="C18385">
        <v>150</v>
      </c>
      <c r="D18385">
        <v>20</v>
      </c>
      <c r="E18385">
        <v>60</v>
      </c>
      <c r="F18385">
        <v>50</v>
      </c>
      <c r="G18385" t="s">
        <v>30</v>
      </c>
      <c r="H18385">
        <v>6</v>
      </c>
      <c r="I18385">
        <v>140</v>
      </c>
      <c r="J18385">
        <v>50</v>
      </c>
      <c r="K18385">
        <v>75</v>
      </c>
      <c r="L18385">
        <v>20</v>
      </c>
      <c r="M18385">
        <v>747</v>
      </c>
      <c r="N18385">
        <v>716</v>
      </c>
      <c r="O18385" t="s">
        <v>193842</v>
      </c>
      <c r="P18385" t="s">
        <v>193843</v>
      </c>
      <c r="Q18385" t="s">
        <v>193844</v>
      </c>
      <c r="R18385" t="s">
        <v>193845</v>
      </c>
      <c r="S18385" t="s">
        <v>193846</v>
      </c>
      <c r="T18385" t="s">
        <v>193847</v>
      </c>
      <c r="U18385" t="s">
        <v>193848</v>
      </c>
      <c r="V18385" t="s">
        <v>193849</v>
      </c>
      <c r="W18385" t="s">
        <v>193850</v>
      </c>
      <c r="X18385" t="s">
        <v>193851</v>
      </c>
      <c r="Y18385" t="s">
        <v>193852</v>
      </c>
      <c r="Z18385">
        <v>20</v>
      </c>
      <c r="AA18385">
        <v>150</v>
      </c>
      <c r="AB18385">
        <v>77</v>
      </c>
      <c r="AC18385">
        <v>7</v>
      </c>
    </row>
    <row r="18386" spans="1:29" hidden="1" x14ac:dyDescent="0.25">
      <c r="A18386">
        <v>319</v>
      </c>
      <c r="B18386" t="s">
        <v>29</v>
      </c>
      <c r="C18386">
        <v>150</v>
      </c>
      <c r="D18386">
        <v>20</v>
      </c>
      <c r="E18386">
        <v>60</v>
      </c>
      <c r="F18386">
        <v>50</v>
      </c>
      <c r="G18386" t="s">
        <v>30</v>
      </c>
      <c r="H18386">
        <v>6</v>
      </c>
      <c r="I18386">
        <v>140</v>
      </c>
      <c r="J18386">
        <v>50</v>
      </c>
      <c r="K18386">
        <v>75</v>
      </c>
      <c r="L18386">
        <v>20</v>
      </c>
      <c r="M18386">
        <v>998</v>
      </c>
      <c r="N18386">
        <v>967</v>
      </c>
      <c r="O18386" t="s">
        <v>193853</v>
      </c>
      <c r="P18386" t="s">
        <v>193854</v>
      </c>
      <c r="Q18386" t="s">
        <v>193855</v>
      </c>
      <c r="R18386" t="s">
        <v>193856</v>
      </c>
      <c r="S18386" t="s">
        <v>193857</v>
      </c>
      <c r="T18386" t="s">
        <v>193858</v>
      </c>
      <c r="U18386" t="s">
        <v>193859</v>
      </c>
      <c r="V18386" t="s">
        <v>193860</v>
      </c>
      <c r="W18386" t="s">
        <v>193861</v>
      </c>
      <c r="X18386" t="s">
        <v>193862</v>
      </c>
      <c r="Y18386" t="s">
        <v>193863</v>
      </c>
      <c r="Z18386">
        <v>20</v>
      </c>
      <c r="AA18386">
        <v>150</v>
      </c>
      <c r="AB18386">
        <v>66</v>
      </c>
      <c r="AC18386">
        <v>0</v>
      </c>
    </row>
    <row r="18387" spans="1:29" hidden="1" x14ac:dyDescent="0.25">
      <c r="A18387">
        <v>321</v>
      </c>
      <c r="B18387" t="s">
        <v>29</v>
      </c>
      <c r="C18387">
        <v>150</v>
      </c>
      <c r="D18387">
        <v>20</v>
      </c>
      <c r="E18387">
        <v>60</v>
      </c>
      <c r="F18387">
        <v>50</v>
      </c>
      <c r="G18387" t="s">
        <v>30</v>
      </c>
      <c r="H18387">
        <v>6</v>
      </c>
      <c r="I18387">
        <v>140</v>
      </c>
      <c r="J18387">
        <v>50</v>
      </c>
      <c r="K18387">
        <v>75</v>
      </c>
      <c r="L18387">
        <v>20</v>
      </c>
      <c r="M18387">
        <v>845</v>
      </c>
      <c r="N18387">
        <v>814</v>
      </c>
      <c r="O18387" t="s">
        <v>193864</v>
      </c>
      <c r="P18387" t="s">
        <v>193865</v>
      </c>
      <c r="Q18387" t="s">
        <v>193866</v>
      </c>
      <c r="R18387" t="s">
        <v>193867</v>
      </c>
      <c r="S18387" t="s">
        <v>193868</v>
      </c>
      <c r="T18387" t="s">
        <v>193869</v>
      </c>
      <c r="U18387" t="s">
        <v>193870</v>
      </c>
      <c r="V18387" t="s">
        <v>193871</v>
      </c>
      <c r="W18387" t="s">
        <v>193872</v>
      </c>
      <c r="X18387" t="s">
        <v>193873</v>
      </c>
      <c r="Y18387" t="s">
        <v>193874</v>
      </c>
      <c r="Z18387">
        <v>20</v>
      </c>
      <c r="AA18387">
        <v>150</v>
      </c>
      <c r="AB18387">
        <v>48</v>
      </c>
      <c r="AC18387">
        <v>0</v>
      </c>
    </row>
    <row r="18388" spans="1:29" hidden="1" x14ac:dyDescent="0.25">
      <c r="A18388">
        <v>320</v>
      </c>
      <c r="B18388" t="s">
        <v>29</v>
      </c>
      <c r="C18388">
        <v>150</v>
      </c>
      <c r="D18388">
        <v>20</v>
      </c>
      <c r="E18388">
        <v>60</v>
      </c>
      <c r="F18388">
        <v>50</v>
      </c>
      <c r="G18388" t="s">
        <v>30</v>
      </c>
      <c r="H18388">
        <v>6</v>
      </c>
      <c r="I18388">
        <v>140</v>
      </c>
      <c r="J18388">
        <v>50</v>
      </c>
      <c r="K18388">
        <v>75</v>
      </c>
      <c r="L18388">
        <v>20</v>
      </c>
      <c r="M18388">
        <v>952</v>
      </c>
      <c r="N18388">
        <v>921</v>
      </c>
      <c r="O18388" t="s">
        <v>193875</v>
      </c>
      <c r="P18388" t="s">
        <v>193876</v>
      </c>
      <c r="Q18388" t="s">
        <v>193877</v>
      </c>
      <c r="R18388" t="s">
        <v>193878</v>
      </c>
      <c r="S18388" t="s">
        <v>193879</v>
      </c>
      <c r="T18388" t="s">
        <v>193880</v>
      </c>
      <c r="U18388" t="s">
        <v>193881</v>
      </c>
      <c r="V18388" t="s">
        <v>193882</v>
      </c>
      <c r="W18388" t="s">
        <v>193883</v>
      </c>
      <c r="X18388" t="s">
        <v>193884</v>
      </c>
      <c r="Y18388" t="s">
        <v>193885</v>
      </c>
      <c r="Z18388">
        <v>20</v>
      </c>
      <c r="AA18388">
        <v>150</v>
      </c>
      <c r="AB18388">
        <v>47</v>
      </c>
      <c r="AC18388">
        <v>8</v>
      </c>
    </row>
    <row r="18389" spans="1:29" hidden="1" x14ac:dyDescent="0.25">
      <c r="A18389">
        <v>325</v>
      </c>
      <c r="B18389" t="s">
        <v>29</v>
      </c>
      <c r="C18389">
        <v>150</v>
      </c>
      <c r="D18389">
        <v>20</v>
      </c>
      <c r="E18389">
        <v>60</v>
      </c>
      <c r="F18389">
        <v>50</v>
      </c>
      <c r="G18389" t="s">
        <v>30</v>
      </c>
      <c r="H18389">
        <v>6</v>
      </c>
      <c r="I18389">
        <v>140</v>
      </c>
      <c r="J18389">
        <v>50</v>
      </c>
      <c r="K18389">
        <v>75</v>
      </c>
      <c r="L18389">
        <v>20</v>
      </c>
      <c r="M18389">
        <v>678</v>
      </c>
      <c r="N18389">
        <v>647</v>
      </c>
      <c r="O18389" t="s">
        <v>193886</v>
      </c>
      <c r="P18389" t="s">
        <v>193887</v>
      </c>
      <c r="Q18389" t="s">
        <v>193888</v>
      </c>
      <c r="R18389" t="s">
        <v>193889</v>
      </c>
      <c r="S18389" t="s">
        <v>193890</v>
      </c>
      <c r="T18389" t="s">
        <v>193891</v>
      </c>
      <c r="U18389" t="s">
        <v>193892</v>
      </c>
      <c r="V18389" t="s">
        <v>193893</v>
      </c>
      <c r="W18389" t="s">
        <v>193894</v>
      </c>
      <c r="X18389" t="s">
        <v>193895</v>
      </c>
      <c r="Y18389" t="s">
        <v>193896</v>
      </c>
      <c r="Z18389">
        <v>20</v>
      </c>
      <c r="AA18389">
        <v>150</v>
      </c>
      <c r="AB18389">
        <v>85</v>
      </c>
      <c r="AC18389">
        <v>2</v>
      </c>
    </row>
    <row r="18390" spans="1:29" hidden="1" x14ac:dyDescent="0.25">
      <c r="A18390">
        <v>324</v>
      </c>
      <c r="B18390" t="s">
        <v>29</v>
      </c>
      <c r="C18390">
        <v>150</v>
      </c>
      <c r="D18390">
        <v>20</v>
      </c>
      <c r="E18390">
        <v>60</v>
      </c>
      <c r="F18390">
        <v>50</v>
      </c>
      <c r="G18390" t="s">
        <v>30</v>
      </c>
      <c r="H18390">
        <v>6</v>
      </c>
      <c r="I18390">
        <v>140</v>
      </c>
      <c r="J18390">
        <v>50</v>
      </c>
      <c r="K18390">
        <v>75</v>
      </c>
      <c r="L18390">
        <v>20</v>
      </c>
      <c r="M18390">
        <v>905</v>
      </c>
      <c r="N18390">
        <v>874</v>
      </c>
      <c r="O18390" t="s">
        <v>193897</v>
      </c>
      <c r="P18390" t="s">
        <v>193898</v>
      </c>
      <c r="Q18390" t="s">
        <v>193899</v>
      </c>
      <c r="R18390" t="s">
        <v>193900</v>
      </c>
      <c r="S18390" t="s">
        <v>193901</v>
      </c>
      <c r="T18390" t="s">
        <v>193902</v>
      </c>
      <c r="U18390" t="s">
        <v>193903</v>
      </c>
      <c r="V18390" t="s">
        <v>193904</v>
      </c>
      <c r="W18390" t="s">
        <v>193905</v>
      </c>
      <c r="X18390" t="s">
        <v>193906</v>
      </c>
      <c r="Y18390" t="s">
        <v>193907</v>
      </c>
      <c r="Z18390">
        <v>20</v>
      </c>
      <c r="AA18390">
        <v>150</v>
      </c>
      <c r="AB18390">
        <v>71</v>
      </c>
      <c r="AC18390">
        <v>7</v>
      </c>
    </row>
    <row r="18391" spans="1:29" hidden="1" x14ac:dyDescent="0.25">
      <c r="A18391">
        <v>326</v>
      </c>
      <c r="B18391" t="s">
        <v>29</v>
      </c>
      <c r="C18391">
        <v>150</v>
      </c>
      <c r="D18391">
        <v>20</v>
      </c>
      <c r="E18391">
        <v>60</v>
      </c>
      <c r="F18391">
        <v>50</v>
      </c>
      <c r="G18391" t="s">
        <v>30</v>
      </c>
      <c r="H18391">
        <v>6</v>
      </c>
      <c r="I18391">
        <v>140</v>
      </c>
      <c r="J18391">
        <v>50</v>
      </c>
      <c r="K18391">
        <v>75</v>
      </c>
      <c r="L18391">
        <v>20</v>
      </c>
      <c r="M18391">
        <v>960</v>
      </c>
      <c r="N18391">
        <v>929</v>
      </c>
      <c r="O18391" t="s">
        <v>193908</v>
      </c>
      <c r="P18391" t="s">
        <v>193909</v>
      </c>
      <c r="Q18391" t="s">
        <v>193910</v>
      </c>
      <c r="R18391" t="s">
        <v>193911</v>
      </c>
      <c r="S18391" t="s">
        <v>193912</v>
      </c>
      <c r="T18391" t="s">
        <v>193913</v>
      </c>
      <c r="U18391" t="s">
        <v>193914</v>
      </c>
      <c r="V18391" t="s">
        <v>193915</v>
      </c>
      <c r="W18391" t="s">
        <v>193916</v>
      </c>
      <c r="X18391" t="s">
        <v>193917</v>
      </c>
      <c r="Y18391" t="s">
        <v>193918</v>
      </c>
      <c r="Z18391">
        <v>20</v>
      </c>
      <c r="AA18391">
        <v>150</v>
      </c>
      <c r="AB18391">
        <v>70</v>
      </c>
      <c r="AC18391">
        <v>15</v>
      </c>
    </row>
    <row r="18392" spans="1:29" hidden="1" x14ac:dyDescent="0.25">
      <c r="A18392">
        <v>329</v>
      </c>
      <c r="B18392" t="s">
        <v>29</v>
      </c>
      <c r="C18392">
        <v>150</v>
      </c>
      <c r="D18392">
        <v>20</v>
      </c>
      <c r="E18392">
        <v>60</v>
      </c>
      <c r="F18392">
        <v>50</v>
      </c>
      <c r="G18392" t="s">
        <v>30</v>
      </c>
      <c r="H18392">
        <v>6</v>
      </c>
      <c r="I18392">
        <v>140</v>
      </c>
      <c r="J18392">
        <v>50</v>
      </c>
      <c r="K18392">
        <v>75</v>
      </c>
      <c r="L18392">
        <v>20</v>
      </c>
      <c r="M18392">
        <v>810</v>
      </c>
      <c r="N18392">
        <v>779</v>
      </c>
      <c r="O18392" t="s">
        <v>193919</v>
      </c>
      <c r="P18392" t="s">
        <v>193920</v>
      </c>
      <c r="Q18392" t="s">
        <v>193921</v>
      </c>
      <c r="R18392" t="s">
        <v>193922</v>
      </c>
      <c r="S18392" t="s">
        <v>193923</v>
      </c>
      <c r="T18392" t="s">
        <v>193924</v>
      </c>
      <c r="U18392" t="s">
        <v>193925</v>
      </c>
      <c r="V18392" t="s">
        <v>193926</v>
      </c>
      <c r="W18392" t="s">
        <v>193927</v>
      </c>
      <c r="X18392" t="s">
        <v>193928</v>
      </c>
      <c r="Y18392" t="s">
        <v>193929</v>
      </c>
      <c r="Z18392">
        <v>20</v>
      </c>
      <c r="AA18392">
        <v>150</v>
      </c>
      <c r="AB18392">
        <v>82</v>
      </c>
      <c r="AC18392">
        <v>11</v>
      </c>
    </row>
    <row r="18393" spans="1:29" hidden="1" x14ac:dyDescent="0.25">
      <c r="A18393">
        <v>327</v>
      </c>
      <c r="B18393" t="s">
        <v>29</v>
      </c>
      <c r="C18393">
        <v>150</v>
      </c>
      <c r="D18393">
        <v>20</v>
      </c>
      <c r="E18393">
        <v>60</v>
      </c>
      <c r="F18393">
        <v>50</v>
      </c>
      <c r="G18393" t="s">
        <v>30</v>
      </c>
      <c r="H18393">
        <v>6</v>
      </c>
      <c r="I18393">
        <v>140</v>
      </c>
      <c r="J18393">
        <v>50</v>
      </c>
      <c r="K18393">
        <v>75</v>
      </c>
      <c r="L18393">
        <v>20</v>
      </c>
      <c r="M18393">
        <v>868</v>
      </c>
      <c r="N18393">
        <v>837</v>
      </c>
      <c r="O18393" t="s">
        <v>193930</v>
      </c>
      <c r="P18393" t="s">
        <v>193931</v>
      </c>
      <c r="Q18393" t="s">
        <v>193932</v>
      </c>
      <c r="R18393" t="s">
        <v>193933</v>
      </c>
      <c r="S18393" t="s">
        <v>193934</v>
      </c>
      <c r="T18393" t="s">
        <v>193935</v>
      </c>
      <c r="U18393" t="s">
        <v>193936</v>
      </c>
      <c r="V18393" t="s">
        <v>193937</v>
      </c>
      <c r="W18393" t="s">
        <v>193938</v>
      </c>
      <c r="X18393" t="s">
        <v>193939</v>
      </c>
      <c r="Y18393" t="s">
        <v>193940</v>
      </c>
      <c r="Z18393">
        <v>20</v>
      </c>
      <c r="AA18393">
        <v>150</v>
      </c>
      <c r="AB18393">
        <v>82</v>
      </c>
      <c r="AC18393">
        <v>5</v>
      </c>
    </row>
    <row r="18394" spans="1:29" hidden="1" x14ac:dyDescent="0.25">
      <c r="A18394">
        <v>330</v>
      </c>
      <c r="B18394" t="s">
        <v>29</v>
      </c>
      <c r="C18394">
        <v>150</v>
      </c>
      <c r="D18394">
        <v>20</v>
      </c>
      <c r="E18394">
        <v>60</v>
      </c>
      <c r="F18394">
        <v>50</v>
      </c>
      <c r="G18394" t="s">
        <v>30</v>
      </c>
      <c r="H18394">
        <v>6</v>
      </c>
      <c r="I18394">
        <v>140</v>
      </c>
      <c r="J18394">
        <v>50</v>
      </c>
      <c r="K18394">
        <v>75</v>
      </c>
      <c r="L18394">
        <v>20</v>
      </c>
      <c r="M18394">
        <v>837</v>
      </c>
      <c r="N18394">
        <v>806</v>
      </c>
      <c r="O18394" t="s">
        <v>193941</v>
      </c>
      <c r="P18394" t="s">
        <v>193942</v>
      </c>
      <c r="Q18394" t="s">
        <v>193943</v>
      </c>
      <c r="R18394" t="s">
        <v>193944</v>
      </c>
      <c r="S18394" t="s">
        <v>193945</v>
      </c>
      <c r="T18394" t="s">
        <v>193946</v>
      </c>
      <c r="U18394" t="s">
        <v>193947</v>
      </c>
      <c r="V18394" t="s">
        <v>193948</v>
      </c>
      <c r="W18394" t="s">
        <v>193949</v>
      </c>
      <c r="X18394" t="s">
        <v>193950</v>
      </c>
      <c r="Y18394" t="s">
        <v>193951</v>
      </c>
      <c r="Z18394">
        <v>20</v>
      </c>
      <c r="AA18394">
        <v>150</v>
      </c>
      <c r="AB18394">
        <v>66</v>
      </c>
      <c r="AC18394">
        <v>9</v>
      </c>
    </row>
    <row r="18395" spans="1:29" hidden="1" x14ac:dyDescent="0.25">
      <c r="A18395">
        <v>328</v>
      </c>
      <c r="B18395" t="s">
        <v>29</v>
      </c>
      <c r="C18395">
        <v>150</v>
      </c>
      <c r="D18395">
        <v>20</v>
      </c>
      <c r="E18395">
        <v>60</v>
      </c>
      <c r="F18395">
        <v>50</v>
      </c>
      <c r="G18395" t="s">
        <v>30</v>
      </c>
      <c r="H18395">
        <v>6</v>
      </c>
      <c r="I18395">
        <v>140</v>
      </c>
      <c r="J18395">
        <v>50</v>
      </c>
      <c r="K18395">
        <v>75</v>
      </c>
      <c r="L18395">
        <v>20</v>
      </c>
      <c r="M18395">
        <v>839</v>
      </c>
      <c r="N18395">
        <v>808</v>
      </c>
      <c r="O18395" t="s">
        <v>193952</v>
      </c>
      <c r="P18395" t="s">
        <v>193953</v>
      </c>
      <c r="Q18395" t="s">
        <v>193954</v>
      </c>
      <c r="R18395" t="s">
        <v>193955</v>
      </c>
      <c r="S18395" t="s">
        <v>193956</v>
      </c>
      <c r="T18395" t="s">
        <v>193957</v>
      </c>
      <c r="U18395" t="s">
        <v>193958</v>
      </c>
      <c r="V18395" t="s">
        <v>193959</v>
      </c>
      <c r="W18395" t="s">
        <v>193960</v>
      </c>
      <c r="X18395" t="s">
        <v>193961</v>
      </c>
      <c r="Y18395" t="s">
        <v>193962</v>
      </c>
      <c r="Z18395">
        <v>20</v>
      </c>
      <c r="AA18395">
        <v>150</v>
      </c>
      <c r="AB18395">
        <v>75</v>
      </c>
      <c r="AC18395">
        <v>6</v>
      </c>
    </row>
    <row r="18396" spans="1:29" hidden="1" x14ac:dyDescent="0.25">
      <c r="A18396">
        <v>334</v>
      </c>
      <c r="B18396" t="s">
        <v>29</v>
      </c>
      <c r="C18396">
        <v>150</v>
      </c>
      <c r="D18396">
        <v>20</v>
      </c>
      <c r="E18396">
        <v>60</v>
      </c>
      <c r="F18396">
        <v>50</v>
      </c>
      <c r="G18396" t="s">
        <v>30</v>
      </c>
      <c r="H18396">
        <v>6</v>
      </c>
      <c r="I18396">
        <v>140</v>
      </c>
      <c r="J18396">
        <v>50</v>
      </c>
      <c r="K18396">
        <v>75</v>
      </c>
      <c r="L18396">
        <v>20</v>
      </c>
      <c r="M18396">
        <v>909</v>
      </c>
      <c r="N18396">
        <v>878</v>
      </c>
      <c r="O18396" t="s">
        <v>193963</v>
      </c>
      <c r="P18396" t="s">
        <v>193964</v>
      </c>
      <c r="Q18396" t="s">
        <v>193965</v>
      </c>
      <c r="R18396" t="s">
        <v>193966</v>
      </c>
      <c r="S18396" t="s">
        <v>193967</v>
      </c>
      <c r="T18396" t="s">
        <v>193968</v>
      </c>
      <c r="U18396" t="s">
        <v>193969</v>
      </c>
      <c r="V18396" t="s">
        <v>193970</v>
      </c>
      <c r="W18396" t="s">
        <v>193971</v>
      </c>
      <c r="X18396" t="s">
        <v>193972</v>
      </c>
      <c r="Y18396" t="s">
        <v>193973</v>
      </c>
      <c r="Z18396">
        <v>20</v>
      </c>
      <c r="AA18396">
        <v>150</v>
      </c>
      <c r="AB18396">
        <v>66</v>
      </c>
      <c r="AC18396">
        <v>4</v>
      </c>
    </row>
    <row r="18397" spans="1:29" hidden="1" x14ac:dyDescent="0.25">
      <c r="A18397">
        <v>333</v>
      </c>
      <c r="B18397" t="s">
        <v>29</v>
      </c>
      <c r="C18397">
        <v>150</v>
      </c>
      <c r="D18397">
        <v>20</v>
      </c>
      <c r="E18397">
        <v>60</v>
      </c>
      <c r="F18397">
        <v>50</v>
      </c>
      <c r="G18397" t="s">
        <v>30</v>
      </c>
      <c r="H18397">
        <v>6</v>
      </c>
      <c r="I18397">
        <v>140</v>
      </c>
      <c r="J18397">
        <v>50</v>
      </c>
      <c r="K18397">
        <v>75</v>
      </c>
      <c r="L18397">
        <v>20</v>
      </c>
      <c r="M18397">
        <v>700</v>
      </c>
      <c r="N18397">
        <v>669</v>
      </c>
      <c r="O18397" t="s">
        <v>193974</v>
      </c>
      <c r="P18397" t="s">
        <v>193975</v>
      </c>
      <c r="Q18397" t="s">
        <v>193976</v>
      </c>
      <c r="R18397" t="s">
        <v>193977</v>
      </c>
      <c r="S18397" t="s">
        <v>193978</v>
      </c>
      <c r="T18397" t="s">
        <v>193979</v>
      </c>
      <c r="U18397" t="s">
        <v>193980</v>
      </c>
      <c r="V18397" t="s">
        <v>193981</v>
      </c>
      <c r="W18397" t="s">
        <v>193982</v>
      </c>
      <c r="X18397" t="s">
        <v>193983</v>
      </c>
      <c r="Y18397" t="s">
        <v>193984</v>
      </c>
      <c r="Z18397">
        <v>20</v>
      </c>
      <c r="AA18397">
        <v>150</v>
      </c>
      <c r="AB18397">
        <v>55</v>
      </c>
      <c r="AC18397">
        <v>1</v>
      </c>
    </row>
    <row r="18398" spans="1:29" hidden="1" x14ac:dyDescent="0.25">
      <c r="A18398">
        <v>335</v>
      </c>
      <c r="B18398" t="s">
        <v>29</v>
      </c>
      <c r="C18398">
        <v>150</v>
      </c>
      <c r="D18398">
        <v>20</v>
      </c>
      <c r="E18398">
        <v>60</v>
      </c>
      <c r="F18398">
        <v>50</v>
      </c>
      <c r="G18398" t="s">
        <v>30</v>
      </c>
      <c r="H18398">
        <v>6</v>
      </c>
      <c r="I18398">
        <v>140</v>
      </c>
      <c r="J18398">
        <v>50</v>
      </c>
      <c r="K18398">
        <v>75</v>
      </c>
      <c r="L18398">
        <v>20</v>
      </c>
      <c r="M18398">
        <v>1154</v>
      </c>
      <c r="N18398">
        <v>1123</v>
      </c>
      <c r="O18398" t="s">
        <v>193985</v>
      </c>
      <c r="P18398" t="s">
        <v>193986</v>
      </c>
      <c r="Q18398" t="s">
        <v>193987</v>
      </c>
      <c r="R18398" t="s">
        <v>193988</v>
      </c>
      <c r="S18398" t="s">
        <v>193989</v>
      </c>
      <c r="T18398" t="s">
        <v>193990</v>
      </c>
      <c r="U18398" t="s">
        <v>193991</v>
      </c>
      <c r="V18398" t="s">
        <v>193992</v>
      </c>
      <c r="W18398" t="s">
        <v>193993</v>
      </c>
      <c r="X18398" t="s">
        <v>193994</v>
      </c>
      <c r="Y18398" t="s">
        <v>193995</v>
      </c>
      <c r="Z18398">
        <v>20</v>
      </c>
      <c r="AA18398">
        <v>150</v>
      </c>
      <c r="AB18398">
        <v>73</v>
      </c>
      <c r="AC18398">
        <v>9</v>
      </c>
    </row>
    <row r="18399" spans="1:29" hidden="1" x14ac:dyDescent="0.25">
      <c r="A18399">
        <v>337</v>
      </c>
      <c r="B18399" t="s">
        <v>29</v>
      </c>
      <c r="C18399">
        <v>150</v>
      </c>
      <c r="D18399">
        <v>20</v>
      </c>
      <c r="E18399">
        <v>60</v>
      </c>
      <c r="F18399">
        <v>50</v>
      </c>
      <c r="G18399" t="s">
        <v>30</v>
      </c>
      <c r="H18399">
        <v>6</v>
      </c>
      <c r="I18399">
        <v>140</v>
      </c>
      <c r="J18399">
        <v>50</v>
      </c>
      <c r="K18399">
        <v>75</v>
      </c>
      <c r="L18399">
        <v>20</v>
      </c>
      <c r="M18399">
        <v>1004</v>
      </c>
      <c r="N18399">
        <v>973</v>
      </c>
      <c r="O18399" t="s">
        <v>193996</v>
      </c>
      <c r="P18399" t="s">
        <v>193997</v>
      </c>
      <c r="Q18399" t="s">
        <v>193998</v>
      </c>
      <c r="R18399" t="s">
        <v>193999</v>
      </c>
      <c r="S18399" t="s">
        <v>194000</v>
      </c>
      <c r="T18399" t="s">
        <v>194001</v>
      </c>
      <c r="U18399" t="s">
        <v>194002</v>
      </c>
      <c r="V18399" t="s">
        <v>194003</v>
      </c>
      <c r="W18399" t="s">
        <v>194004</v>
      </c>
      <c r="X18399" t="s">
        <v>194005</v>
      </c>
      <c r="Y18399" t="s">
        <v>194006</v>
      </c>
      <c r="Z18399">
        <v>20</v>
      </c>
      <c r="AA18399">
        <v>150</v>
      </c>
      <c r="AB18399">
        <v>61</v>
      </c>
      <c r="AC18399">
        <v>0</v>
      </c>
    </row>
    <row r="18400" spans="1:29" hidden="1" x14ac:dyDescent="0.25">
      <c r="A18400">
        <v>331</v>
      </c>
      <c r="B18400" t="s">
        <v>29</v>
      </c>
      <c r="C18400">
        <v>150</v>
      </c>
      <c r="D18400">
        <v>20</v>
      </c>
      <c r="E18400">
        <v>60</v>
      </c>
      <c r="F18400">
        <v>50</v>
      </c>
      <c r="G18400" t="s">
        <v>30</v>
      </c>
      <c r="H18400">
        <v>6</v>
      </c>
      <c r="I18400">
        <v>140</v>
      </c>
      <c r="J18400">
        <v>50</v>
      </c>
      <c r="K18400">
        <v>75</v>
      </c>
      <c r="L18400">
        <v>20</v>
      </c>
      <c r="M18400">
        <v>987</v>
      </c>
      <c r="N18400">
        <v>956</v>
      </c>
      <c r="O18400" t="s">
        <v>194007</v>
      </c>
      <c r="P18400" t="s">
        <v>194008</v>
      </c>
      <c r="Q18400" t="s">
        <v>194009</v>
      </c>
      <c r="R18400" t="s">
        <v>194010</v>
      </c>
      <c r="S18400" t="s">
        <v>194011</v>
      </c>
      <c r="T18400" t="s">
        <v>194012</v>
      </c>
      <c r="U18400" t="s">
        <v>194013</v>
      </c>
      <c r="V18400" t="s">
        <v>194014</v>
      </c>
      <c r="W18400" t="s">
        <v>194015</v>
      </c>
      <c r="X18400" t="s">
        <v>194016</v>
      </c>
      <c r="Y18400" t="s">
        <v>194017</v>
      </c>
      <c r="Z18400">
        <v>20</v>
      </c>
      <c r="AA18400">
        <v>150</v>
      </c>
      <c r="AB18400">
        <v>69</v>
      </c>
      <c r="AC18400">
        <v>2</v>
      </c>
    </row>
    <row r="18401" spans="1:29" hidden="1" x14ac:dyDescent="0.25">
      <c r="A18401">
        <v>336</v>
      </c>
      <c r="B18401" t="s">
        <v>29</v>
      </c>
      <c r="C18401">
        <v>150</v>
      </c>
      <c r="D18401">
        <v>20</v>
      </c>
      <c r="E18401">
        <v>60</v>
      </c>
      <c r="F18401">
        <v>50</v>
      </c>
      <c r="G18401" t="s">
        <v>30</v>
      </c>
      <c r="H18401">
        <v>6</v>
      </c>
      <c r="I18401">
        <v>140</v>
      </c>
      <c r="J18401">
        <v>50</v>
      </c>
      <c r="K18401">
        <v>75</v>
      </c>
      <c r="L18401">
        <v>20</v>
      </c>
      <c r="M18401">
        <v>1152</v>
      </c>
      <c r="N18401">
        <v>1121</v>
      </c>
      <c r="O18401" t="s">
        <v>194018</v>
      </c>
      <c r="P18401" t="s">
        <v>194019</v>
      </c>
      <c r="Q18401" t="s">
        <v>194020</v>
      </c>
      <c r="R18401" t="s">
        <v>194021</v>
      </c>
      <c r="S18401" t="s">
        <v>194022</v>
      </c>
      <c r="T18401" t="s">
        <v>194023</v>
      </c>
      <c r="U18401" t="s">
        <v>194024</v>
      </c>
      <c r="V18401" t="s">
        <v>194025</v>
      </c>
      <c r="W18401" t="s">
        <v>194026</v>
      </c>
      <c r="X18401" t="s">
        <v>194027</v>
      </c>
      <c r="Y18401" t="s">
        <v>194028</v>
      </c>
      <c r="Z18401">
        <v>20</v>
      </c>
      <c r="AA18401">
        <v>150</v>
      </c>
      <c r="AB18401">
        <v>92</v>
      </c>
      <c r="AC18401">
        <v>4</v>
      </c>
    </row>
    <row r="18402" spans="1:29" hidden="1" x14ac:dyDescent="0.25">
      <c r="A18402">
        <v>332</v>
      </c>
      <c r="B18402" t="s">
        <v>29</v>
      </c>
      <c r="C18402">
        <v>150</v>
      </c>
      <c r="D18402">
        <v>20</v>
      </c>
      <c r="E18402">
        <v>60</v>
      </c>
      <c r="F18402">
        <v>50</v>
      </c>
      <c r="G18402" t="s">
        <v>30</v>
      </c>
      <c r="H18402">
        <v>6</v>
      </c>
      <c r="I18402">
        <v>140</v>
      </c>
      <c r="J18402">
        <v>50</v>
      </c>
      <c r="K18402">
        <v>75</v>
      </c>
      <c r="L18402">
        <v>20</v>
      </c>
      <c r="M18402">
        <v>795</v>
      </c>
      <c r="N18402">
        <v>764</v>
      </c>
      <c r="O18402" t="s">
        <v>194029</v>
      </c>
      <c r="P18402" t="s">
        <v>194030</v>
      </c>
      <c r="Q18402" t="s">
        <v>194031</v>
      </c>
      <c r="R18402" t="s">
        <v>194032</v>
      </c>
      <c r="S18402" t="s">
        <v>194033</v>
      </c>
      <c r="T18402" t="s">
        <v>194034</v>
      </c>
      <c r="U18402" t="s">
        <v>194035</v>
      </c>
      <c r="V18402" t="s">
        <v>194036</v>
      </c>
      <c r="W18402" t="s">
        <v>194037</v>
      </c>
      <c r="X18402" t="s">
        <v>194038</v>
      </c>
      <c r="Y18402" t="s">
        <v>194039</v>
      </c>
      <c r="Z18402">
        <v>20</v>
      </c>
      <c r="AA18402">
        <v>150</v>
      </c>
      <c r="AB18402">
        <v>60</v>
      </c>
      <c r="AC18402">
        <v>8</v>
      </c>
    </row>
    <row r="18403" spans="1:29" hidden="1" x14ac:dyDescent="0.25">
      <c r="A18403">
        <v>338</v>
      </c>
      <c r="B18403" t="s">
        <v>29</v>
      </c>
      <c r="C18403">
        <v>150</v>
      </c>
      <c r="D18403">
        <v>20</v>
      </c>
      <c r="E18403">
        <v>60</v>
      </c>
      <c r="F18403">
        <v>50</v>
      </c>
      <c r="G18403" t="s">
        <v>30</v>
      </c>
      <c r="H18403">
        <v>6</v>
      </c>
      <c r="I18403">
        <v>140</v>
      </c>
      <c r="J18403">
        <v>50</v>
      </c>
      <c r="K18403">
        <v>75</v>
      </c>
      <c r="L18403">
        <v>20</v>
      </c>
      <c r="M18403">
        <v>756</v>
      </c>
      <c r="N18403">
        <v>725</v>
      </c>
      <c r="O18403" t="s">
        <v>194040</v>
      </c>
      <c r="P18403" t="s">
        <v>194041</v>
      </c>
      <c r="Q18403" t="s">
        <v>194042</v>
      </c>
      <c r="R18403" t="s">
        <v>194043</v>
      </c>
      <c r="S18403" t="s">
        <v>194044</v>
      </c>
      <c r="T18403" t="s">
        <v>194045</v>
      </c>
      <c r="U18403" t="s">
        <v>194046</v>
      </c>
      <c r="V18403" t="s">
        <v>194047</v>
      </c>
      <c r="W18403" t="s">
        <v>194048</v>
      </c>
      <c r="X18403" t="s">
        <v>194049</v>
      </c>
      <c r="Y18403" t="s">
        <v>194050</v>
      </c>
      <c r="Z18403">
        <v>20</v>
      </c>
      <c r="AA18403">
        <v>150</v>
      </c>
      <c r="AB18403">
        <v>67</v>
      </c>
      <c r="AC18403">
        <v>19</v>
      </c>
    </row>
    <row r="18404" spans="1:29" hidden="1" x14ac:dyDescent="0.25">
      <c r="A18404">
        <v>339</v>
      </c>
      <c r="B18404" t="s">
        <v>29</v>
      </c>
      <c r="C18404">
        <v>150</v>
      </c>
      <c r="D18404">
        <v>20</v>
      </c>
      <c r="E18404">
        <v>60</v>
      </c>
      <c r="F18404">
        <v>50</v>
      </c>
      <c r="G18404" t="s">
        <v>30</v>
      </c>
      <c r="H18404">
        <v>6</v>
      </c>
      <c r="I18404">
        <v>140</v>
      </c>
      <c r="J18404">
        <v>50</v>
      </c>
      <c r="K18404">
        <v>75</v>
      </c>
      <c r="L18404">
        <v>20</v>
      </c>
      <c r="M18404">
        <v>899</v>
      </c>
      <c r="N18404">
        <v>868</v>
      </c>
      <c r="O18404" t="s">
        <v>194051</v>
      </c>
      <c r="P18404" t="s">
        <v>194052</v>
      </c>
      <c r="Q18404" t="s">
        <v>194053</v>
      </c>
      <c r="R18404" t="s">
        <v>194054</v>
      </c>
      <c r="S18404" t="s">
        <v>194055</v>
      </c>
      <c r="T18404" t="s">
        <v>194056</v>
      </c>
      <c r="U18404" t="s">
        <v>194057</v>
      </c>
      <c r="V18404" t="s">
        <v>194058</v>
      </c>
      <c r="W18404" t="s">
        <v>194059</v>
      </c>
      <c r="X18404" t="s">
        <v>194060</v>
      </c>
      <c r="Y18404" t="s">
        <v>194061</v>
      </c>
      <c r="Z18404">
        <v>20</v>
      </c>
      <c r="AA18404">
        <v>150</v>
      </c>
      <c r="AB18404">
        <v>70</v>
      </c>
      <c r="AC18404">
        <v>4</v>
      </c>
    </row>
    <row r="18405" spans="1:29" hidden="1" x14ac:dyDescent="0.25">
      <c r="A18405">
        <v>342</v>
      </c>
      <c r="B18405" t="s">
        <v>29</v>
      </c>
      <c r="C18405">
        <v>150</v>
      </c>
      <c r="D18405">
        <v>20</v>
      </c>
      <c r="E18405">
        <v>60</v>
      </c>
      <c r="F18405">
        <v>50</v>
      </c>
      <c r="G18405" t="s">
        <v>30</v>
      </c>
      <c r="H18405">
        <v>6</v>
      </c>
      <c r="I18405">
        <v>140</v>
      </c>
      <c r="J18405">
        <v>50</v>
      </c>
      <c r="K18405">
        <v>75</v>
      </c>
      <c r="L18405">
        <v>20</v>
      </c>
      <c r="M18405">
        <v>1198</v>
      </c>
      <c r="N18405">
        <v>1167</v>
      </c>
      <c r="O18405" t="s">
        <v>194062</v>
      </c>
      <c r="P18405" t="s">
        <v>194063</v>
      </c>
      <c r="Q18405" t="s">
        <v>194064</v>
      </c>
      <c r="R18405" t="s">
        <v>194065</v>
      </c>
      <c r="S18405" t="s">
        <v>194066</v>
      </c>
      <c r="T18405" t="s">
        <v>194067</v>
      </c>
      <c r="U18405" t="s">
        <v>194068</v>
      </c>
      <c r="V18405" t="s">
        <v>194069</v>
      </c>
      <c r="W18405" t="s">
        <v>194070</v>
      </c>
      <c r="X18405" t="s">
        <v>194071</v>
      </c>
      <c r="Y18405" t="s">
        <v>194072</v>
      </c>
      <c r="Z18405">
        <v>20</v>
      </c>
      <c r="AA18405">
        <v>150</v>
      </c>
      <c r="AB18405">
        <v>83</v>
      </c>
      <c r="AC18405">
        <v>16</v>
      </c>
    </row>
    <row r="18406" spans="1:29" hidden="1" x14ac:dyDescent="0.25">
      <c r="A18406">
        <v>340</v>
      </c>
      <c r="B18406" t="s">
        <v>29</v>
      </c>
      <c r="C18406">
        <v>150</v>
      </c>
      <c r="D18406">
        <v>20</v>
      </c>
      <c r="E18406">
        <v>60</v>
      </c>
      <c r="F18406">
        <v>50</v>
      </c>
      <c r="G18406" t="s">
        <v>30</v>
      </c>
      <c r="H18406">
        <v>6</v>
      </c>
      <c r="I18406">
        <v>140</v>
      </c>
      <c r="J18406">
        <v>50</v>
      </c>
      <c r="K18406">
        <v>75</v>
      </c>
      <c r="L18406">
        <v>20</v>
      </c>
      <c r="M18406">
        <v>939</v>
      </c>
      <c r="N18406">
        <v>908</v>
      </c>
      <c r="O18406" t="s">
        <v>194073</v>
      </c>
      <c r="P18406" t="s">
        <v>194074</v>
      </c>
      <c r="Q18406" t="s">
        <v>194075</v>
      </c>
      <c r="R18406" t="s">
        <v>194076</v>
      </c>
      <c r="S18406" t="s">
        <v>194077</v>
      </c>
      <c r="T18406" t="s">
        <v>194078</v>
      </c>
      <c r="U18406" t="s">
        <v>194079</v>
      </c>
      <c r="V18406" t="s">
        <v>194080</v>
      </c>
      <c r="W18406" t="s">
        <v>194081</v>
      </c>
      <c r="X18406" t="s">
        <v>194082</v>
      </c>
      <c r="Y18406" t="s">
        <v>194083</v>
      </c>
      <c r="Z18406">
        <v>20</v>
      </c>
      <c r="AA18406">
        <v>150</v>
      </c>
      <c r="AB18406">
        <v>63</v>
      </c>
      <c r="AC18406">
        <v>5</v>
      </c>
    </row>
    <row r="18407" spans="1:29" hidden="1" x14ac:dyDescent="0.25">
      <c r="A18407">
        <v>341</v>
      </c>
      <c r="B18407" t="s">
        <v>29</v>
      </c>
      <c r="C18407">
        <v>150</v>
      </c>
      <c r="D18407">
        <v>20</v>
      </c>
      <c r="E18407">
        <v>60</v>
      </c>
      <c r="F18407">
        <v>50</v>
      </c>
      <c r="G18407" t="s">
        <v>30</v>
      </c>
      <c r="H18407">
        <v>6</v>
      </c>
      <c r="I18407">
        <v>140</v>
      </c>
      <c r="J18407">
        <v>50</v>
      </c>
      <c r="K18407">
        <v>75</v>
      </c>
      <c r="L18407">
        <v>20</v>
      </c>
      <c r="M18407">
        <v>842</v>
      </c>
      <c r="N18407">
        <v>811</v>
      </c>
      <c r="O18407" t="s">
        <v>194084</v>
      </c>
      <c r="P18407" t="s">
        <v>194085</v>
      </c>
      <c r="Q18407" t="s">
        <v>194086</v>
      </c>
      <c r="R18407" t="s">
        <v>194087</v>
      </c>
      <c r="S18407" t="s">
        <v>194088</v>
      </c>
      <c r="T18407" t="s">
        <v>194089</v>
      </c>
      <c r="U18407" t="s">
        <v>194090</v>
      </c>
      <c r="V18407" t="s">
        <v>194091</v>
      </c>
      <c r="W18407" t="s">
        <v>194092</v>
      </c>
      <c r="X18407" t="s">
        <v>194093</v>
      </c>
      <c r="Y18407" t="s">
        <v>194094</v>
      </c>
      <c r="Z18407">
        <v>20</v>
      </c>
      <c r="AA18407">
        <v>150</v>
      </c>
      <c r="AB18407">
        <v>73</v>
      </c>
      <c r="AC18407">
        <v>7</v>
      </c>
    </row>
    <row r="18408" spans="1:29" hidden="1" x14ac:dyDescent="0.25">
      <c r="A18408">
        <v>347</v>
      </c>
      <c r="B18408" t="s">
        <v>29</v>
      </c>
      <c r="C18408">
        <v>150</v>
      </c>
      <c r="D18408">
        <v>20</v>
      </c>
      <c r="E18408">
        <v>60</v>
      </c>
      <c r="F18408">
        <v>50</v>
      </c>
      <c r="G18408" t="s">
        <v>30</v>
      </c>
      <c r="H18408">
        <v>6</v>
      </c>
      <c r="I18408">
        <v>140</v>
      </c>
      <c r="J18408">
        <v>50</v>
      </c>
      <c r="K18408">
        <v>75</v>
      </c>
      <c r="L18408">
        <v>20</v>
      </c>
      <c r="M18408">
        <v>788</v>
      </c>
      <c r="N18408">
        <v>757</v>
      </c>
      <c r="O18408" t="s">
        <v>194095</v>
      </c>
      <c r="P18408" t="s">
        <v>194096</v>
      </c>
      <c r="Q18408" t="s">
        <v>194097</v>
      </c>
      <c r="R18408" t="s">
        <v>194098</v>
      </c>
      <c r="S18408" t="s">
        <v>194099</v>
      </c>
      <c r="T18408" t="s">
        <v>194100</v>
      </c>
      <c r="U18408" t="s">
        <v>194101</v>
      </c>
      <c r="V18408" t="s">
        <v>194102</v>
      </c>
      <c r="W18408" t="s">
        <v>194103</v>
      </c>
      <c r="X18408" t="s">
        <v>194104</v>
      </c>
      <c r="Y18408" t="s">
        <v>194105</v>
      </c>
      <c r="Z18408">
        <v>20</v>
      </c>
      <c r="AA18408">
        <v>150</v>
      </c>
      <c r="AB18408">
        <v>72</v>
      </c>
      <c r="AC18408">
        <v>12</v>
      </c>
    </row>
    <row r="18409" spans="1:29" hidden="1" x14ac:dyDescent="0.25">
      <c r="A18409">
        <v>346</v>
      </c>
      <c r="B18409" t="s">
        <v>29</v>
      </c>
      <c r="C18409">
        <v>150</v>
      </c>
      <c r="D18409">
        <v>20</v>
      </c>
      <c r="E18409">
        <v>60</v>
      </c>
      <c r="F18409">
        <v>50</v>
      </c>
      <c r="G18409" t="s">
        <v>30</v>
      </c>
      <c r="H18409">
        <v>6</v>
      </c>
      <c r="I18409">
        <v>140</v>
      </c>
      <c r="J18409">
        <v>50</v>
      </c>
      <c r="K18409">
        <v>75</v>
      </c>
      <c r="L18409">
        <v>20</v>
      </c>
      <c r="M18409">
        <v>898</v>
      </c>
      <c r="N18409">
        <v>867</v>
      </c>
      <c r="O18409" t="s">
        <v>194106</v>
      </c>
      <c r="P18409" t="s">
        <v>194107</v>
      </c>
      <c r="Q18409" t="s">
        <v>194108</v>
      </c>
      <c r="R18409" t="s">
        <v>194109</v>
      </c>
      <c r="S18409" t="s">
        <v>194110</v>
      </c>
      <c r="T18409" t="s">
        <v>194111</v>
      </c>
      <c r="U18409" t="s">
        <v>194112</v>
      </c>
      <c r="V18409" t="s">
        <v>194113</v>
      </c>
      <c r="W18409" t="s">
        <v>194114</v>
      </c>
      <c r="X18409" t="s">
        <v>194115</v>
      </c>
      <c r="Y18409" t="s">
        <v>194116</v>
      </c>
      <c r="Z18409">
        <v>20</v>
      </c>
      <c r="AA18409">
        <v>150</v>
      </c>
      <c r="AB18409">
        <v>70</v>
      </c>
      <c r="AC18409">
        <v>26</v>
      </c>
    </row>
    <row r="18410" spans="1:29" hidden="1" x14ac:dyDescent="0.25">
      <c r="A18410">
        <v>343</v>
      </c>
      <c r="B18410" t="s">
        <v>29</v>
      </c>
      <c r="C18410">
        <v>150</v>
      </c>
      <c r="D18410">
        <v>20</v>
      </c>
      <c r="E18410">
        <v>60</v>
      </c>
      <c r="F18410">
        <v>50</v>
      </c>
      <c r="G18410" t="s">
        <v>30</v>
      </c>
      <c r="H18410">
        <v>6</v>
      </c>
      <c r="I18410">
        <v>140</v>
      </c>
      <c r="J18410">
        <v>50</v>
      </c>
      <c r="K18410">
        <v>75</v>
      </c>
      <c r="L18410">
        <v>20</v>
      </c>
      <c r="M18410">
        <v>769</v>
      </c>
      <c r="N18410">
        <v>738</v>
      </c>
      <c r="O18410" t="s">
        <v>194117</v>
      </c>
      <c r="P18410" t="s">
        <v>194118</v>
      </c>
      <c r="Q18410" t="s">
        <v>194119</v>
      </c>
      <c r="R18410" t="s">
        <v>194120</v>
      </c>
      <c r="S18410" t="s">
        <v>194121</v>
      </c>
      <c r="T18410" t="s">
        <v>194122</v>
      </c>
      <c r="U18410" t="s">
        <v>194123</v>
      </c>
      <c r="V18410" t="s">
        <v>194124</v>
      </c>
      <c r="W18410" t="s">
        <v>194125</v>
      </c>
      <c r="X18410" t="s">
        <v>194126</v>
      </c>
      <c r="Y18410" t="s">
        <v>194127</v>
      </c>
      <c r="Z18410">
        <v>20</v>
      </c>
      <c r="AA18410">
        <v>150</v>
      </c>
      <c r="AB18410">
        <v>65</v>
      </c>
      <c r="AC18410">
        <v>10</v>
      </c>
    </row>
    <row r="18411" spans="1:29" hidden="1" x14ac:dyDescent="0.25">
      <c r="A18411">
        <v>345</v>
      </c>
      <c r="B18411" t="s">
        <v>29</v>
      </c>
      <c r="C18411">
        <v>150</v>
      </c>
      <c r="D18411">
        <v>20</v>
      </c>
      <c r="E18411">
        <v>60</v>
      </c>
      <c r="F18411">
        <v>50</v>
      </c>
      <c r="G18411" t="s">
        <v>30</v>
      </c>
      <c r="H18411">
        <v>6</v>
      </c>
      <c r="I18411">
        <v>140</v>
      </c>
      <c r="J18411">
        <v>50</v>
      </c>
      <c r="K18411">
        <v>75</v>
      </c>
      <c r="L18411">
        <v>20</v>
      </c>
      <c r="M18411">
        <v>804</v>
      </c>
      <c r="N18411">
        <v>773</v>
      </c>
      <c r="O18411" t="s">
        <v>194128</v>
      </c>
      <c r="P18411" t="s">
        <v>194129</v>
      </c>
      <c r="Q18411" t="s">
        <v>194130</v>
      </c>
      <c r="R18411" t="s">
        <v>194131</v>
      </c>
      <c r="S18411" t="s">
        <v>194132</v>
      </c>
      <c r="T18411" t="s">
        <v>194133</v>
      </c>
      <c r="U18411" t="s">
        <v>194134</v>
      </c>
      <c r="V18411" t="s">
        <v>194135</v>
      </c>
      <c r="W18411" t="s">
        <v>194136</v>
      </c>
      <c r="X18411" t="s">
        <v>194137</v>
      </c>
      <c r="Y18411" t="s">
        <v>194138</v>
      </c>
      <c r="Z18411">
        <v>20</v>
      </c>
      <c r="AA18411">
        <v>150</v>
      </c>
      <c r="AB18411">
        <v>81</v>
      </c>
      <c r="AC18411">
        <v>18</v>
      </c>
    </row>
    <row r="18412" spans="1:29" hidden="1" x14ac:dyDescent="0.25">
      <c r="A18412">
        <v>344</v>
      </c>
      <c r="B18412" t="s">
        <v>29</v>
      </c>
      <c r="C18412">
        <v>150</v>
      </c>
      <c r="D18412">
        <v>20</v>
      </c>
      <c r="E18412">
        <v>60</v>
      </c>
      <c r="F18412">
        <v>50</v>
      </c>
      <c r="G18412" t="s">
        <v>30</v>
      </c>
      <c r="H18412">
        <v>6</v>
      </c>
      <c r="I18412">
        <v>140</v>
      </c>
      <c r="J18412">
        <v>50</v>
      </c>
      <c r="K18412">
        <v>75</v>
      </c>
      <c r="L18412">
        <v>20</v>
      </c>
      <c r="M18412">
        <v>985</v>
      </c>
      <c r="N18412">
        <v>954</v>
      </c>
      <c r="O18412" t="s">
        <v>194139</v>
      </c>
      <c r="P18412" t="s">
        <v>194140</v>
      </c>
      <c r="Q18412" t="s">
        <v>194141</v>
      </c>
      <c r="R18412" t="s">
        <v>194142</v>
      </c>
      <c r="S18412" t="s">
        <v>194143</v>
      </c>
      <c r="T18412" t="s">
        <v>194144</v>
      </c>
      <c r="U18412" t="s">
        <v>194145</v>
      </c>
      <c r="V18412" t="s">
        <v>194146</v>
      </c>
      <c r="W18412" t="s">
        <v>194147</v>
      </c>
      <c r="X18412" t="s">
        <v>194148</v>
      </c>
      <c r="Y18412" t="s">
        <v>194149</v>
      </c>
      <c r="Z18412">
        <v>20</v>
      </c>
      <c r="AA18412">
        <v>150</v>
      </c>
      <c r="AB18412">
        <v>75</v>
      </c>
      <c r="AC18412">
        <v>10</v>
      </c>
    </row>
    <row r="18413" spans="1:29" hidden="1" x14ac:dyDescent="0.25">
      <c r="A18413">
        <v>348</v>
      </c>
      <c r="B18413" t="s">
        <v>29</v>
      </c>
      <c r="C18413">
        <v>150</v>
      </c>
      <c r="D18413">
        <v>20</v>
      </c>
      <c r="E18413">
        <v>60</v>
      </c>
      <c r="F18413">
        <v>50</v>
      </c>
      <c r="G18413" t="s">
        <v>30</v>
      </c>
      <c r="H18413">
        <v>6</v>
      </c>
      <c r="I18413">
        <v>140</v>
      </c>
      <c r="J18413">
        <v>50</v>
      </c>
      <c r="K18413">
        <v>75</v>
      </c>
      <c r="L18413">
        <v>20</v>
      </c>
      <c r="M18413">
        <v>953</v>
      </c>
      <c r="N18413">
        <v>922</v>
      </c>
      <c r="O18413" t="s">
        <v>194150</v>
      </c>
      <c r="P18413" t="s">
        <v>194151</v>
      </c>
      <c r="Q18413" t="s">
        <v>194152</v>
      </c>
      <c r="R18413" t="s">
        <v>194153</v>
      </c>
      <c r="S18413" t="s">
        <v>194154</v>
      </c>
      <c r="T18413" t="s">
        <v>194155</v>
      </c>
      <c r="U18413" t="s">
        <v>194156</v>
      </c>
      <c r="V18413" t="s">
        <v>194157</v>
      </c>
      <c r="W18413" t="s">
        <v>194158</v>
      </c>
      <c r="X18413" t="s">
        <v>194159</v>
      </c>
      <c r="Y18413" t="s">
        <v>194160</v>
      </c>
      <c r="Z18413">
        <v>20</v>
      </c>
      <c r="AA18413">
        <v>150</v>
      </c>
      <c r="AB18413">
        <v>72</v>
      </c>
      <c r="AC18413">
        <v>6</v>
      </c>
    </row>
    <row r="18414" spans="1:29" hidden="1" x14ac:dyDescent="0.25">
      <c r="A18414">
        <v>349</v>
      </c>
      <c r="B18414" t="s">
        <v>29</v>
      </c>
      <c r="C18414">
        <v>150</v>
      </c>
      <c r="D18414">
        <v>20</v>
      </c>
      <c r="E18414">
        <v>60</v>
      </c>
      <c r="F18414">
        <v>50</v>
      </c>
      <c r="G18414" t="s">
        <v>30</v>
      </c>
      <c r="H18414">
        <v>6</v>
      </c>
      <c r="I18414">
        <v>140</v>
      </c>
      <c r="J18414">
        <v>50</v>
      </c>
      <c r="K18414">
        <v>75</v>
      </c>
      <c r="L18414">
        <v>20</v>
      </c>
      <c r="M18414">
        <v>1409</v>
      </c>
      <c r="N18414">
        <v>1378</v>
      </c>
      <c r="O18414" t="s">
        <v>194161</v>
      </c>
      <c r="P18414" t="s">
        <v>194162</v>
      </c>
      <c r="Q18414" t="s">
        <v>194163</v>
      </c>
      <c r="R18414" t="s">
        <v>194164</v>
      </c>
      <c r="S18414" t="s">
        <v>194165</v>
      </c>
      <c r="T18414" t="s">
        <v>194166</v>
      </c>
      <c r="U18414" t="s">
        <v>194167</v>
      </c>
      <c r="V18414" t="s">
        <v>194168</v>
      </c>
      <c r="W18414" t="s">
        <v>194169</v>
      </c>
      <c r="X18414" t="s">
        <v>194170</v>
      </c>
      <c r="Y18414" t="s">
        <v>194171</v>
      </c>
      <c r="Z18414">
        <v>20</v>
      </c>
      <c r="AA18414">
        <v>150</v>
      </c>
      <c r="AB18414">
        <v>84</v>
      </c>
      <c r="AC18414">
        <v>10</v>
      </c>
    </row>
    <row r="18415" spans="1:29" hidden="1" x14ac:dyDescent="0.25">
      <c r="A18415">
        <v>351</v>
      </c>
      <c r="B18415" t="s">
        <v>29</v>
      </c>
      <c r="C18415">
        <v>150</v>
      </c>
      <c r="D18415">
        <v>20</v>
      </c>
      <c r="E18415">
        <v>60</v>
      </c>
      <c r="F18415">
        <v>50</v>
      </c>
      <c r="G18415" t="s">
        <v>746</v>
      </c>
      <c r="H18415">
        <v>6</v>
      </c>
      <c r="I18415">
        <v>140</v>
      </c>
      <c r="J18415">
        <v>50</v>
      </c>
      <c r="K18415">
        <v>75</v>
      </c>
      <c r="L18415">
        <v>20</v>
      </c>
      <c r="M18415">
        <v>1039</v>
      </c>
      <c r="N18415">
        <v>1008</v>
      </c>
      <c r="O18415" t="s">
        <v>194172</v>
      </c>
      <c r="P18415" t="s">
        <v>194173</v>
      </c>
      <c r="Q18415" t="s">
        <v>194174</v>
      </c>
      <c r="R18415" t="s">
        <v>194175</v>
      </c>
      <c r="S18415" t="s">
        <v>194176</v>
      </c>
      <c r="T18415" t="s">
        <v>194177</v>
      </c>
      <c r="U18415" t="s">
        <v>194178</v>
      </c>
      <c r="V18415" t="s">
        <v>194179</v>
      </c>
      <c r="W18415" t="s">
        <v>194180</v>
      </c>
      <c r="X18415" t="s">
        <v>194181</v>
      </c>
      <c r="Y18415" t="s">
        <v>194182</v>
      </c>
      <c r="Z18415">
        <v>20</v>
      </c>
      <c r="AA18415">
        <v>150</v>
      </c>
      <c r="AB18415">
        <v>74</v>
      </c>
      <c r="AC18415">
        <v>5</v>
      </c>
    </row>
    <row r="18416" spans="1:29" hidden="1" x14ac:dyDescent="0.25">
      <c r="A18416">
        <v>352</v>
      </c>
      <c r="B18416" t="s">
        <v>29</v>
      </c>
      <c r="C18416">
        <v>150</v>
      </c>
      <c r="D18416">
        <v>20</v>
      </c>
      <c r="E18416">
        <v>60</v>
      </c>
      <c r="F18416">
        <v>50</v>
      </c>
      <c r="G18416" t="s">
        <v>746</v>
      </c>
      <c r="H18416">
        <v>6</v>
      </c>
      <c r="I18416">
        <v>140</v>
      </c>
      <c r="J18416">
        <v>50</v>
      </c>
      <c r="K18416">
        <v>75</v>
      </c>
      <c r="L18416">
        <v>20</v>
      </c>
      <c r="M18416">
        <v>913</v>
      </c>
      <c r="N18416">
        <v>882</v>
      </c>
      <c r="O18416" t="s">
        <v>194183</v>
      </c>
      <c r="P18416" t="s">
        <v>194184</v>
      </c>
      <c r="Q18416" t="s">
        <v>194185</v>
      </c>
      <c r="R18416" t="s">
        <v>194186</v>
      </c>
      <c r="S18416" t="s">
        <v>194187</v>
      </c>
      <c r="T18416" t="s">
        <v>194188</v>
      </c>
      <c r="U18416" t="s">
        <v>194189</v>
      </c>
      <c r="V18416" t="s">
        <v>194190</v>
      </c>
      <c r="W18416" t="s">
        <v>194191</v>
      </c>
      <c r="X18416" t="s">
        <v>194192</v>
      </c>
      <c r="Y18416" t="s">
        <v>194193</v>
      </c>
      <c r="Z18416">
        <v>20</v>
      </c>
      <c r="AA18416">
        <v>150</v>
      </c>
      <c r="AB18416">
        <v>90</v>
      </c>
      <c r="AC18416">
        <v>2</v>
      </c>
    </row>
    <row r="18417" spans="1:29" hidden="1" x14ac:dyDescent="0.25">
      <c r="A18417">
        <v>356</v>
      </c>
      <c r="B18417" t="s">
        <v>29</v>
      </c>
      <c r="C18417">
        <v>150</v>
      </c>
      <c r="D18417">
        <v>20</v>
      </c>
      <c r="E18417">
        <v>60</v>
      </c>
      <c r="F18417">
        <v>50</v>
      </c>
      <c r="G18417" t="s">
        <v>746</v>
      </c>
      <c r="H18417">
        <v>6</v>
      </c>
      <c r="I18417">
        <v>140</v>
      </c>
      <c r="J18417">
        <v>50</v>
      </c>
      <c r="K18417">
        <v>75</v>
      </c>
      <c r="L18417">
        <v>20</v>
      </c>
      <c r="M18417">
        <v>971</v>
      </c>
      <c r="N18417">
        <v>940</v>
      </c>
      <c r="O18417" t="s">
        <v>194194</v>
      </c>
      <c r="P18417" t="s">
        <v>194195</v>
      </c>
      <c r="Q18417" t="s">
        <v>194196</v>
      </c>
      <c r="R18417" t="s">
        <v>194197</v>
      </c>
      <c r="S18417" t="s">
        <v>194198</v>
      </c>
      <c r="T18417" t="s">
        <v>194199</v>
      </c>
      <c r="U18417" t="s">
        <v>194200</v>
      </c>
      <c r="V18417" t="s">
        <v>194201</v>
      </c>
      <c r="W18417" t="s">
        <v>194202</v>
      </c>
      <c r="X18417" t="s">
        <v>194203</v>
      </c>
      <c r="Y18417" t="s">
        <v>194204</v>
      </c>
      <c r="Z18417">
        <v>20</v>
      </c>
      <c r="AA18417">
        <v>150</v>
      </c>
      <c r="AB18417">
        <v>89</v>
      </c>
      <c r="AC18417">
        <v>8</v>
      </c>
    </row>
    <row r="18418" spans="1:29" hidden="1" x14ac:dyDescent="0.25">
      <c r="A18418">
        <v>354</v>
      </c>
      <c r="B18418" t="s">
        <v>29</v>
      </c>
      <c r="C18418">
        <v>150</v>
      </c>
      <c r="D18418">
        <v>20</v>
      </c>
      <c r="E18418">
        <v>60</v>
      </c>
      <c r="F18418">
        <v>50</v>
      </c>
      <c r="G18418" t="s">
        <v>746</v>
      </c>
      <c r="H18418">
        <v>6</v>
      </c>
      <c r="I18418">
        <v>140</v>
      </c>
      <c r="J18418">
        <v>50</v>
      </c>
      <c r="K18418">
        <v>75</v>
      </c>
      <c r="L18418">
        <v>20</v>
      </c>
      <c r="M18418">
        <v>1330</v>
      </c>
      <c r="N18418">
        <v>1299</v>
      </c>
      <c r="O18418" t="s">
        <v>194205</v>
      </c>
      <c r="P18418" t="s">
        <v>194206</v>
      </c>
      <c r="Q18418" t="s">
        <v>194207</v>
      </c>
      <c r="R18418" t="s">
        <v>194208</v>
      </c>
      <c r="S18418" t="s">
        <v>194209</v>
      </c>
      <c r="T18418" t="s">
        <v>194210</v>
      </c>
      <c r="U18418" t="s">
        <v>194211</v>
      </c>
      <c r="V18418" t="s">
        <v>194212</v>
      </c>
      <c r="W18418" t="s">
        <v>194213</v>
      </c>
      <c r="X18418" t="s">
        <v>194214</v>
      </c>
      <c r="Y18418" t="s">
        <v>194215</v>
      </c>
      <c r="Z18418">
        <v>20</v>
      </c>
      <c r="AA18418">
        <v>150</v>
      </c>
      <c r="AB18418">
        <v>93</v>
      </c>
      <c r="AC18418">
        <v>25</v>
      </c>
    </row>
    <row r="18419" spans="1:29" hidden="1" x14ac:dyDescent="0.25">
      <c r="A18419">
        <v>355</v>
      </c>
      <c r="B18419" t="s">
        <v>29</v>
      </c>
      <c r="C18419">
        <v>150</v>
      </c>
      <c r="D18419">
        <v>20</v>
      </c>
      <c r="E18419">
        <v>60</v>
      </c>
      <c r="F18419">
        <v>50</v>
      </c>
      <c r="G18419" t="s">
        <v>746</v>
      </c>
      <c r="H18419">
        <v>6</v>
      </c>
      <c r="I18419">
        <v>140</v>
      </c>
      <c r="J18419">
        <v>50</v>
      </c>
      <c r="K18419">
        <v>75</v>
      </c>
      <c r="L18419">
        <v>20</v>
      </c>
      <c r="M18419">
        <v>1003</v>
      </c>
      <c r="N18419">
        <v>972</v>
      </c>
      <c r="O18419" t="s">
        <v>194216</v>
      </c>
      <c r="P18419" t="s">
        <v>194217</v>
      </c>
      <c r="Q18419" t="s">
        <v>194218</v>
      </c>
      <c r="R18419" t="s">
        <v>194219</v>
      </c>
      <c r="S18419" t="s">
        <v>194220</v>
      </c>
      <c r="T18419" t="s">
        <v>194221</v>
      </c>
      <c r="U18419" t="s">
        <v>194222</v>
      </c>
      <c r="V18419" t="s">
        <v>194223</v>
      </c>
      <c r="W18419" t="s">
        <v>194224</v>
      </c>
      <c r="X18419" t="s">
        <v>194225</v>
      </c>
      <c r="Y18419" t="s">
        <v>194226</v>
      </c>
      <c r="Z18419">
        <v>20</v>
      </c>
      <c r="AA18419">
        <v>150</v>
      </c>
      <c r="AB18419">
        <v>66</v>
      </c>
      <c r="AC18419">
        <v>8</v>
      </c>
    </row>
    <row r="18420" spans="1:29" hidden="1" x14ac:dyDescent="0.25">
      <c r="A18420">
        <v>353</v>
      </c>
      <c r="B18420" t="s">
        <v>29</v>
      </c>
      <c r="C18420">
        <v>150</v>
      </c>
      <c r="D18420">
        <v>20</v>
      </c>
      <c r="E18420">
        <v>60</v>
      </c>
      <c r="F18420">
        <v>50</v>
      </c>
      <c r="G18420" t="s">
        <v>746</v>
      </c>
      <c r="H18420">
        <v>6</v>
      </c>
      <c r="I18420">
        <v>140</v>
      </c>
      <c r="J18420">
        <v>50</v>
      </c>
      <c r="K18420">
        <v>75</v>
      </c>
      <c r="L18420">
        <v>20</v>
      </c>
      <c r="M18420">
        <v>1097</v>
      </c>
      <c r="N18420">
        <v>1066</v>
      </c>
      <c r="O18420" t="s">
        <v>194227</v>
      </c>
      <c r="P18420" t="s">
        <v>194228</v>
      </c>
      <c r="Q18420" t="s">
        <v>194229</v>
      </c>
      <c r="R18420" t="s">
        <v>194230</v>
      </c>
      <c r="S18420" t="s">
        <v>194231</v>
      </c>
      <c r="T18420" t="s">
        <v>194232</v>
      </c>
      <c r="U18420" t="s">
        <v>194233</v>
      </c>
      <c r="V18420" t="s">
        <v>194234</v>
      </c>
      <c r="W18420" t="s">
        <v>194235</v>
      </c>
      <c r="X18420" t="s">
        <v>194236</v>
      </c>
      <c r="Y18420" t="s">
        <v>194237</v>
      </c>
      <c r="Z18420">
        <v>20</v>
      </c>
      <c r="AA18420">
        <v>150</v>
      </c>
      <c r="AB18420">
        <v>92</v>
      </c>
      <c r="AC18420">
        <v>12</v>
      </c>
    </row>
    <row r="18421" spans="1:29" hidden="1" x14ac:dyDescent="0.25">
      <c r="A18421">
        <v>357</v>
      </c>
      <c r="B18421" t="s">
        <v>29</v>
      </c>
      <c r="C18421">
        <v>150</v>
      </c>
      <c r="D18421">
        <v>20</v>
      </c>
      <c r="E18421">
        <v>60</v>
      </c>
      <c r="F18421">
        <v>50</v>
      </c>
      <c r="G18421" t="s">
        <v>746</v>
      </c>
      <c r="H18421">
        <v>6</v>
      </c>
      <c r="I18421">
        <v>140</v>
      </c>
      <c r="J18421">
        <v>50</v>
      </c>
      <c r="K18421">
        <v>75</v>
      </c>
      <c r="L18421">
        <v>20</v>
      </c>
      <c r="M18421">
        <v>1017</v>
      </c>
      <c r="N18421">
        <v>986</v>
      </c>
      <c r="O18421" t="s">
        <v>194238</v>
      </c>
      <c r="P18421" t="s">
        <v>194239</v>
      </c>
      <c r="Q18421" t="s">
        <v>194240</v>
      </c>
      <c r="R18421" t="s">
        <v>194241</v>
      </c>
      <c r="S18421" t="s">
        <v>194242</v>
      </c>
      <c r="T18421" t="s">
        <v>194243</v>
      </c>
      <c r="U18421" t="s">
        <v>194244</v>
      </c>
      <c r="V18421" t="s">
        <v>194245</v>
      </c>
      <c r="W18421" t="s">
        <v>194246</v>
      </c>
      <c r="X18421" t="s">
        <v>194247</v>
      </c>
      <c r="Y18421" t="s">
        <v>194248</v>
      </c>
      <c r="Z18421">
        <v>20</v>
      </c>
      <c r="AA18421">
        <v>150</v>
      </c>
      <c r="AB18421">
        <v>94</v>
      </c>
      <c r="AC18421">
        <v>15</v>
      </c>
    </row>
    <row r="18422" spans="1:29" hidden="1" x14ac:dyDescent="0.25">
      <c r="A18422">
        <v>358</v>
      </c>
      <c r="B18422" t="s">
        <v>29</v>
      </c>
      <c r="C18422">
        <v>150</v>
      </c>
      <c r="D18422">
        <v>20</v>
      </c>
      <c r="E18422">
        <v>60</v>
      </c>
      <c r="F18422">
        <v>50</v>
      </c>
      <c r="G18422" t="s">
        <v>746</v>
      </c>
      <c r="H18422">
        <v>6</v>
      </c>
      <c r="I18422">
        <v>140</v>
      </c>
      <c r="J18422">
        <v>50</v>
      </c>
      <c r="K18422">
        <v>75</v>
      </c>
      <c r="L18422">
        <v>20</v>
      </c>
      <c r="M18422">
        <v>1487</v>
      </c>
      <c r="N18422">
        <v>1456</v>
      </c>
      <c r="O18422" t="s">
        <v>194249</v>
      </c>
      <c r="P18422" t="s">
        <v>194250</v>
      </c>
      <c r="Q18422" t="s">
        <v>194251</v>
      </c>
      <c r="R18422" t="s">
        <v>194252</v>
      </c>
      <c r="S18422" t="s">
        <v>194253</v>
      </c>
      <c r="T18422" t="s">
        <v>194254</v>
      </c>
      <c r="U18422" t="s">
        <v>194255</v>
      </c>
      <c r="V18422" t="s">
        <v>194256</v>
      </c>
      <c r="W18422" t="s">
        <v>194257</v>
      </c>
      <c r="X18422" t="s">
        <v>194258</v>
      </c>
      <c r="Y18422" t="s">
        <v>194259</v>
      </c>
      <c r="Z18422">
        <v>20</v>
      </c>
      <c r="AA18422">
        <v>150</v>
      </c>
      <c r="AB18422">
        <v>80</v>
      </c>
      <c r="AC18422">
        <v>4</v>
      </c>
    </row>
    <row r="18423" spans="1:29" hidden="1" x14ac:dyDescent="0.25">
      <c r="A18423">
        <v>363</v>
      </c>
      <c r="B18423" t="s">
        <v>29</v>
      </c>
      <c r="C18423">
        <v>150</v>
      </c>
      <c r="D18423">
        <v>20</v>
      </c>
      <c r="E18423">
        <v>60</v>
      </c>
      <c r="F18423">
        <v>50</v>
      </c>
      <c r="G18423" t="s">
        <v>746</v>
      </c>
      <c r="H18423">
        <v>6</v>
      </c>
      <c r="I18423">
        <v>140</v>
      </c>
      <c r="J18423">
        <v>50</v>
      </c>
      <c r="K18423">
        <v>75</v>
      </c>
      <c r="L18423">
        <v>20</v>
      </c>
      <c r="M18423">
        <v>1584</v>
      </c>
      <c r="N18423">
        <v>1553</v>
      </c>
      <c r="O18423" t="s">
        <v>194260</v>
      </c>
      <c r="P18423" t="s">
        <v>194261</v>
      </c>
      <c r="Q18423" t="s">
        <v>194262</v>
      </c>
      <c r="R18423" t="s">
        <v>194263</v>
      </c>
      <c r="S18423" t="s">
        <v>194264</v>
      </c>
      <c r="T18423" t="s">
        <v>194265</v>
      </c>
      <c r="U18423" t="s">
        <v>194266</v>
      </c>
      <c r="V18423" t="s">
        <v>194267</v>
      </c>
      <c r="W18423" t="s">
        <v>194268</v>
      </c>
      <c r="X18423" t="s">
        <v>194269</v>
      </c>
      <c r="Y18423" t="s">
        <v>194270</v>
      </c>
      <c r="Z18423">
        <v>20</v>
      </c>
      <c r="AA18423">
        <v>150</v>
      </c>
      <c r="AB18423">
        <v>85</v>
      </c>
      <c r="AC18423">
        <v>12</v>
      </c>
    </row>
    <row r="18424" spans="1:29" hidden="1" x14ac:dyDescent="0.25">
      <c r="A18424">
        <v>362</v>
      </c>
      <c r="B18424" t="s">
        <v>29</v>
      </c>
      <c r="C18424">
        <v>150</v>
      </c>
      <c r="D18424">
        <v>20</v>
      </c>
      <c r="E18424">
        <v>60</v>
      </c>
      <c r="F18424">
        <v>50</v>
      </c>
      <c r="G18424" t="s">
        <v>746</v>
      </c>
      <c r="H18424">
        <v>6</v>
      </c>
      <c r="I18424">
        <v>140</v>
      </c>
      <c r="J18424">
        <v>50</v>
      </c>
      <c r="K18424">
        <v>75</v>
      </c>
      <c r="L18424">
        <v>20</v>
      </c>
      <c r="M18424">
        <v>1216</v>
      </c>
      <c r="N18424">
        <v>1185</v>
      </c>
      <c r="O18424" t="s">
        <v>194271</v>
      </c>
      <c r="P18424" t="s">
        <v>194272</v>
      </c>
      <c r="Q18424" t="s">
        <v>194273</v>
      </c>
      <c r="R18424" t="s">
        <v>194274</v>
      </c>
      <c r="S18424" t="s">
        <v>194275</v>
      </c>
      <c r="T18424" t="s">
        <v>194276</v>
      </c>
      <c r="U18424" t="s">
        <v>194277</v>
      </c>
      <c r="V18424" t="s">
        <v>194278</v>
      </c>
      <c r="W18424" t="s">
        <v>194279</v>
      </c>
      <c r="X18424" t="s">
        <v>194280</v>
      </c>
      <c r="Y18424" t="s">
        <v>194281</v>
      </c>
      <c r="Z18424">
        <v>20</v>
      </c>
      <c r="AA18424">
        <v>150</v>
      </c>
      <c r="AB18424">
        <v>84</v>
      </c>
      <c r="AC18424">
        <v>4</v>
      </c>
    </row>
    <row r="18425" spans="1:29" hidden="1" x14ac:dyDescent="0.25">
      <c r="A18425">
        <v>360</v>
      </c>
      <c r="B18425" t="s">
        <v>29</v>
      </c>
      <c r="C18425">
        <v>150</v>
      </c>
      <c r="D18425">
        <v>20</v>
      </c>
      <c r="E18425">
        <v>60</v>
      </c>
      <c r="F18425">
        <v>50</v>
      </c>
      <c r="G18425" t="s">
        <v>746</v>
      </c>
      <c r="H18425">
        <v>6</v>
      </c>
      <c r="I18425">
        <v>140</v>
      </c>
      <c r="J18425">
        <v>50</v>
      </c>
      <c r="K18425">
        <v>75</v>
      </c>
      <c r="L18425">
        <v>20</v>
      </c>
      <c r="M18425">
        <v>1383</v>
      </c>
      <c r="N18425">
        <v>1352</v>
      </c>
      <c r="O18425" t="s">
        <v>194282</v>
      </c>
      <c r="P18425" t="s">
        <v>194283</v>
      </c>
      <c r="Q18425" t="s">
        <v>194284</v>
      </c>
      <c r="R18425" t="s">
        <v>194285</v>
      </c>
      <c r="S18425" t="s">
        <v>194286</v>
      </c>
      <c r="T18425" t="s">
        <v>194287</v>
      </c>
      <c r="U18425" t="s">
        <v>194288</v>
      </c>
      <c r="V18425" t="s">
        <v>194289</v>
      </c>
      <c r="W18425" t="s">
        <v>194290</v>
      </c>
      <c r="X18425" t="s">
        <v>194291</v>
      </c>
      <c r="Y18425" t="s">
        <v>194292</v>
      </c>
      <c r="Z18425">
        <v>20</v>
      </c>
      <c r="AA18425">
        <v>150</v>
      </c>
      <c r="AB18425">
        <v>75</v>
      </c>
      <c r="AC18425">
        <v>14</v>
      </c>
    </row>
    <row r="18426" spans="1:29" hidden="1" x14ac:dyDescent="0.25">
      <c r="A18426">
        <v>359</v>
      </c>
      <c r="B18426" t="s">
        <v>29</v>
      </c>
      <c r="C18426">
        <v>150</v>
      </c>
      <c r="D18426">
        <v>20</v>
      </c>
      <c r="E18426">
        <v>60</v>
      </c>
      <c r="F18426">
        <v>50</v>
      </c>
      <c r="G18426" t="s">
        <v>746</v>
      </c>
      <c r="H18426">
        <v>6</v>
      </c>
      <c r="I18426">
        <v>140</v>
      </c>
      <c r="J18426">
        <v>50</v>
      </c>
      <c r="K18426">
        <v>75</v>
      </c>
      <c r="L18426">
        <v>20</v>
      </c>
      <c r="M18426">
        <v>1252</v>
      </c>
      <c r="N18426">
        <v>1221</v>
      </c>
      <c r="O18426" t="s">
        <v>194293</v>
      </c>
      <c r="P18426" t="s">
        <v>194294</v>
      </c>
      <c r="Q18426" t="s">
        <v>194295</v>
      </c>
      <c r="R18426" t="s">
        <v>194296</v>
      </c>
      <c r="S18426" t="s">
        <v>194297</v>
      </c>
      <c r="T18426" t="s">
        <v>194298</v>
      </c>
      <c r="U18426" t="s">
        <v>194299</v>
      </c>
      <c r="V18426" t="s">
        <v>194300</v>
      </c>
      <c r="W18426" t="s">
        <v>194301</v>
      </c>
      <c r="X18426" t="s">
        <v>194302</v>
      </c>
      <c r="Y18426" t="s">
        <v>194303</v>
      </c>
      <c r="Z18426">
        <v>20</v>
      </c>
      <c r="AA18426">
        <v>150</v>
      </c>
      <c r="AB18426">
        <v>96</v>
      </c>
      <c r="AC18426">
        <v>16</v>
      </c>
    </row>
    <row r="18427" spans="1:29" hidden="1" x14ac:dyDescent="0.25">
      <c r="A18427">
        <v>365</v>
      </c>
      <c r="B18427" t="s">
        <v>29</v>
      </c>
      <c r="C18427">
        <v>150</v>
      </c>
      <c r="D18427">
        <v>20</v>
      </c>
      <c r="E18427">
        <v>60</v>
      </c>
      <c r="F18427">
        <v>50</v>
      </c>
      <c r="G18427" t="s">
        <v>746</v>
      </c>
      <c r="H18427">
        <v>6</v>
      </c>
      <c r="I18427">
        <v>140</v>
      </c>
      <c r="J18427">
        <v>50</v>
      </c>
      <c r="K18427">
        <v>75</v>
      </c>
      <c r="L18427">
        <v>20</v>
      </c>
      <c r="M18427">
        <v>1292</v>
      </c>
      <c r="N18427">
        <v>1261</v>
      </c>
      <c r="O18427" t="s">
        <v>194304</v>
      </c>
      <c r="P18427" t="s">
        <v>194305</v>
      </c>
      <c r="Q18427" t="s">
        <v>194306</v>
      </c>
      <c r="R18427" t="s">
        <v>194307</v>
      </c>
      <c r="S18427" t="s">
        <v>194308</v>
      </c>
      <c r="T18427" t="s">
        <v>194309</v>
      </c>
      <c r="U18427" t="s">
        <v>194310</v>
      </c>
      <c r="V18427" t="s">
        <v>194311</v>
      </c>
      <c r="W18427" t="s">
        <v>194312</v>
      </c>
      <c r="X18427" t="s">
        <v>194313</v>
      </c>
      <c r="Y18427" t="s">
        <v>194314</v>
      </c>
      <c r="Z18427">
        <v>20</v>
      </c>
      <c r="AA18427">
        <v>150</v>
      </c>
      <c r="AB18427">
        <v>100</v>
      </c>
      <c r="AC18427">
        <v>21</v>
      </c>
    </row>
    <row r="18428" spans="1:29" hidden="1" x14ac:dyDescent="0.25">
      <c r="A18428">
        <v>361</v>
      </c>
      <c r="B18428" t="s">
        <v>29</v>
      </c>
      <c r="C18428">
        <v>150</v>
      </c>
      <c r="D18428">
        <v>20</v>
      </c>
      <c r="E18428">
        <v>60</v>
      </c>
      <c r="F18428">
        <v>50</v>
      </c>
      <c r="G18428" t="s">
        <v>746</v>
      </c>
      <c r="H18428">
        <v>6</v>
      </c>
      <c r="I18428">
        <v>140</v>
      </c>
      <c r="J18428">
        <v>50</v>
      </c>
      <c r="K18428">
        <v>75</v>
      </c>
      <c r="L18428">
        <v>20</v>
      </c>
      <c r="M18428">
        <v>1081</v>
      </c>
      <c r="N18428">
        <v>1050</v>
      </c>
      <c r="O18428" t="s">
        <v>194315</v>
      </c>
      <c r="P18428" t="s">
        <v>194316</v>
      </c>
      <c r="Q18428" t="s">
        <v>194317</v>
      </c>
      <c r="R18428" t="s">
        <v>194318</v>
      </c>
      <c r="S18428" t="s">
        <v>194319</v>
      </c>
      <c r="T18428" t="s">
        <v>194320</v>
      </c>
      <c r="U18428" t="s">
        <v>194321</v>
      </c>
      <c r="V18428" t="s">
        <v>194322</v>
      </c>
      <c r="W18428" t="s">
        <v>194323</v>
      </c>
      <c r="X18428" t="s">
        <v>194324</v>
      </c>
      <c r="Y18428" t="s">
        <v>194325</v>
      </c>
      <c r="Z18428">
        <v>20</v>
      </c>
      <c r="AA18428">
        <v>150</v>
      </c>
      <c r="AB18428">
        <v>83</v>
      </c>
      <c r="AC18428">
        <v>3</v>
      </c>
    </row>
    <row r="18429" spans="1:29" hidden="1" x14ac:dyDescent="0.25">
      <c r="A18429">
        <v>366</v>
      </c>
      <c r="B18429" t="s">
        <v>29</v>
      </c>
      <c r="C18429">
        <v>150</v>
      </c>
      <c r="D18429">
        <v>20</v>
      </c>
      <c r="E18429">
        <v>60</v>
      </c>
      <c r="F18429">
        <v>50</v>
      </c>
      <c r="G18429" t="s">
        <v>746</v>
      </c>
      <c r="H18429">
        <v>6</v>
      </c>
      <c r="I18429">
        <v>140</v>
      </c>
      <c r="J18429">
        <v>50</v>
      </c>
      <c r="K18429">
        <v>75</v>
      </c>
      <c r="L18429">
        <v>20</v>
      </c>
      <c r="M18429">
        <v>1057</v>
      </c>
      <c r="N18429">
        <v>1026</v>
      </c>
      <c r="O18429" t="s">
        <v>194326</v>
      </c>
      <c r="P18429" t="s">
        <v>194327</v>
      </c>
      <c r="Q18429" t="s">
        <v>194328</v>
      </c>
      <c r="R18429" t="s">
        <v>194329</v>
      </c>
      <c r="S18429" t="s">
        <v>194330</v>
      </c>
      <c r="T18429" t="s">
        <v>194331</v>
      </c>
      <c r="U18429" t="s">
        <v>194332</v>
      </c>
      <c r="V18429" t="s">
        <v>194333</v>
      </c>
      <c r="W18429" t="s">
        <v>194334</v>
      </c>
      <c r="X18429" t="s">
        <v>194335</v>
      </c>
      <c r="Y18429" t="s">
        <v>194336</v>
      </c>
      <c r="Z18429">
        <v>20</v>
      </c>
      <c r="AA18429">
        <v>150</v>
      </c>
      <c r="AB18429">
        <v>96</v>
      </c>
      <c r="AC18429">
        <v>2</v>
      </c>
    </row>
    <row r="18430" spans="1:29" hidden="1" x14ac:dyDescent="0.25">
      <c r="A18430">
        <v>364</v>
      </c>
      <c r="B18430" t="s">
        <v>29</v>
      </c>
      <c r="C18430">
        <v>150</v>
      </c>
      <c r="D18430">
        <v>20</v>
      </c>
      <c r="E18430">
        <v>60</v>
      </c>
      <c r="F18430">
        <v>50</v>
      </c>
      <c r="G18430" t="s">
        <v>746</v>
      </c>
      <c r="H18430">
        <v>6</v>
      </c>
      <c r="I18430">
        <v>140</v>
      </c>
      <c r="J18430">
        <v>50</v>
      </c>
      <c r="K18430">
        <v>75</v>
      </c>
      <c r="L18430">
        <v>20</v>
      </c>
      <c r="M18430">
        <v>832</v>
      </c>
      <c r="N18430">
        <v>801</v>
      </c>
      <c r="O18430" t="s">
        <v>194337</v>
      </c>
      <c r="P18430" t="s">
        <v>194338</v>
      </c>
      <c r="Q18430" t="s">
        <v>194339</v>
      </c>
      <c r="R18430" t="s">
        <v>194340</v>
      </c>
      <c r="S18430" t="s">
        <v>194341</v>
      </c>
      <c r="T18430" t="s">
        <v>194342</v>
      </c>
      <c r="U18430" t="s">
        <v>194343</v>
      </c>
      <c r="V18430" t="s">
        <v>194344</v>
      </c>
      <c r="W18430" t="s">
        <v>194345</v>
      </c>
      <c r="X18430" t="s">
        <v>194346</v>
      </c>
      <c r="Y18430" t="s">
        <v>194347</v>
      </c>
      <c r="Z18430">
        <v>20</v>
      </c>
      <c r="AA18430">
        <v>150</v>
      </c>
      <c r="AB18430">
        <v>101</v>
      </c>
      <c r="AC18430">
        <v>5</v>
      </c>
    </row>
    <row r="18431" spans="1:29" hidden="1" x14ac:dyDescent="0.25">
      <c r="A18431">
        <v>369</v>
      </c>
      <c r="B18431" t="s">
        <v>29</v>
      </c>
      <c r="C18431">
        <v>150</v>
      </c>
      <c r="D18431">
        <v>20</v>
      </c>
      <c r="E18431">
        <v>60</v>
      </c>
      <c r="F18431">
        <v>50</v>
      </c>
      <c r="G18431" t="s">
        <v>746</v>
      </c>
      <c r="H18431">
        <v>6</v>
      </c>
      <c r="I18431">
        <v>140</v>
      </c>
      <c r="J18431">
        <v>50</v>
      </c>
      <c r="K18431">
        <v>75</v>
      </c>
      <c r="L18431">
        <v>20</v>
      </c>
      <c r="M18431">
        <v>931</v>
      </c>
      <c r="N18431">
        <v>900</v>
      </c>
      <c r="O18431" t="s">
        <v>194348</v>
      </c>
      <c r="P18431" t="s">
        <v>194349</v>
      </c>
      <c r="Q18431" t="s">
        <v>194350</v>
      </c>
      <c r="R18431" t="s">
        <v>194351</v>
      </c>
      <c r="S18431" t="s">
        <v>194352</v>
      </c>
      <c r="T18431" t="s">
        <v>194353</v>
      </c>
      <c r="U18431" t="s">
        <v>194354</v>
      </c>
      <c r="V18431" t="s">
        <v>194355</v>
      </c>
      <c r="W18431" t="s">
        <v>194356</v>
      </c>
      <c r="X18431" t="s">
        <v>194357</v>
      </c>
      <c r="Y18431" t="s">
        <v>194358</v>
      </c>
      <c r="Z18431">
        <v>20</v>
      </c>
      <c r="AA18431">
        <v>150</v>
      </c>
      <c r="AB18431">
        <v>103</v>
      </c>
      <c r="AC18431">
        <v>16</v>
      </c>
    </row>
    <row r="18432" spans="1:29" hidden="1" x14ac:dyDescent="0.25">
      <c r="A18432">
        <v>368</v>
      </c>
      <c r="B18432" t="s">
        <v>29</v>
      </c>
      <c r="C18432">
        <v>150</v>
      </c>
      <c r="D18432">
        <v>20</v>
      </c>
      <c r="E18432">
        <v>60</v>
      </c>
      <c r="F18432">
        <v>50</v>
      </c>
      <c r="G18432" t="s">
        <v>746</v>
      </c>
      <c r="H18432">
        <v>6</v>
      </c>
      <c r="I18432">
        <v>140</v>
      </c>
      <c r="J18432">
        <v>50</v>
      </c>
      <c r="K18432">
        <v>75</v>
      </c>
      <c r="L18432">
        <v>20</v>
      </c>
      <c r="M18432">
        <v>930</v>
      </c>
      <c r="N18432">
        <v>899</v>
      </c>
      <c r="O18432" t="s">
        <v>194359</v>
      </c>
      <c r="P18432" t="s">
        <v>194360</v>
      </c>
      <c r="Q18432" t="s">
        <v>194361</v>
      </c>
      <c r="R18432" t="s">
        <v>194362</v>
      </c>
      <c r="S18432" t="s">
        <v>194363</v>
      </c>
      <c r="T18432" t="s">
        <v>194364</v>
      </c>
      <c r="U18432" t="s">
        <v>194365</v>
      </c>
      <c r="V18432" t="s">
        <v>194366</v>
      </c>
      <c r="W18432" t="s">
        <v>194367</v>
      </c>
      <c r="X18432" t="s">
        <v>194368</v>
      </c>
      <c r="Y18432" t="s">
        <v>194369</v>
      </c>
      <c r="Z18432">
        <v>20</v>
      </c>
      <c r="AA18432">
        <v>150</v>
      </c>
      <c r="AB18432">
        <v>101</v>
      </c>
      <c r="AC18432">
        <v>5</v>
      </c>
    </row>
    <row r="18433" spans="1:29" hidden="1" x14ac:dyDescent="0.25">
      <c r="A18433">
        <v>370</v>
      </c>
      <c r="B18433" t="s">
        <v>29</v>
      </c>
      <c r="C18433">
        <v>150</v>
      </c>
      <c r="D18433">
        <v>20</v>
      </c>
      <c r="E18433">
        <v>60</v>
      </c>
      <c r="F18433">
        <v>50</v>
      </c>
      <c r="G18433" t="s">
        <v>746</v>
      </c>
      <c r="H18433">
        <v>6</v>
      </c>
      <c r="I18433">
        <v>140</v>
      </c>
      <c r="J18433">
        <v>50</v>
      </c>
      <c r="K18433">
        <v>75</v>
      </c>
      <c r="L18433">
        <v>20</v>
      </c>
      <c r="M18433">
        <v>806</v>
      </c>
      <c r="N18433">
        <v>775</v>
      </c>
      <c r="O18433" t="s">
        <v>194370</v>
      </c>
      <c r="P18433" t="s">
        <v>194371</v>
      </c>
      <c r="Q18433" t="s">
        <v>194372</v>
      </c>
      <c r="R18433" t="s">
        <v>194373</v>
      </c>
      <c r="S18433" t="s">
        <v>194374</v>
      </c>
      <c r="T18433" t="s">
        <v>194375</v>
      </c>
      <c r="U18433" t="s">
        <v>194376</v>
      </c>
      <c r="V18433" t="s">
        <v>194377</v>
      </c>
      <c r="W18433" t="s">
        <v>194378</v>
      </c>
      <c r="X18433" t="s">
        <v>194379</v>
      </c>
      <c r="Y18433" t="s">
        <v>194380</v>
      </c>
      <c r="Z18433">
        <v>20</v>
      </c>
      <c r="AA18433">
        <v>150</v>
      </c>
      <c r="AB18433">
        <v>106</v>
      </c>
      <c r="AC18433">
        <v>4</v>
      </c>
    </row>
    <row r="18434" spans="1:29" hidden="1" x14ac:dyDescent="0.25">
      <c r="A18434">
        <v>367</v>
      </c>
      <c r="B18434" t="s">
        <v>29</v>
      </c>
      <c r="C18434">
        <v>150</v>
      </c>
      <c r="D18434">
        <v>20</v>
      </c>
      <c r="E18434">
        <v>60</v>
      </c>
      <c r="F18434">
        <v>50</v>
      </c>
      <c r="G18434" t="s">
        <v>746</v>
      </c>
      <c r="H18434">
        <v>6</v>
      </c>
      <c r="I18434">
        <v>140</v>
      </c>
      <c r="J18434">
        <v>50</v>
      </c>
      <c r="K18434">
        <v>75</v>
      </c>
      <c r="L18434">
        <v>20</v>
      </c>
      <c r="M18434">
        <v>1089</v>
      </c>
      <c r="N18434">
        <v>1058</v>
      </c>
      <c r="O18434" t="s">
        <v>194381</v>
      </c>
      <c r="P18434" t="s">
        <v>194382</v>
      </c>
      <c r="Q18434" t="s">
        <v>194383</v>
      </c>
      <c r="R18434" t="s">
        <v>194384</v>
      </c>
      <c r="S18434" t="s">
        <v>194385</v>
      </c>
      <c r="T18434" t="s">
        <v>194386</v>
      </c>
      <c r="U18434" t="s">
        <v>194387</v>
      </c>
      <c r="V18434" t="s">
        <v>194388</v>
      </c>
      <c r="W18434" t="s">
        <v>194389</v>
      </c>
      <c r="X18434" t="s">
        <v>194390</v>
      </c>
      <c r="Y18434" t="s">
        <v>194391</v>
      </c>
      <c r="Z18434">
        <v>20</v>
      </c>
      <c r="AA18434">
        <v>150</v>
      </c>
      <c r="AB18434">
        <v>56</v>
      </c>
      <c r="AC18434">
        <v>7</v>
      </c>
    </row>
    <row r="18435" spans="1:29" hidden="1" x14ac:dyDescent="0.25">
      <c r="A18435">
        <v>371</v>
      </c>
      <c r="B18435" t="s">
        <v>29</v>
      </c>
      <c r="C18435">
        <v>150</v>
      </c>
      <c r="D18435">
        <v>20</v>
      </c>
      <c r="E18435">
        <v>60</v>
      </c>
      <c r="F18435">
        <v>50</v>
      </c>
      <c r="G18435" t="s">
        <v>746</v>
      </c>
      <c r="H18435">
        <v>6</v>
      </c>
      <c r="I18435">
        <v>140</v>
      </c>
      <c r="J18435">
        <v>50</v>
      </c>
      <c r="K18435">
        <v>75</v>
      </c>
      <c r="L18435">
        <v>20</v>
      </c>
      <c r="M18435">
        <v>1138</v>
      </c>
      <c r="N18435">
        <v>1107</v>
      </c>
      <c r="O18435" t="s">
        <v>194392</v>
      </c>
      <c r="P18435" t="s">
        <v>194393</v>
      </c>
      <c r="Q18435" t="s">
        <v>194394</v>
      </c>
      <c r="R18435" t="s">
        <v>194395</v>
      </c>
      <c r="S18435" t="s">
        <v>194396</v>
      </c>
      <c r="T18435" t="s">
        <v>194397</v>
      </c>
      <c r="U18435" t="s">
        <v>194398</v>
      </c>
      <c r="V18435" t="s">
        <v>194399</v>
      </c>
      <c r="W18435" t="s">
        <v>194400</v>
      </c>
      <c r="X18435" t="s">
        <v>194401</v>
      </c>
      <c r="Y18435" t="s">
        <v>194402</v>
      </c>
      <c r="Z18435">
        <v>20</v>
      </c>
      <c r="AA18435">
        <v>150</v>
      </c>
      <c r="AB18435">
        <v>78</v>
      </c>
      <c r="AC18435">
        <v>33</v>
      </c>
    </row>
    <row r="18436" spans="1:29" hidden="1" x14ac:dyDescent="0.25">
      <c r="A18436">
        <v>374</v>
      </c>
      <c r="B18436" t="s">
        <v>29</v>
      </c>
      <c r="C18436">
        <v>150</v>
      </c>
      <c r="D18436">
        <v>20</v>
      </c>
      <c r="E18436">
        <v>60</v>
      </c>
      <c r="F18436">
        <v>50</v>
      </c>
      <c r="G18436" t="s">
        <v>746</v>
      </c>
      <c r="H18436">
        <v>6</v>
      </c>
      <c r="I18436">
        <v>140</v>
      </c>
      <c r="J18436">
        <v>50</v>
      </c>
      <c r="K18436">
        <v>75</v>
      </c>
      <c r="L18436">
        <v>20</v>
      </c>
      <c r="M18436">
        <v>949</v>
      </c>
      <c r="N18436">
        <v>918</v>
      </c>
      <c r="O18436" t="s">
        <v>194403</v>
      </c>
      <c r="P18436" t="s">
        <v>194404</v>
      </c>
      <c r="Q18436" t="s">
        <v>194405</v>
      </c>
      <c r="R18436" t="s">
        <v>194406</v>
      </c>
      <c r="S18436" t="s">
        <v>194407</v>
      </c>
      <c r="T18436" t="s">
        <v>194408</v>
      </c>
      <c r="U18436" t="s">
        <v>194409</v>
      </c>
      <c r="V18436" t="s">
        <v>194410</v>
      </c>
      <c r="W18436" t="s">
        <v>194411</v>
      </c>
      <c r="X18436" t="s">
        <v>194412</v>
      </c>
      <c r="Y18436" t="s">
        <v>194413</v>
      </c>
      <c r="Z18436">
        <v>20</v>
      </c>
      <c r="AA18436">
        <v>150</v>
      </c>
      <c r="AB18436">
        <v>69</v>
      </c>
      <c r="AC18436">
        <v>5</v>
      </c>
    </row>
    <row r="18437" spans="1:29" hidden="1" x14ac:dyDescent="0.25">
      <c r="A18437">
        <v>375</v>
      </c>
      <c r="B18437" t="s">
        <v>29</v>
      </c>
      <c r="C18437">
        <v>150</v>
      </c>
      <c r="D18437">
        <v>20</v>
      </c>
      <c r="E18437">
        <v>60</v>
      </c>
      <c r="F18437">
        <v>50</v>
      </c>
      <c r="G18437" t="s">
        <v>746</v>
      </c>
      <c r="H18437">
        <v>6</v>
      </c>
      <c r="I18437">
        <v>140</v>
      </c>
      <c r="J18437">
        <v>50</v>
      </c>
      <c r="K18437">
        <v>75</v>
      </c>
      <c r="L18437">
        <v>20</v>
      </c>
      <c r="M18437">
        <v>1118</v>
      </c>
      <c r="N18437">
        <v>1087</v>
      </c>
      <c r="O18437" t="s">
        <v>194414</v>
      </c>
      <c r="P18437" t="s">
        <v>194415</v>
      </c>
      <c r="Q18437" t="s">
        <v>194416</v>
      </c>
      <c r="R18437" t="s">
        <v>194417</v>
      </c>
      <c r="S18437" t="s">
        <v>194418</v>
      </c>
      <c r="T18437" t="s">
        <v>194419</v>
      </c>
      <c r="U18437" t="s">
        <v>194420</v>
      </c>
      <c r="V18437" t="s">
        <v>194421</v>
      </c>
      <c r="W18437" t="s">
        <v>194422</v>
      </c>
      <c r="X18437" t="s">
        <v>194423</v>
      </c>
      <c r="Y18437" t="s">
        <v>194424</v>
      </c>
      <c r="Z18437">
        <v>20</v>
      </c>
      <c r="AA18437">
        <v>150</v>
      </c>
      <c r="AB18437">
        <v>78</v>
      </c>
      <c r="AC18437">
        <v>19</v>
      </c>
    </row>
    <row r="18438" spans="1:29" hidden="1" x14ac:dyDescent="0.25">
      <c r="A18438">
        <v>378</v>
      </c>
      <c r="B18438" t="s">
        <v>29</v>
      </c>
      <c r="C18438">
        <v>150</v>
      </c>
      <c r="D18438">
        <v>20</v>
      </c>
      <c r="E18438">
        <v>60</v>
      </c>
      <c r="F18438">
        <v>50</v>
      </c>
      <c r="G18438" t="s">
        <v>746</v>
      </c>
      <c r="H18438">
        <v>6</v>
      </c>
      <c r="I18438">
        <v>140</v>
      </c>
      <c r="J18438">
        <v>50</v>
      </c>
      <c r="K18438">
        <v>75</v>
      </c>
      <c r="L18438">
        <v>20</v>
      </c>
      <c r="M18438">
        <v>1379</v>
      </c>
      <c r="N18438">
        <v>1348</v>
      </c>
      <c r="O18438" t="s">
        <v>194425</v>
      </c>
      <c r="P18438" t="s">
        <v>194426</v>
      </c>
      <c r="Q18438" t="s">
        <v>194427</v>
      </c>
      <c r="R18438" t="s">
        <v>194428</v>
      </c>
      <c r="S18438" t="s">
        <v>194429</v>
      </c>
      <c r="T18438" t="s">
        <v>194430</v>
      </c>
      <c r="U18438" t="s">
        <v>194431</v>
      </c>
      <c r="V18438" t="s">
        <v>194432</v>
      </c>
      <c r="W18438" t="s">
        <v>194433</v>
      </c>
      <c r="X18438" t="s">
        <v>194434</v>
      </c>
      <c r="Y18438" t="s">
        <v>194435</v>
      </c>
      <c r="Z18438">
        <v>20</v>
      </c>
      <c r="AA18438">
        <v>150</v>
      </c>
      <c r="AB18438">
        <v>77</v>
      </c>
      <c r="AC18438">
        <v>3</v>
      </c>
    </row>
    <row r="18439" spans="1:29" hidden="1" x14ac:dyDescent="0.25">
      <c r="A18439">
        <v>376</v>
      </c>
      <c r="B18439" t="s">
        <v>29</v>
      </c>
      <c r="C18439">
        <v>150</v>
      </c>
      <c r="D18439">
        <v>20</v>
      </c>
      <c r="E18439">
        <v>60</v>
      </c>
      <c r="F18439">
        <v>50</v>
      </c>
      <c r="G18439" t="s">
        <v>746</v>
      </c>
      <c r="H18439">
        <v>6</v>
      </c>
      <c r="I18439">
        <v>140</v>
      </c>
      <c r="J18439">
        <v>50</v>
      </c>
      <c r="K18439">
        <v>75</v>
      </c>
      <c r="L18439">
        <v>20</v>
      </c>
      <c r="M18439">
        <v>1084</v>
      </c>
      <c r="N18439">
        <v>1053</v>
      </c>
      <c r="O18439" t="s">
        <v>194436</v>
      </c>
      <c r="P18439" t="s">
        <v>194437</v>
      </c>
      <c r="Q18439" t="s">
        <v>194438</v>
      </c>
      <c r="R18439" t="s">
        <v>194439</v>
      </c>
      <c r="S18439" t="s">
        <v>194440</v>
      </c>
      <c r="T18439" t="s">
        <v>194441</v>
      </c>
      <c r="U18439" t="s">
        <v>194442</v>
      </c>
      <c r="V18439" t="s">
        <v>194443</v>
      </c>
      <c r="W18439" t="s">
        <v>194444</v>
      </c>
      <c r="X18439" t="s">
        <v>194445</v>
      </c>
      <c r="Y18439" t="s">
        <v>194446</v>
      </c>
      <c r="Z18439">
        <v>20</v>
      </c>
      <c r="AA18439">
        <v>150</v>
      </c>
      <c r="AB18439">
        <v>98</v>
      </c>
      <c r="AC18439">
        <v>8</v>
      </c>
    </row>
    <row r="18440" spans="1:29" hidden="1" x14ac:dyDescent="0.25">
      <c r="A18440">
        <v>380</v>
      </c>
      <c r="B18440" t="s">
        <v>29</v>
      </c>
      <c r="C18440">
        <v>150</v>
      </c>
      <c r="D18440">
        <v>20</v>
      </c>
      <c r="E18440">
        <v>60</v>
      </c>
      <c r="F18440">
        <v>50</v>
      </c>
      <c r="G18440" t="s">
        <v>746</v>
      </c>
      <c r="H18440">
        <v>6</v>
      </c>
      <c r="I18440">
        <v>140</v>
      </c>
      <c r="J18440">
        <v>50</v>
      </c>
      <c r="K18440">
        <v>75</v>
      </c>
      <c r="L18440">
        <v>20</v>
      </c>
      <c r="M18440">
        <v>939</v>
      </c>
      <c r="N18440">
        <v>908</v>
      </c>
      <c r="O18440" t="s">
        <v>194447</v>
      </c>
      <c r="P18440" t="s">
        <v>194448</v>
      </c>
      <c r="Q18440" t="s">
        <v>194449</v>
      </c>
      <c r="R18440" t="s">
        <v>194450</v>
      </c>
      <c r="S18440" t="s">
        <v>194451</v>
      </c>
      <c r="T18440" t="s">
        <v>194452</v>
      </c>
      <c r="U18440" t="s">
        <v>194453</v>
      </c>
      <c r="V18440" t="s">
        <v>194454</v>
      </c>
      <c r="W18440" t="s">
        <v>194455</v>
      </c>
      <c r="X18440" t="s">
        <v>194456</v>
      </c>
      <c r="Y18440" t="s">
        <v>194457</v>
      </c>
      <c r="Z18440">
        <v>20</v>
      </c>
      <c r="AA18440">
        <v>150</v>
      </c>
      <c r="AB18440">
        <v>88</v>
      </c>
      <c r="AC18440">
        <v>1</v>
      </c>
    </row>
    <row r="18441" spans="1:29" hidden="1" x14ac:dyDescent="0.25">
      <c r="A18441">
        <v>372</v>
      </c>
      <c r="B18441" t="s">
        <v>29</v>
      </c>
      <c r="C18441">
        <v>150</v>
      </c>
      <c r="D18441">
        <v>20</v>
      </c>
      <c r="E18441">
        <v>60</v>
      </c>
      <c r="F18441">
        <v>50</v>
      </c>
      <c r="G18441" t="s">
        <v>746</v>
      </c>
      <c r="H18441">
        <v>6</v>
      </c>
      <c r="I18441">
        <v>140</v>
      </c>
      <c r="J18441">
        <v>50</v>
      </c>
      <c r="K18441">
        <v>75</v>
      </c>
      <c r="L18441">
        <v>20</v>
      </c>
      <c r="M18441">
        <v>1128</v>
      </c>
      <c r="N18441">
        <v>1097</v>
      </c>
      <c r="O18441" t="s">
        <v>194458</v>
      </c>
      <c r="P18441" t="s">
        <v>194459</v>
      </c>
      <c r="Q18441" t="s">
        <v>194460</v>
      </c>
      <c r="R18441" t="s">
        <v>194461</v>
      </c>
      <c r="S18441" t="s">
        <v>194462</v>
      </c>
      <c r="T18441" t="s">
        <v>194463</v>
      </c>
      <c r="U18441" t="s">
        <v>194464</v>
      </c>
      <c r="V18441" t="s">
        <v>194465</v>
      </c>
      <c r="W18441" t="s">
        <v>194466</v>
      </c>
      <c r="X18441" t="s">
        <v>194467</v>
      </c>
      <c r="Y18441" t="s">
        <v>194468</v>
      </c>
      <c r="Z18441">
        <v>20</v>
      </c>
      <c r="AA18441">
        <v>150</v>
      </c>
      <c r="AB18441">
        <v>114</v>
      </c>
      <c r="AC18441">
        <v>20</v>
      </c>
    </row>
    <row r="18442" spans="1:29" hidden="1" x14ac:dyDescent="0.25">
      <c r="A18442">
        <v>379</v>
      </c>
      <c r="B18442" t="s">
        <v>29</v>
      </c>
      <c r="C18442">
        <v>150</v>
      </c>
      <c r="D18442">
        <v>20</v>
      </c>
      <c r="E18442">
        <v>60</v>
      </c>
      <c r="F18442">
        <v>50</v>
      </c>
      <c r="G18442" t="s">
        <v>746</v>
      </c>
      <c r="H18442">
        <v>6</v>
      </c>
      <c r="I18442">
        <v>140</v>
      </c>
      <c r="J18442">
        <v>50</v>
      </c>
      <c r="K18442">
        <v>75</v>
      </c>
      <c r="L18442">
        <v>20</v>
      </c>
      <c r="M18442">
        <v>1274</v>
      </c>
      <c r="N18442">
        <v>1242</v>
      </c>
      <c r="O18442" t="s">
        <v>194469</v>
      </c>
      <c r="P18442" t="s">
        <v>194470</v>
      </c>
      <c r="Q18442" t="s">
        <v>194471</v>
      </c>
      <c r="R18442" t="s">
        <v>194472</v>
      </c>
      <c r="S18442" t="s">
        <v>194473</v>
      </c>
      <c r="T18442" t="s">
        <v>194474</v>
      </c>
      <c r="U18442" t="s">
        <v>194475</v>
      </c>
      <c r="V18442" t="s">
        <v>194476</v>
      </c>
      <c r="W18442" t="s">
        <v>194477</v>
      </c>
      <c r="X18442" t="s">
        <v>194478</v>
      </c>
      <c r="Y18442" t="s">
        <v>194479</v>
      </c>
      <c r="Z18442">
        <v>20</v>
      </c>
      <c r="AA18442">
        <v>150</v>
      </c>
      <c r="AB18442">
        <v>75</v>
      </c>
      <c r="AC18442">
        <v>8</v>
      </c>
    </row>
    <row r="18443" spans="1:29" hidden="1" x14ac:dyDescent="0.25">
      <c r="A18443">
        <v>382</v>
      </c>
      <c r="B18443" t="s">
        <v>29</v>
      </c>
      <c r="C18443">
        <v>150</v>
      </c>
      <c r="D18443">
        <v>20</v>
      </c>
      <c r="E18443">
        <v>60</v>
      </c>
      <c r="F18443">
        <v>50</v>
      </c>
      <c r="G18443" t="s">
        <v>746</v>
      </c>
      <c r="H18443">
        <v>6</v>
      </c>
      <c r="I18443">
        <v>140</v>
      </c>
      <c r="J18443">
        <v>50</v>
      </c>
      <c r="K18443">
        <v>75</v>
      </c>
      <c r="L18443">
        <v>20</v>
      </c>
      <c r="M18443">
        <v>1511</v>
      </c>
      <c r="N18443">
        <v>1480</v>
      </c>
      <c r="O18443" t="s">
        <v>194480</v>
      </c>
      <c r="P18443" t="s">
        <v>194481</v>
      </c>
      <c r="Q18443" t="s">
        <v>194482</v>
      </c>
      <c r="R18443" t="s">
        <v>194483</v>
      </c>
      <c r="S18443" t="s">
        <v>194484</v>
      </c>
      <c r="T18443" t="s">
        <v>194485</v>
      </c>
      <c r="U18443" t="s">
        <v>194486</v>
      </c>
      <c r="V18443" t="s">
        <v>194487</v>
      </c>
      <c r="W18443" t="s">
        <v>194488</v>
      </c>
      <c r="X18443" t="s">
        <v>194489</v>
      </c>
      <c r="Y18443" t="s">
        <v>194490</v>
      </c>
      <c r="Z18443">
        <v>20</v>
      </c>
      <c r="AA18443">
        <v>150</v>
      </c>
      <c r="AB18443">
        <v>76</v>
      </c>
      <c r="AC18443">
        <v>7</v>
      </c>
    </row>
    <row r="18444" spans="1:29" hidden="1" x14ac:dyDescent="0.25">
      <c r="A18444">
        <v>383</v>
      </c>
      <c r="B18444" t="s">
        <v>29</v>
      </c>
      <c r="C18444">
        <v>150</v>
      </c>
      <c r="D18444">
        <v>20</v>
      </c>
      <c r="E18444">
        <v>60</v>
      </c>
      <c r="F18444">
        <v>50</v>
      </c>
      <c r="G18444" t="s">
        <v>746</v>
      </c>
      <c r="H18444">
        <v>6</v>
      </c>
      <c r="I18444">
        <v>140</v>
      </c>
      <c r="J18444">
        <v>50</v>
      </c>
      <c r="K18444">
        <v>75</v>
      </c>
      <c r="L18444">
        <v>20</v>
      </c>
      <c r="M18444">
        <v>1137</v>
      </c>
      <c r="N18444">
        <v>1106</v>
      </c>
      <c r="O18444" t="s">
        <v>194491</v>
      </c>
      <c r="P18444" t="s">
        <v>194492</v>
      </c>
      <c r="Q18444" t="s">
        <v>194493</v>
      </c>
      <c r="R18444" t="s">
        <v>194494</v>
      </c>
      <c r="S18444" t="s">
        <v>194495</v>
      </c>
      <c r="T18444" t="s">
        <v>194496</v>
      </c>
      <c r="U18444" t="s">
        <v>194497</v>
      </c>
      <c r="V18444" t="s">
        <v>194498</v>
      </c>
      <c r="W18444" t="s">
        <v>194499</v>
      </c>
      <c r="X18444" t="s">
        <v>194500</v>
      </c>
      <c r="Y18444" t="s">
        <v>194501</v>
      </c>
      <c r="Z18444">
        <v>20</v>
      </c>
      <c r="AA18444">
        <v>150</v>
      </c>
      <c r="AB18444">
        <v>103</v>
      </c>
      <c r="AC18444">
        <v>38</v>
      </c>
    </row>
    <row r="18445" spans="1:29" hidden="1" x14ac:dyDescent="0.25">
      <c r="A18445">
        <v>384</v>
      </c>
      <c r="B18445" t="s">
        <v>29</v>
      </c>
      <c r="C18445">
        <v>150</v>
      </c>
      <c r="D18445">
        <v>20</v>
      </c>
      <c r="E18445">
        <v>60</v>
      </c>
      <c r="F18445">
        <v>50</v>
      </c>
      <c r="G18445" t="s">
        <v>746</v>
      </c>
      <c r="H18445">
        <v>6</v>
      </c>
      <c r="I18445">
        <v>140</v>
      </c>
      <c r="J18445">
        <v>50</v>
      </c>
      <c r="K18445">
        <v>75</v>
      </c>
      <c r="L18445">
        <v>20</v>
      </c>
      <c r="M18445">
        <v>1288</v>
      </c>
      <c r="N18445">
        <v>1257</v>
      </c>
      <c r="O18445" t="s">
        <v>194502</v>
      </c>
      <c r="P18445" t="s">
        <v>194503</v>
      </c>
      <c r="Q18445" t="s">
        <v>194504</v>
      </c>
      <c r="R18445" t="s">
        <v>194505</v>
      </c>
      <c r="S18445" t="s">
        <v>194506</v>
      </c>
      <c r="T18445" t="s">
        <v>194507</v>
      </c>
      <c r="U18445" t="s">
        <v>194508</v>
      </c>
      <c r="V18445" t="s">
        <v>194509</v>
      </c>
      <c r="W18445" t="s">
        <v>194510</v>
      </c>
      <c r="X18445" t="s">
        <v>194511</v>
      </c>
      <c r="Y18445" t="s">
        <v>194512</v>
      </c>
      <c r="Z18445">
        <v>20</v>
      </c>
      <c r="AA18445">
        <v>150</v>
      </c>
      <c r="AB18445">
        <v>89</v>
      </c>
      <c r="AC18445">
        <v>5</v>
      </c>
    </row>
    <row r="18446" spans="1:29" hidden="1" x14ac:dyDescent="0.25">
      <c r="A18446">
        <v>385</v>
      </c>
      <c r="B18446" t="s">
        <v>29</v>
      </c>
      <c r="C18446">
        <v>150</v>
      </c>
      <c r="D18446">
        <v>20</v>
      </c>
      <c r="E18446">
        <v>60</v>
      </c>
      <c r="F18446">
        <v>50</v>
      </c>
      <c r="G18446" t="s">
        <v>746</v>
      </c>
      <c r="H18446">
        <v>6</v>
      </c>
      <c r="I18446">
        <v>140</v>
      </c>
      <c r="J18446">
        <v>50</v>
      </c>
      <c r="K18446">
        <v>75</v>
      </c>
      <c r="L18446">
        <v>20</v>
      </c>
      <c r="M18446">
        <v>941</v>
      </c>
      <c r="N18446">
        <v>910</v>
      </c>
      <c r="O18446" t="s">
        <v>194513</v>
      </c>
      <c r="P18446" t="s">
        <v>194514</v>
      </c>
      <c r="Q18446" t="s">
        <v>194515</v>
      </c>
      <c r="R18446" t="s">
        <v>194516</v>
      </c>
      <c r="S18446" t="s">
        <v>194517</v>
      </c>
      <c r="T18446" t="s">
        <v>194518</v>
      </c>
      <c r="U18446" t="s">
        <v>194519</v>
      </c>
      <c r="V18446" t="s">
        <v>194520</v>
      </c>
      <c r="W18446" t="s">
        <v>194521</v>
      </c>
      <c r="X18446" t="s">
        <v>194522</v>
      </c>
      <c r="Y18446" t="s">
        <v>194523</v>
      </c>
      <c r="Z18446">
        <v>20</v>
      </c>
      <c r="AA18446">
        <v>150</v>
      </c>
      <c r="AB18446">
        <v>90</v>
      </c>
      <c r="AC18446">
        <v>3</v>
      </c>
    </row>
    <row r="18447" spans="1:29" hidden="1" x14ac:dyDescent="0.25">
      <c r="A18447">
        <v>386</v>
      </c>
      <c r="B18447" t="s">
        <v>29</v>
      </c>
      <c r="C18447">
        <v>150</v>
      </c>
      <c r="D18447">
        <v>20</v>
      </c>
      <c r="E18447">
        <v>60</v>
      </c>
      <c r="F18447">
        <v>50</v>
      </c>
      <c r="G18447" t="s">
        <v>746</v>
      </c>
      <c r="H18447">
        <v>6</v>
      </c>
      <c r="I18447">
        <v>140</v>
      </c>
      <c r="J18447">
        <v>50</v>
      </c>
      <c r="K18447">
        <v>75</v>
      </c>
      <c r="L18447">
        <v>20</v>
      </c>
      <c r="M18447">
        <v>968</v>
      </c>
      <c r="N18447">
        <v>937</v>
      </c>
      <c r="O18447" t="s">
        <v>194524</v>
      </c>
      <c r="P18447" t="s">
        <v>194525</v>
      </c>
      <c r="Q18447" t="s">
        <v>194526</v>
      </c>
      <c r="R18447" t="s">
        <v>194527</v>
      </c>
      <c r="S18447" t="s">
        <v>194528</v>
      </c>
      <c r="T18447" t="s">
        <v>194529</v>
      </c>
      <c r="U18447" t="s">
        <v>194530</v>
      </c>
      <c r="V18447" t="s">
        <v>194531</v>
      </c>
      <c r="W18447" t="s">
        <v>194532</v>
      </c>
      <c r="X18447" t="s">
        <v>194533</v>
      </c>
      <c r="Y18447" t="s">
        <v>194534</v>
      </c>
      <c r="Z18447">
        <v>20</v>
      </c>
      <c r="AA18447">
        <v>150</v>
      </c>
      <c r="AB18447">
        <v>76</v>
      </c>
      <c r="AC18447">
        <v>3</v>
      </c>
    </row>
    <row r="18448" spans="1:29" hidden="1" x14ac:dyDescent="0.25">
      <c r="A18448">
        <v>390</v>
      </c>
      <c r="B18448" t="s">
        <v>29</v>
      </c>
      <c r="C18448">
        <v>150</v>
      </c>
      <c r="D18448">
        <v>20</v>
      </c>
      <c r="E18448">
        <v>60</v>
      </c>
      <c r="F18448">
        <v>50</v>
      </c>
      <c r="G18448" t="s">
        <v>746</v>
      </c>
      <c r="H18448">
        <v>6</v>
      </c>
      <c r="I18448">
        <v>140</v>
      </c>
      <c r="J18448">
        <v>50</v>
      </c>
      <c r="K18448">
        <v>75</v>
      </c>
      <c r="L18448">
        <v>20</v>
      </c>
      <c r="M18448">
        <v>861</v>
      </c>
      <c r="N18448">
        <v>830</v>
      </c>
      <c r="O18448" t="s">
        <v>194535</v>
      </c>
      <c r="P18448" t="s">
        <v>194536</v>
      </c>
      <c r="Q18448" t="s">
        <v>194537</v>
      </c>
      <c r="R18448" t="s">
        <v>194538</v>
      </c>
      <c r="S18448" t="s">
        <v>194539</v>
      </c>
      <c r="T18448" t="s">
        <v>194540</v>
      </c>
      <c r="U18448" t="s">
        <v>194541</v>
      </c>
      <c r="V18448" t="s">
        <v>194542</v>
      </c>
      <c r="W18448" t="s">
        <v>194543</v>
      </c>
      <c r="X18448" t="s">
        <v>194544</v>
      </c>
      <c r="Y18448" t="s">
        <v>194545</v>
      </c>
      <c r="Z18448">
        <v>20</v>
      </c>
      <c r="AA18448">
        <v>150</v>
      </c>
      <c r="AB18448">
        <v>89</v>
      </c>
      <c r="AC18448">
        <v>6</v>
      </c>
    </row>
    <row r="18449" spans="1:29" hidden="1" x14ac:dyDescent="0.25">
      <c r="A18449">
        <v>389</v>
      </c>
      <c r="B18449" t="s">
        <v>29</v>
      </c>
      <c r="C18449">
        <v>150</v>
      </c>
      <c r="D18449">
        <v>20</v>
      </c>
      <c r="E18449">
        <v>60</v>
      </c>
      <c r="F18449">
        <v>50</v>
      </c>
      <c r="G18449" t="s">
        <v>746</v>
      </c>
      <c r="H18449">
        <v>6</v>
      </c>
      <c r="I18449">
        <v>140</v>
      </c>
      <c r="J18449">
        <v>50</v>
      </c>
      <c r="K18449">
        <v>75</v>
      </c>
      <c r="L18449">
        <v>20</v>
      </c>
      <c r="M18449">
        <v>851</v>
      </c>
      <c r="N18449">
        <v>820</v>
      </c>
      <c r="O18449" t="s">
        <v>194546</v>
      </c>
      <c r="P18449" t="s">
        <v>194547</v>
      </c>
      <c r="Q18449" t="s">
        <v>194548</v>
      </c>
      <c r="R18449" t="s">
        <v>194549</v>
      </c>
      <c r="S18449" t="s">
        <v>194550</v>
      </c>
      <c r="T18449" t="s">
        <v>194551</v>
      </c>
      <c r="U18449" t="s">
        <v>194552</v>
      </c>
      <c r="V18449" t="s">
        <v>194553</v>
      </c>
      <c r="W18449" t="s">
        <v>194554</v>
      </c>
      <c r="X18449" t="s">
        <v>194555</v>
      </c>
      <c r="Y18449" t="s">
        <v>194556</v>
      </c>
      <c r="Z18449">
        <v>20</v>
      </c>
      <c r="AA18449">
        <v>150</v>
      </c>
      <c r="AB18449">
        <v>77</v>
      </c>
      <c r="AC18449">
        <v>18</v>
      </c>
    </row>
    <row r="18450" spans="1:29" hidden="1" x14ac:dyDescent="0.25">
      <c r="A18450">
        <v>388</v>
      </c>
      <c r="B18450" t="s">
        <v>29</v>
      </c>
      <c r="C18450">
        <v>150</v>
      </c>
      <c r="D18450">
        <v>20</v>
      </c>
      <c r="E18450">
        <v>60</v>
      </c>
      <c r="F18450">
        <v>50</v>
      </c>
      <c r="G18450" t="s">
        <v>746</v>
      </c>
      <c r="H18450">
        <v>6</v>
      </c>
      <c r="I18450">
        <v>140</v>
      </c>
      <c r="J18450">
        <v>50</v>
      </c>
      <c r="K18450">
        <v>75</v>
      </c>
      <c r="L18450">
        <v>20</v>
      </c>
      <c r="M18450">
        <v>1517</v>
      </c>
      <c r="N18450">
        <v>1486</v>
      </c>
      <c r="O18450" t="s">
        <v>194557</v>
      </c>
      <c r="P18450" t="s">
        <v>194558</v>
      </c>
      <c r="Q18450" t="s">
        <v>194559</v>
      </c>
      <c r="R18450" t="s">
        <v>194560</v>
      </c>
      <c r="S18450" t="s">
        <v>194561</v>
      </c>
      <c r="T18450" t="s">
        <v>194562</v>
      </c>
      <c r="U18450" t="s">
        <v>194563</v>
      </c>
      <c r="V18450" t="s">
        <v>194564</v>
      </c>
      <c r="W18450" t="s">
        <v>194565</v>
      </c>
      <c r="X18450" t="s">
        <v>194566</v>
      </c>
      <c r="Y18450" t="s">
        <v>194567</v>
      </c>
      <c r="Z18450">
        <v>20</v>
      </c>
      <c r="AA18450">
        <v>150</v>
      </c>
      <c r="AB18450">
        <v>87</v>
      </c>
      <c r="AC18450">
        <v>9</v>
      </c>
    </row>
    <row r="18451" spans="1:29" hidden="1" x14ac:dyDescent="0.25">
      <c r="A18451">
        <v>387</v>
      </c>
      <c r="B18451" t="s">
        <v>29</v>
      </c>
      <c r="C18451">
        <v>150</v>
      </c>
      <c r="D18451">
        <v>20</v>
      </c>
      <c r="E18451">
        <v>60</v>
      </c>
      <c r="F18451">
        <v>50</v>
      </c>
      <c r="G18451" t="s">
        <v>746</v>
      </c>
      <c r="H18451">
        <v>6</v>
      </c>
      <c r="I18451">
        <v>140</v>
      </c>
      <c r="J18451">
        <v>50</v>
      </c>
      <c r="K18451">
        <v>75</v>
      </c>
      <c r="L18451">
        <v>20</v>
      </c>
      <c r="M18451">
        <v>1338</v>
      </c>
      <c r="N18451">
        <v>1307</v>
      </c>
      <c r="O18451" t="s">
        <v>194568</v>
      </c>
      <c r="P18451" t="s">
        <v>194569</v>
      </c>
      <c r="Q18451" t="s">
        <v>194570</v>
      </c>
      <c r="R18451" t="s">
        <v>194571</v>
      </c>
      <c r="S18451" t="s">
        <v>194572</v>
      </c>
      <c r="T18451" t="s">
        <v>194573</v>
      </c>
      <c r="U18451" t="s">
        <v>194574</v>
      </c>
      <c r="V18451" t="s">
        <v>194575</v>
      </c>
      <c r="W18451" t="s">
        <v>194576</v>
      </c>
      <c r="X18451" t="s">
        <v>194577</v>
      </c>
      <c r="Y18451" t="s">
        <v>194578</v>
      </c>
      <c r="Z18451">
        <v>20</v>
      </c>
      <c r="AA18451">
        <v>150</v>
      </c>
      <c r="AB18451">
        <v>87</v>
      </c>
      <c r="AC18451">
        <v>17</v>
      </c>
    </row>
    <row r="18452" spans="1:29" hidden="1" x14ac:dyDescent="0.25">
      <c r="A18452">
        <v>392</v>
      </c>
      <c r="B18452" t="s">
        <v>29</v>
      </c>
      <c r="C18452">
        <v>150</v>
      </c>
      <c r="D18452">
        <v>20</v>
      </c>
      <c r="E18452">
        <v>60</v>
      </c>
      <c r="F18452">
        <v>50</v>
      </c>
      <c r="G18452" t="s">
        <v>746</v>
      </c>
      <c r="H18452">
        <v>6</v>
      </c>
      <c r="I18452">
        <v>140</v>
      </c>
      <c r="J18452">
        <v>50</v>
      </c>
      <c r="K18452">
        <v>75</v>
      </c>
      <c r="L18452">
        <v>20</v>
      </c>
      <c r="M18452">
        <v>1449</v>
      </c>
      <c r="N18452">
        <v>1418</v>
      </c>
      <c r="O18452" t="s">
        <v>194579</v>
      </c>
      <c r="P18452" t="s">
        <v>194580</v>
      </c>
      <c r="Q18452" t="s">
        <v>194581</v>
      </c>
      <c r="R18452" t="s">
        <v>194582</v>
      </c>
      <c r="S18452" t="s">
        <v>194583</v>
      </c>
      <c r="T18452" t="s">
        <v>194584</v>
      </c>
      <c r="U18452" t="s">
        <v>194585</v>
      </c>
      <c r="V18452" t="s">
        <v>194586</v>
      </c>
      <c r="W18452" t="s">
        <v>194587</v>
      </c>
      <c r="X18452" t="s">
        <v>194588</v>
      </c>
      <c r="Y18452" t="s">
        <v>194589</v>
      </c>
      <c r="Z18452">
        <v>20</v>
      </c>
      <c r="AA18452">
        <v>150</v>
      </c>
      <c r="AB18452">
        <v>64</v>
      </c>
      <c r="AC18452">
        <v>14</v>
      </c>
    </row>
    <row r="18453" spans="1:29" hidden="1" x14ac:dyDescent="0.25">
      <c r="A18453">
        <v>393</v>
      </c>
      <c r="B18453" t="s">
        <v>29</v>
      </c>
      <c r="C18453">
        <v>150</v>
      </c>
      <c r="D18453">
        <v>20</v>
      </c>
      <c r="E18453">
        <v>60</v>
      </c>
      <c r="F18453">
        <v>50</v>
      </c>
      <c r="G18453" t="s">
        <v>746</v>
      </c>
      <c r="H18453">
        <v>6</v>
      </c>
      <c r="I18453">
        <v>140</v>
      </c>
      <c r="J18453">
        <v>50</v>
      </c>
      <c r="K18453">
        <v>75</v>
      </c>
      <c r="L18453">
        <v>20</v>
      </c>
      <c r="M18453">
        <v>997</v>
      </c>
      <c r="N18453">
        <v>966</v>
      </c>
      <c r="O18453" t="s">
        <v>194590</v>
      </c>
      <c r="P18453" t="s">
        <v>194591</v>
      </c>
      <c r="Q18453" t="s">
        <v>194592</v>
      </c>
      <c r="R18453" t="s">
        <v>194593</v>
      </c>
      <c r="S18453" t="s">
        <v>194594</v>
      </c>
      <c r="T18453" t="s">
        <v>194595</v>
      </c>
      <c r="U18453" t="s">
        <v>194596</v>
      </c>
      <c r="V18453" t="s">
        <v>194597</v>
      </c>
      <c r="W18453" t="s">
        <v>194598</v>
      </c>
      <c r="X18453" t="s">
        <v>194599</v>
      </c>
      <c r="Y18453" t="s">
        <v>194600</v>
      </c>
      <c r="Z18453">
        <v>20</v>
      </c>
      <c r="AA18453">
        <v>150</v>
      </c>
      <c r="AB18453">
        <v>75</v>
      </c>
      <c r="AC18453">
        <v>5</v>
      </c>
    </row>
    <row r="18454" spans="1:29" hidden="1" x14ac:dyDescent="0.25">
      <c r="A18454">
        <v>394</v>
      </c>
      <c r="B18454" t="s">
        <v>29</v>
      </c>
      <c r="C18454">
        <v>150</v>
      </c>
      <c r="D18454">
        <v>20</v>
      </c>
      <c r="E18454">
        <v>60</v>
      </c>
      <c r="F18454">
        <v>50</v>
      </c>
      <c r="G18454" t="s">
        <v>746</v>
      </c>
      <c r="H18454">
        <v>6</v>
      </c>
      <c r="I18454">
        <v>140</v>
      </c>
      <c r="J18454">
        <v>50</v>
      </c>
      <c r="K18454">
        <v>75</v>
      </c>
      <c r="L18454">
        <v>20</v>
      </c>
      <c r="M18454">
        <v>859</v>
      </c>
      <c r="N18454">
        <v>828</v>
      </c>
      <c r="O18454" t="s">
        <v>194601</v>
      </c>
      <c r="P18454" t="s">
        <v>194602</v>
      </c>
      <c r="Q18454" t="s">
        <v>194603</v>
      </c>
      <c r="R18454" t="s">
        <v>194604</v>
      </c>
      <c r="S18454" t="s">
        <v>194605</v>
      </c>
      <c r="T18454" t="s">
        <v>194606</v>
      </c>
      <c r="U18454" t="s">
        <v>194607</v>
      </c>
      <c r="V18454" t="s">
        <v>194608</v>
      </c>
      <c r="W18454" t="s">
        <v>194609</v>
      </c>
      <c r="X18454" t="s">
        <v>194610</v>
      </c>
      <c r="Y18454" t="s">
        <v>194611</v>
      </c>
      <c r="Z18454">
        <v>20</v>
      </c>
      <c r="AA18454">
        <v>150</v>
      </c>
      <c r="AB18454">
        <v>86</v>
      </c>
      <c r="AC18454">
        <v>9</v>
      </c>
    </row>
    <row r="18455" spans="1:29" hidden="1" x14ac:dyDescent="0.25">
      <c r="A18455">
        <v>396</v>
      </c>
      <c r="B18455" t="s">
        <v>29</v>
      </c>
      <c r="C18455">
        <v>150</v>
      </c>
      <c r="D18455">
        <v>20</v>
      </c>
      <c r="E18455">
        <v>60</v>
      </c>
      <c r="F18455">
        <v>50</v>
      </c>
      <c r="G18455" t="s">
        <v>746</v>
      </c>
      <c r="H18455">
        <v>6</v>
      </c>
      <c r="I18455">
        <v>140</v>
      </c>
      <c r="J18455">
        <v>50</v>
      </c>
      <c r="K18455">
        <v>75</v>
      </c>
      <c r="L18455">
        <v>20</v>
      </c>
      <c r="M18455">
        <v>1500</v>
      </c>
      <c r="N18455">
        <v>1469</v>
      </c>
      <c r="O18455" t="s">
        <v>194612</v>
      </c>
      <c r="P18455" t="s">
        <v>194613</v>
      </c>
      <c r="Q18455" t="s">
        <v>194614</v>
      </c>
      <c r="R18455" t="s">
        <v>194615</v>
      </c>
      <c r="S18455" t="s">
        <v>194616</v>
      </c>
      <c r="T18455" t="s">
        <v>194617</v>
      </c>
      <c r="U18455" t="s">
        <v>194618</v>
      </c>
      <c r="V18455" t="s">
        <v>194619</v>
      </c>
      <c r="W18455" t="s">
        <v>194620</v>
      </c>
      <c r="X18455" t="s">
        <v>194621</v>
      </c>
      <c r="Y18455" t="s">
        <v>194622</v>
      </c>
      <c r="Z18455">
        <v>20</v>
      </c>
      <c r="AA18455">
        <v>150</v>
      </c>
      <c r="AB18455">
        <v>114</v>
      </c>
      <c r="AC18455">
        <v>9</v>
      </c>
    </row>
    <row r="18456" spans="1:29" hidden="1" x14ac:dyDescent="0.25">
      <c r="A18456">
        <v>395</v>
      </c>
      <c r="B18456" t="s">
        <v>29</v>
      </c>
      <c r="C18456">
        <v>150</v>
      </c>
      <c r="D18456">
        <v>20</v>
      </c>
      <c r="E18456">
        <v>60</v>
      </c>
      <c r="F18456">
        <v>50</v>
      </c>
      <c r="G18456" t="s">
        <v>746</v>
      </c>
      <c r="H18456">
        <v>6</v>
      </c>
      <c r="I18456">
        <v>140</v>
      </c>
      <c r="J18456">
        <v>50</v>
      </c>
      <c r="K18456">
        <v>75</v>
      </c>
      <c r="L18456">
        <v>20</v>
      </c>
      <c r="M18456">
        <v>972</v>
      </c>
      <c r="N18456">
        <v>941</v>
      </c>
      <c r="O18456" t="s">
        <v>194623</v>
      </c>
      <c r="P18456" t="s">
        <v>194624</v>
      </c>
      <c r="Q18456" t="s">
        <v>194625</v>
      </c>
      <c r="R18456" t="s">
        <v>194626</v>
      </c>
      <c r="S18456" t="s">
        <v>194627</v>
      </c>
      <c r="T18456" t="s">
        <v>194628</v>
      </c>
      <c r="U18456" t="s">
        <v>194629</v>
      </c>
      <c r="V18456" t="s">
        <v>194630</v>
      </c>
      <c r="W18456" t="s">
        <v>194631</v>
      </c>
      <c r="X18456" t="s">
        <v>194632</v>
      </c>
      <c r="Y18456" t="s">
        <v>194633</v>
      </c>
      <c r="Z18456">
        <v>20</v>
      </c>
      <c r="AA18456">
        <v>150</v>
      </c>
      <c r="AB18456">
        <v>94</v>
      </c>
      <c r="AC18456">
        <v>14</v>
      </c>
    </row>
    <row r="18457" spans="1:29" hidden="1" x14ac:dyDescent="0.25">
      <c r="A18457">
        <v>397</v>
      </c>
      <c r="B18457" t="s">
        <v>29</v>
      </c>
      <c r="C18457">
        <v>150</v>
      </c>
      <c r="D18457">
        <v>20</v>
      </c>
      <c r="E18457">
        <v>60</v>
      </c>
      <c r="F18457">
        <v>50</v>
      </c>
      <c r="G18457" t="s">
        <v>746</v>
      </c>
      <c r="H18457">
        <v>6</v>
      </c>
      <c r="I18457">
        <v>140</v>
      </c>
      <c r="J18457">
        <v>50</v>
      </c>
      <c r="K18457">
        <v>75</v>
      </c>
      <c r="L18457">
        <v>20</v>
      </c>
      <c r="M18457">
        <v>995</v>
      </c>
      <c r="N18457">
        <v>964</v>
      </c>
      <c r="O18457" t="s">
        <v>194634</v>
      </c>
      <c r="P18457" t="s">
        <v>194635</v>
      </c>
      <c r="Q18457" t="s">
        <v>194636</v>
      </c>
      <c r="R18457" t="s">
        <v>194637</v>
      </c>
      <c r="S18457" t="s">
        <v>194638</v>
      </c>
      <c r="T18457" t="s">
        <v>194639</v>
      </c>
      <c r="U18457" t="s">
        <v>194640</v>
      </c>
      <c r="V18457" t="s">
        <v>194641</v>
      </c>
      <c r="W18457" t="s">
        <v>194642</v>
      </c>
      <c r="X18457" t="s">
        <v>194643</v>
      </c>
      <c r="Y18457" t="s">
        <v>194644</v>
      </c>
      <c r="Z18457">
        <v>20</v>
      </c>
      <c r="AA18457">
        <v>150</v>
      </c>
      <c r="AB18457">
        <v>89</v>
      </c>
      <c r="AC18457">
        <v>3</v>
      </c>
    </row>
    <row r="18458" spans="1:29" hidden="1" x14ac:dyDescent="0.25">
      <c r="A18458">
        <v>400</v>
      </c>
      <c r="B18458" t="s">
        <v>29</v>
      </c>
      <c r="C18458">
        <v>150</v>
      </c>
      <c r="D18458">
        <v>20</v>
      </c>
      <c r="E18458">
        <v>60</v>
      </c>
      <c r="F18458">
        <v>50</v>
      </c>
      <c r="G18458" t="s">
        <v>746</v>
      </c>
      <c r="H18458">
        <v>6</v>
      </c>
      <c r="I18458">
        <v>140</v>
      </c>
      <c r="J18458">
        <v>50</v>
      </c>
      <c r="K18458">
        <v>75</v>
      </c>
      <c r="L18458">
        <v>20</v>
      </c>
      <c r="M18458">
        <v>876</v>
      </c>
      <c r="N18458">
        <v>845</v>
      </c>
      <c r="O18458" t="s">
        <v>194645</v>
      </c>
      <c r="P18458" t="s">
        <v>194646</v>
      </c>
      <c r="Q18458" t="s">
        <v>194647</v>
      </c>
      <c r="R18458" t="s">
        <v>194648</v>
      </c>
      <c r="S18458" t="s">
        <v>194649</v>
      </c>
      <c r="T18458" t="s">
        <v>194650</v>
      </c>
      <c r="U18458" t="s">
        <v>194651</v>
      </c>
      <c r="V18458" t="s">
        <v>194652</v>
      </c>
      <c r="W18458" t="s">
        <v>194653</v>
      </c>
      <c r="X18458" t="s">
        <v>194654</v>
      </c>
      <c r="Y18458" t="s">
        <v>194655</v>
      </c>
      <c r="Z18458">
        <v>20</v>
      </c>
      <c r="AA18458">
        <v>150</v>
      </c>
      <c r="AB18458">
        <v>87</v>
      </c>
      <c r="AC18458">
        <v>7</v>
      </c>
    </row>
    <row r="18459" spans="1:29" hidden="1" x14ac:dyDescent="0.25">
      <c r="A18459">
        <v>402</v>
      </c>
      <c r="B18459" t="s">
        <v>29</v>
      </c>
      <c r="C18459">
        <v>150</v>
      </c>
      <c r="D18459">
        <v>20</v>
      </c>
      <c r="E18459">
        <v>60</v>
      </c>
      <c r="F18459">
        <v>50</v>
      </c>
      <c r="G18459" t="s">
        <v>746</v>
      </c>
      <c r="H18459">
        <v>6</v>
      </c>
      <c r="I18459">
        <v>140</v>
      </c>
      <c r="J18459">
        <v>50</v>
      </c>
      <c r="K18459">
        <v>75</v>
      </c>
      <c r="L18459">
        <v>20</v>
      </c>
      <c r="M18459">
        <v>1324</v>
      </c>
      <c r="N18459">
        <v>1293</v>
      </c>
      <c r="O18459" t="s">
        <v>194656</v>
      </c>
      <c r="P18459" t="s">
        <v>194657</v>
      </c>
      <c r="Q18459" t="s">
        <v>194658</v>
      </c>
      <c r="R18459" t="s">
        <v>194659</v>
      </c>
      <c r="S18459" t="s">
        <v>194660</v>
      </c>
      <c r="T18459" t="s">
        <v>194661</v>
      </c>
      <c r="U18459" t="s">
        <v>194662</v>
      </c>
      <c r="V18459" t="s">
        <v>194663</v>
      </c>
      <c r="W18459" t="s">
        <v>194664</v>
      </c>
      <c r="X18459" t="s">
        <v>194665</v>
      </c>
      <c r="Y18459" t="s">
        <v>194666</v>
      </c>
      <c r="Z18459">
        <v>20</v>
      </c>
      <c r="AA18459">
        <v>150</v>
      </c>
      <c r="AB18459">
        <v>91</v>
      </c>
      <c r="AC18459">
        <v>3</v>
      </c>
    </row>
    <row r="18460" spans="1:29" hidden="1" x14ac:dyDescent="0.25">
      <c r="A18460">
        <v>398</v>
      </c>
      <c r="B18460" t="s">
        <v>29</v>
      </c>
      <c r="C18460">
        <v>150</v>
      </c>
      <c r="D18460">
        <v>20</v>
      </c>
      <c r="E18460">
        <v>60</v>
      </c>
      <c r="F18460">
        <v>50</v>
      </c>
      <c r="G18460" t="s">
        <v>746</v>
      </c>
      <c r="H18460">
        <v>6</v>
      </c>
      <c r="I18460">
        <v>140</v>
      </c>
      <c r="J18460">
        <v>50</v>
      </c>
      <c r="K18460">
        <v>75</v>
      </c>
      <c r="L18460">
        <v>20</v>
      </c>
      <c r="M18460">
        <v>1014</v>
      </c>
      <c r="N18460">
        <v>983</v>
      </c>
      <c r="O18460" t="s">
        <v>194667</v>
      </c>
      <c r="P18460" t="s">
        <v>194668</v>
      </c>
      <c r="Q18460" t="s">
        <v>194669</v>
      </c>
      <c r="R18460" t="s">
        <v>194670</v>
      </c>
      <c r="S18460" t="s">
        <v>194671</v>
      </c>
      <c r="T18460" t="s">
        <v>194672</v>
      </c>
      <c r="U18460" t="s">
        <v>194673</v>
      </c>
      <c r="V18460" t="s">
        <v>194674</v>
      </c>
      <c r="W18460" t="s">
        <v>194675</v>
      </c>
      <c r="X18460" t="s">
        <v>194676</v>
      </c>
      <c r="Y18460" t="s">
        <v>194677</v>
      </c>
      <c r="Z18460">
        <v>20</v>
      </c>
      <c r="AA18460">
        <v>150</v>
      </c>
      <c r="AB18460">
        <v>62</v>
      </c>
      <c r="AC18460">
        <v>4</v>
      </c>
    </row>
    <row r="18461" spans="1:29" hidden="1" x14ac:dyDescent="0.25">
      <c r="A18461">
        <v>404</v>
      </c>
      <c r="B18461" t="s">
        <v>29</v>
      </c>
      <c r="C18461">
        <v>150</v>
      </c>
      <c r="D18461">
        <v>20</v>
      </c>
      <c r="E18461">
        <v>60</v>
      </c>
      <c r="F18461">
        <v>50</v>
      </c>
      <c r="G18461" t="s">
        <v>746</v>
      </c>
      <c r="H18461">
        <v>6</v>
      </c>
      <c r="I18461">
        <v>140</v>
      </c>
      <c r="J18461">
        <v>50</v>
      </c>
      <c r="K18461">
        <v>75</v>
      </c>
      <c r="L18461">
        <v>20</v>
      </c>
      <c r="M18461">
        <v>880</v>
      </c>
      <c r="N18461">
        <v>849</v>
      </c>
      <c r="O18461" t="s">
        <v>194678</v>
      </c>
      <c r="P18461" t="s">
        <v>194679</v>
      </c>
      <c r="Q18461" t="s">
        <v>194680</v>
      </c>
      <c r="R18461" t="s">
        <v>194681</v>
      </c>
      <c r="S18461" t="s">
        <v>194682</v>
      </c>
      <c r="T18461" t="s">
        <v>194683</v>
      </c>
      <c r="U18461" t="s">
        <v>194684</v>
      </c>
      <c r="V18461" t="s">
        <v>194685</v>
      </c>
      <c r="W18461" t="s">
        <v>194686</v>
      </c>
      <c r="X18461" t="s">
        <v>194687</v>
      </c>
      <c r="Y18461" t="s">
        <v>194688</v>
      </c>
      <c r="Z18461">
        <v>20</v>
      </c>
      <c r="AA18461">
        <v>150</v>
      </c>
      <c r="AB18461">
        <v>72</v>
      </c>
      <c r="AC18461">
        <v>17</v>
      </c>
    </row>
    <row r="18462" spans="1:29" hidden="1" x14ac:dyDescent="0.25">
      <c r="A18462">
        <v>403</v>
      </c>
      <c r="B18462" t="s">
        <v>29</v>
      </c>
      <c r="C18462">
        <v>150</v>
      </c>
      <c r="D18462">
        <v>20</v>
      </c>
      <c r="E18462">
        <v>60</v>
      </c>
      <c r="F18462">
        <v>50</v>
      </c>
      <c r="G18462" t="s">
        <v>746</v>
      </c>
      <c r="H18462">
        <v>6</v>
      </c>
      <c r="I18462">
        <v>140</v>
      </c>
      <c r="J18462">
        <v>50</v>
      </c>
      <c r="K18462">
        <v>75</v>
      </c>
      <c r="L18462">
        <v>20</v>
      </c>
      <c r="M18462">
        <v>1074</v>
      </c>
      <c r="N18462">
        <v>1043</v>
      </c>
      <c r="O18462" t="s">
        <v>194689</v>
      </c>
      <c r="P18462" t="s">
        <v>194690</v>
      </c>
      <c r="Q18462" t="s">
        <v>194691</v>
      </c>
      <c r="R18462" t="s">
        <v>194692</v>
      </c>
      <c r="S18462" t="s">
        <v>194693</v>
      </c>
      <c r="T18462" t="s">
        <v>194694</v>
      </c>
      <c r="U18462" t="s">
        <v>194695</v>
      </c>
      <c r="V18462" t="s">
        <v>194696</v>
      </c>
      <c r="W18462" t="s">
        <v>194697</v>
      </c>
      <c r="X18462" t="s">
        <v>194698</v>
      </c>
      <c r="Y18462" t="s">
        <v>194699</v>
      </c>
      <c r="Z18462">
        <v>20</v>
      </c>
      <c r="AA18462">
        <v>150</v>
      </c>
      <c r="AB18462">
        <v>78</v>
      </c>
      <c r="AC18462">
        <v>5</v>
      </c>
    </row>
    <row r="18463" spans="1:29" hidden="1" x14ac:dyDescent="0.25">
      <c r="A18463">
        <v>405</v>
      </c>
      <c r="B18463" t="s">
        <v>29</v>
      </c>
      <c r="C18463">
        <v>150</v>
      </c>
      <c r="D18463">
        <v>20</v>
      </c>
      <c r="E18463">
        <v>60</v>
      </c>
      <c r="F18463">
        <v>50</v>
      </c>
      <c r="G18463" t="s">
        <v>746</v>
      </c>
      <c r="H18463">
        <v>6</v>
      </c>
      <c r="I18463">
        <v>140</v>
      </c>
      <c r="J18463">
        <v>50</v>
      </c>
      <c r="K18463">
        <v>75</v>
      </c>
      <c r="L18463">
        <v>20</v>
      </c>
      <c r="M18463">
        <v>1128</v>
      </c>
      <c r="N18463">
        <v>1097</v>
      </c>
      <c r="O18463" t="s">
        <v>194700</v>
      </c>
      <c r="P18463" t="s">
        <v>194701</v>
      </c>
      <c r="Q18463" t="s">
        <v>194702</v>
      </c>
      <c r="R18463" t="s">
        <v>194703</v>
      </c>
      <c r="S18463" t="s">
        <v>194704</v>
      </c>
      <c r="T18463" t="s">
        <v>194705</v>
      </c>
      <c r="U18463" t="s">
        <v>194706</v>
      </c>
      <c r="V18463" t="s">
        <v>194707</v>
      </c>
      <c r="W18463" t="s">
        <v>194708</v>
      </c>
      <c r="X18463" t="s">
        <v>194709</v>
      </c>
      <c r="Y18463" t="s">
        <v>194710</v>
      </c>
      <c r="Z18463">
        <v>20</v>
      </c>
      <c r="AA18463">
        <v>150</v>
      </c>
      <c r="AB18463">
        <v>77</v>
      </c>
      <c r="AC18463">
        <v>19</v>
      </c>
    </row>
    <row r="18464" spans="1:29" hidden="1" x14ac:dyDescent="0.25">
      <c r="A18464">
        <v>408</v>
      </c>
      <c r="B18464" t="s">
        <v>29</v>
      </c>
      <c r="C18464">
        <v>150</v>
      </c>
      <c r="D18464">
        <v>20</v>
      </c>
      <c r="E18464">
        <v>60</v>
      </c>
      <c r="F18464">
        <v>50</v>
      </c>
      <c r="G18464" t="s">
        <v>746</v>
      </c>
      <c r="H18464">
        <v>6</v>
      </c>
      <c r="I18464">
        <v>140</v>
      </c>
      <c r="J18464">
        <v>50</v>
      </c>
      <c r="K18464">
        <v>75</v>
      </c>
      <c r="L18464">
        <v>20</v>
      </c>
      <c r="M18464">
        <v>1264</v>
      </c>
      <c r="N18464">
        <v>1233</v>
      </c>
      <c r="O18464" t="s">
        <v>194711</v>
      </c>
      <c r="P18464" t="s">
        <v>194712</v>
      </c>
      <c r="Q18464" t="s">
        <v>194713</v>
      </c>
      <c r="R18464" t="s">
        <v>194714</v>
      </c>
      <c r="S18464" t="s">
        <v>194715</v>
      </c>
      <c r="T18464" t="s">
        <v>194716</v>
      </c>
      <c r="U18464" t="s">
        <v>194717</v>
      </c>
      <c r="V18464" t="s">
        <v>194718</v>
      </c>
      <c r="W18464" t="s">
        <v>194719</v>
      </c>
      <c r="X18464" t="s">
        <v>194720</v>
      </c>
      <c r="Y18464" t="s">
        <v>194721</v>
      </c>
      <c r="Z18464">
        <v>20</v>
      </c>
      <c r="AA18464">
        <v>150</v>
      </c>
      <c r="AB18464">
        <v>91</v>
      </c>
      <c r="AC18464">
        <v>2</v>
      </c>
    </row>
    <row r="18465" spans="1:29" hidden="1" x14ac:dyDescent="0.25">
      <c r="A18465">
        <v>407</v>
      </c>
      <c r="B18465" t="s">
        <v>29</v>
      </c>
      <c r="C18465">
        <v>150</v>
      </c>
      <c r="D18465">
        <v>20</v>
      </c>
      <c r="E18465">
        <v>60</v>
      </c>
      <c r="F18465">
        <v>50</v>
      </c>
      <c r="G18465" t="s">
        <v>746</v>
      </c>
      <c r="H18465">
        <v>6</v>
      </c>
      <c r="I18465">
        <v>140</v>
      </c>
      <c r="J18465">
        <v>50</v>
      </c>
      <c r="K18465">
        <v>75</v>
      </c>
      <c r="L18465">
        <v>20</v>
      </c>
      <c r="M18465">
        <v>1525</v>
      </c>
      <c r="N18465">
        <v>1494</v>
      </c>
      <c r="O18465" t="s">
        <v>194722</v>
      </c>
      <c r="P18465" t="s">
        <v>194723</v>
      </c>
      <c r="Q18465" t="s">
        <v>194724</v>
      </c>
      <c r="R18465" t="s">
        <v>194725</v>
      </c>
      <c r="S18465" t="s">
        <v>194726</v>
      </c>
      <c r="T18465" t="s">
        <v>194727</v>
      </c>
      <c r="U18465" t="s">
        <v>194728</v>
      </c>
      <c r="V18465" t="s">
        <v>194729</v>
      </c>
      <c r="W18465" t="s">
        <v>194730</v>
      </c>
      <c r="X18465" t="s">
        <v>194731</v>
      </c>
      <c r="Y18465" t="s">
        <v>194732</v>
      </c>
      <c r="Z18465">
        <v>20</v>
      </c>
      <c r="AA18465">
        <v>150</v>
      </c>
      <c r="AB18465">
        <v>74</v>
      </c>
      <c r="AC18465">
        <v>42</v>
      </c>
    </row>
    <row r="18466" spans="1:29" hidden="1" x14ac:dyDescent="0.25">
      <c r="A18466">
        <v>406</v>
      </c>
      <c r="B18466" t="s">
        <v>29</v>
      </c>
      <c r="C18466">
        <v>150</v>
      </c>
      <c r="D18466">
        <v>20</v>
      </c>
      <c r="E18466">
        <v>60</v>
      </c>
      <c r="F18466">
        <v>50</v>
      </c>
      <c r="G18466" t="s">
        <v>746</v>
      </c>
      <c r="H18466">
        <v>6</v>
      </c>
      <c r="I18466">
        <v>140</v>
      </c>
      <c r="J18466">
        <v>50</v>
      </c>
      <c r="K18466">
        <v>75</v>
      </c>
      <c r="L18466">
        <v>20</v>
      </c>
      <c r="M18466">
        <v>1519</v>
      </c>
      <c r="N18466">
        <v>1488</v>
      </c>
      <c r="O18466" t="s">
        <v>194733</v>
      </c>
      <c r="P18466" t="s">
        <v>194734</v>
      </c>
      <c r="Q18466" t="s">
        <v>194735</v>
      </c>
      <c r="R18466" t="s">
        <v>194736</v>
      </c>
      <c r="S18466" t="s">
        <v>194737</v>
      </c>
      <c r="T18466" t="s">
        <v>194738</v>
      </c>
      <c r="U18466" t="s">
        <v>194739</v>
      </c>
      <c r="V18466" t="s">
        <v>194740</v>
      </c>
      <c r="W18466" t="s">
        <v>194741</v>
      </c>
      <c r="X18466" t="s">
        <v>194742</v>
      </c>
      <c r="Y18466" t="s">
        <v>194743</v>
      </c>
      <c r="Z18466">
        <v>20</v>
      </c>
      <c r="AA18466">
        <v>150</v>
      </c>
      <c r="AB18466">
        <v>62</v>
      </c>
      <c r="AC18466">
        <v>1</v>
      </c>
    </row>
    <row r="18467" spans="1:29" hidden="1" x14ac:dyDescent="0.25">
      <c r="A18467">
        <v>412</v>
      </c>
      <c r="B18467" t="s">
        <v>29</v>
      </c>
      <c r="C18467">
        <v>150</v>
      </c>
      <c r="D18467">
        <v>20</v>
      </c>
      <c r="E18467">
        <v>60</v>
      </c>
      <c r="F18467">
        <v>50</v>
      </c>
      <c r="G18467" t="s">
        <v>746</v>
      </c>
      <c r="H18467">
        <v>6</v>
      </c>
      <c r="I18467">
        <v>140</v>
      </c>
      <c r="J18467">
        <v>50</v>
      </c>
      <c r="K18467">
        <v>75</v>
      </c>
      <c r="L18467">
        <v>20</v>
      </c>
      <c r="M18467">
        <v>1001</v>
      </c>
      <c r="N18467">
        <v>970</v>
      </c>
      <c r="O18467" t="s">
        <v>194744</v>
      </c>
      <c r="P18467" t="s">
        <v>194745</v>
      </c>
      <c r="Q18467" t="s">
        <v>194746</v>
      </c>
      <c r="R18467" t="s">
        <v>194747</v>
      </c>
      <c r="S18467" t="s">
        <v>194748</v>
      </c>
      <c r="T18467" t="s">
        <v>194749</v>
      </c>
      <c r="U18467" t="s">
        <v>194750</v>
      </c>
      <c r="V18467" t="s">
        <v>194751</v>
      </c>
      <c r="W18467" t="s">
        <v>194752</v>
      </c>
      <c r="X18467" t="s">
        <v>194753</v>
      </c>
      <c r="Y18467" t="s">
        <v>194754</v>
      </c>
      <c r="Z18467">
        <v>20</v>
      </c>
      <c r="AA18467">
        <v>150</v>
      </c>
      <c r="AB18467">
        <v>79</v>
      </c>
      <c r="AC18467">
        <v>3</v>
      </c>
    </row>
    <row r="18468" spans="1:29" hidden="1" x14ac:dyDescent="0.25">
      <c r="A18468">
        <v>414</v>
      </c>
      <c r="B18468" t="s">
        <v>29</v>
      </c>
      <c r="C18468">
        <v>150</v>
      </c>
      <c r="D18468">
        <v>20</v>
      </c>
      <c r="E18468">
        <v>60</v>
      </c>
      <c r="F18468">
        <v>50</v>
      </c>
      <c r="G18468" t="s">
        <v>746</v>
      </c>
      <c r="H18468">
        <v>6</v>
      </c>
      <c r="I18468">
        <v>140</v>
      </c>
      <c r="J18468">
        <v>50</v>
      </c>
      <c r="K18468">
        <v>75</v>
      </c>
      <c r="L18468">
        <v>20</v>
      </c>
      <c r="M18468">
        <v>975</v>
      </c>
      <c r="N18468">
        <v>944</v>
      </c>
      <c r="O18468" t="s">
        <v>194755</v>
      </c>
      <c r="P18468" t="s">
        <v>194756</v>
      </c>
      <c r="Q18468" t="s">
        <v>194757</v>
      </c>
      <c r="R18468" t="s">
        <v>194758</v>
      </c>
      <c r="S18468" t="s">
        <v>194759</v>
      </c>
      <c r="T18468" t="s">
        <v>194760</v>
      </c>
      <c r="U18468" t="s">
        <v>194761</v>
      </c>
      <c r="V18468" t="s">
        <v>194762</v>
      </c>
      <c r="W18468" t="s">
        <v>194763</v>
      </c>
      <c r="X18468" t="s">
        <v>194764</v>
      </c>
      <c r="Y18468" t="s">
        <v>194765</v>
      </c>
      <c r="Z18468">
        <v>20</v>
      </c>
      <c r="AA18468">
        <v>150</v>
      </c>
      <c r="AB18468">
        <v>103</v>
      </c>
      <c r="AC18468">
        <v>10</v>
      </c>
    </row>
    <row r="18469" spans="1:29" hidden="1" x14ac:dyDescent="0.25">
      <c r="A18469">
        <v>410</v>
      </c>
      <c r="B18469" t="s">
        <v>29</v>
      </c>
      <c r="C18469">
        <v>150</v>
      </c>
      <c r="D18469">
        <v>20</v>
      </c>
      <c r="E18469">
        <v>60</v>
      </c>
      <c r="F18469">
        <v>50</v>
      </c>
      <c r="G18469" t="s">
        <v>746</v>
      </c>
      <c r="H18469">
        <v>6</v>
      </c>
      <c r="I18469">
        <v>140</v>
      </c>
      <c r="J18469">
        <v>50</v>
      </c>
      <c r="K18469">
        <v>75</v>
      </c>
      <c r="L18469">
        <v>20</v>
      </c>
      <c r="M18469">
        <v>1518</v>
      </c>
      <c r="N18469">
        <v>1487</v>
      </c>
      <c r="O18469" t="s">
        <v>194766</v>
      </c>
      <c r="P18469" t="s">
        <v>194767</v>
      </c>
      <c r="Q18469" t="s">
        <v>194768</v>
      </c>
      <c r="R18469" t="s">
        <v>194769</v>
      </c>
      <c r="S18469" t="s">
        <v>194770</v>
      </c>
      <c r="T18469" t="s">
        <v>194771</v>
      </c>
      <c r="U18469" t="s">
        <v>194772</v>
      </c>
      <c r="V18469" t="s">
        <v>194773</v>
      </c>
      <c r="W18469" t="s">
        <v>194774</v>
      </c>
      <c r="X18469" t="s">
        <v>194775</v>
      </c>
      <c r="Y18469" t="s">
        <v>194776</v>
      </c>
      <c r="Z18469">
        <v>20</v>
      </c>
      <c r="AA18469">
        <v>150</v>
      </c>
      <c r="AB18469">
        <v>71</v>
      </c>
      <c r="AC18469">
        <v>9</v>
      </c>
    </row>
    <row r="18470" spans="1:29" hidden="1" x14ac:dyDescent="0.25">
      <c r="A18470">
        <v>411</v>
      </c>
      <c r="B18470" t="s">
        <v>29</v>
      </c>
      <c r="C18470">
        <v>150</v>
      </c>
      <c r="D18470">
        <v>20</v>
      </c>
      <c r="E18470">
        <v>60</v>
      </c>
      <c r="F18470">
        <v>50</v>
      </c>
      <c r="G18470" t="s">
        <v>746</v>
      </c>
      <c r="H18470">
        <v>6</v>
      </c>
      <c r="I18470">
        <v>140</v>
      </c>
      <c r="J18470">
        <v>50</v>
      </c>
      <c r="K18470">
        <v>75</v>
      </c>
      <c r="L18470">
        <v>20</v>
      </c>
      <c r="M18470">
        <v>1072</v>
      </c>
      <c r="N18470">
        <v>1041</v>
      </c>
      <c r="O18470" t="s">
        <v>194777</v>
      </c>
      <c r="P18470" t="s">
        <v>194778</v>
      </c>
      <c r="Q18470" t="s">
        <v>194779</v>
      </c>
      <c r="R18470" t="s">
        <v>194780</v>
      </c>
      <c r="S18470" t="s">
        <v>194781</v>
      </c>
      <c r="T18470" t="s">
        <v>194782</v>
      </c>
      <c r="U18470" t="s">
        <v>194783</v>
      </c>
      <c r="V18470" t="s">
        <v>194784</v>
      </c>
      <c r="W18470" t="s">
        <v>194785</v>
      </c>
      <c r="X18470" t="s">
        <v>194786</v>
      </c>
      <c r="Y18470" t="s">
        <v>194787</v>
      </c>
      <c r="Z18470">
        <v>20</v>
      </c>
      <c r="AA18470">
        <v>150</v>
      </c>
      <c r="AB18470">
        <v>59</v>
      </c>
      <c r="AC18470">
        <v>10</v>
      </c>
    </row>
    <row r="18471" spans="1:29" hidden="1" x14ac:dyDescent="0.25">
      <c r="A18471">
        <v>416</v>
      </c>
      <c r="B18471" t="s">
        <v>29</v>
      </c>
      <c r="C18471">
        <v>150</v>
      </c>
      <c r="D18471">
        <v>20</v>
      </c>
      <c r="E18471">
        <v>60</v>
      </c>
      <c r="F18471">
        <v>50</v>
      </c>
      <c r="G18471" t="s">
        <v>746</v>
      </c>
      <c r="H18471">
        <v>6</v>
      </c>
      <c r="I18471">
        <v>140</v>
      </c>
      <c r="J18471">
        <v>50</v>
      </c>
      <c r="K18471">
        <v>75</v>
      </c>
      <c r="L18471">
        <v>20</v>
      </c>
      <c r="M18471">
        <v>934</v>
      </c>
      <c r="N18471">
        <v>903</v>
      </c>
      <c r="O18471" t="s">
        <v>194788</v>
      </c>
      <c r="P18471" t="s">
        <v>194789</v>
      </c>
      <c r="Q18471" t="s">
        <v>194790</v>
      </c>
      <c r="R18471" t="s">
        <v>194791</v>
      </c>
      <c r="S18471" t="s">
        <v>194792</v>
      </c>
      <c r="T18471" t="s">
        <v>194793</v>
      </c>
      <c r="U18471" t="s">
        <v>194794</v>
      </c>
      <c r="V18471" t="s">
        <v>194795</v>
      </c>
      <c r="W18471" t="s">
        <v>194796</v>
      </c>
      <c r="X18471" t="s">
        <v>194797</v>
      </c>
      <c r="Y18471" t="s">
        <v>194798</v>
      </c>
      <c r="Z18471">
        <v>20</v>
      </c>
      <c r="AA18471">
        <v>150</v>
      </c>
      <c r="AB18471">
        <v>80</v>
      </c>
      <c r="AC18471">
        <v>15</v>
      </c>
    </row>
    <row r="18472" spans="1:29" hidden="1" x14ac:dyDescent="0.25">
      <c r="A18472">
        <v>417</v>
      </c>
      <c r="B18472" t="s">
        <v>29</v>
      </c>
      <c r="C18472">
        <v>150</v>
      </c>
      <c r="D18472">
        <v>20</v>
      </c>
      <c r="E18472">
        <v>60</v>
      </c>
      <c r="F18472">
        <v>50</v>
      </c>
      <c r="G18472" t="s">
        <v>746</v>
      </c>
      <c r="H18472">
        <v>6</v>
      </c>
      <c r="I18472">
        <v>140</v>
      </c>
      <c r="J18472">
        <v>50</v>
      </c>
      <c r="K18472">
        <v>75</v>
      </c>
      <c r="L18472">
        <v>20</v>
      </c>
      <c r="M18472">
        <v>1060</v>
      </c>
      <c r="N18472">
        <v>1029</v>
      </c>
      <c r="O18472" t="s">
        <v>194799</v>
      </c>
      <c r="P18472" t="s">
        <v>194800</v>
      </c>
      <c r="Q18472" t="s">
        <v>194801</v>
      </c>
      <c r="R18472" t="s">
        <v>194802</v>
      </c>
      <c r="S18472" t="s">
        <v>194803</v>
      </c>
      <c r="T18472" t="s">
        <v>194804</v>
      </c>
      <c r="U18472" t="s">
        <v>194805</v>
      </c>
      <c r="V18472" t="s">
        <v>194806</v>
      </c>
      <c r="W18472" t="s">
        <v>194807</v>
      </c>
      <c r="X18472" t="s">
        <v>194808</v>
      </c>
      <c r="Y18472" t="s">
        <v>194809</v>
      </c>
      <c r="Z18472">
        <v>20</v>
      </c>
      <c r="AA18472">
        <v>150</v>
      </c>
      <c r="AB18472">
        <v>89</v>
      </c>
      <c r="AC18472">
        <v>12</v>
      </c>
    </row>
    <row r="18473" spans="1:29" hidden="1" x14ac:dyDescent="0.25">
      <c r="A18473">
        <v>419</v>
      </c>
      <c r="B18473" t="s">
        <v>29</v>
      </c>
      <c r="C18473">
        <v>150</v>
      </c>
      <c r="D18473">
        <v>20</v>
      </c>
      <c r="E18473">
        <v>60</v>
      </c>
      <c r="F18473">
        <v>50</v>
      </c>
      <c r="G18473" t="s">
        <v>746</v>
      </c>
      <c r="H18473">
        <v>6</v>
      </c>
      <c r="I18473">
        <v>140</v>
      </c>
      <c r="J18473">
        <v>50</v>
      </c>
      <c r="K18473">
        <v>75</v>
      </c>
      <c r="L18473">
        <v>20</v>
      </c>
      <c r="M18473">
        <v>1311</v>
      </c>
      <c r="N18473">
        <v>1280</v>
      </c>
      <c r="O18473" t="s">
        <v>194810</v>
      </c>
      <c r="P18473" t="s">
        <v>194811</v>
      </c>
      <c r="Q18473" t="s">
        <v>194812</v>
      </c>
      <c r="R18473" t="s">
        <v>194813</v>
      </c>
      <c r="S18473" t="s">
        <v>194814</v>
      </c>
      <c r="T18473" t="s">
        <v>194815</v>
      </c>
      <c r="U18473" t="s">
        <v>194816</v>
      </c>
      <c r="V18473" t="s">
        <v>194817</v>
      </c>
      <c r="W18473" t="s">
        <v>194818</v>
      </c>
      <c r="X18473" t="s">
        <v>194819</v>
      </c>
      <c r="Y18473" t="s">
        <v>194820</v>
      </c>
      <c r="Z18473">
        <v>20</v>
      </c>
      <c r="AA18473">
        <v>150</v>
      </c>
      <c r="AB18473">
        <v>82</v>
      </c>
      <c r="AC18473">
        <v>2</v>
      </c>
    </row>
    <row r="18474" spans="1:29" hidden="1" x14ac:dyDescent="0.25">
      <c r="A18474">
        <v>421</v>
      </c>
      <c r="B18474" t="s">
        <v>29</v>
      </c>
      <c r="C18474">
        <v>150</v>
      </c>
      <c r="D18474">
        <v>20</v>
      </c>
      <c r="E18474">
        <v>60</v>
      </c>
      <c r="F18474">
        <v>50</v>
      </c>
      <c r="G18474" t="s">
        <v>1363</v>
      </c>
      <c r="H18474">
        <v>6</v>
      </c>
      <c r="I18474">
        <v>140</v>
      </c>
      <c r="J18474">
        <v>50</v>
      </c>
      <c r="K18474">
        <v>75</v>
      </c>
      <c r="L18474">
        <v>20</v>
      </c>
      <c r="M18474">
        <v>828</v>
      </c>
      <c r="N18474">
        <v>797</v>
      </c>
      <c r="O18474" t="s">
        <v>194821</v>
      </c>
      <c r="P18474" t="s">
        <v>194822</v>
      </c>
      <c r="Q18474" t="s">
        <v>194823</v>
      </c>
      <c r="R18474" t="s">
        <v>194824</v>
      </c>
      <c r="S18474" t="s">
        <v>194825</v>
      </c>
      <c r="T18474" t="s">
        <v>194826</v>
      </c>
      <c r="U18474" t="s">
        <v>194827</v>
      </c>
      <c r="V18474" t="s">
        <v>194828</v>
      </c>
      <c r="W18474" t="s">
        <v>194829</v>
      </c>
      <c r="X18474" t="s">
        <v>194830</v>
      </c>
      <c r="Y18474" t="s">
        <v>194831</v>
      </c>
      <c r="Z18474">
        <v>20</v>
      </c>
      <c r="AA18474">
        <v>150</v>
      </c>
      <c r="AB18474">
        <v>93</v>
      </c>
      <c r="AC18474">
        <v>3</v>
      </c>
    </row>
    <row r="18475" spans="1:29" hidden="1" x14ac:dyDescent="0.25">
      <c r="A18475">
        <v>420</v>
      </c>
      <c r="B18475" t="s">
        <v>29</v>
      </c>
      <c r="C18475">
        <v>150</v>
      </c>
      <c r="D18475">
        <v>20</v>
      </c>
      <c r="E18475">
        <v>60</v>
      </c>
      <c r="F18475">
        <v>50</v>
      </c>
      <c r="G18475" t="s">
        <v>746</v>
      </c>
      <c r="H18475">
        <v>6</v>
      </c>
      <c r="I18475">
        <v>140</v>
      </c>
      <c r="J18475">
        <v>50</v>
      </c>
      <c r="K18475">
        <v>75</v>
      </c>
      <c r="L18475">
        <v>20</v>
      </c>
      <c r="M18475">
        <v>1701</v>
      </c>
      <c r="N18475">
        <v>1670</v>
      </c>
      <c r="O18475" t="s">
        <v>194832</v>
      </c>
      <c r="P18475" t="s">
        <v>194833</v>
      </c>
      <c r="Q18475" t="s">
        <v>194834</v>
      </c>
      <c r="R18475" t="s">
        <v>194835</v>
      </c>
      <c r="S18475" t="s">
        <v>194836</v>
      </c>
      <c r="T18475" t="s">
        <v>194837</v>
      </c>
      <c r="U18475" t="s">
        <v>194838</v>
      </c>
      <c r="V18475" t="s">
        <v>194839</v>
      </c>
      <c r="W18475" t="s">
        <v>194840</v>
      </c>
      <c r="X18475" t="s">
        <v>194841</v>
      </c>
      <c r="Y18475" t="s">
        <v>194842</v>
      </c>
      <c r="Z18475">
        <v>20</v>
      </c>
      <c r="AA18475">
        <v>150</v>
      </c>
      <c r="AB18475">
        <v>95</v>
      </c>
      <c r="AC18475">
        <v>23</v>
      </c>
    </row>
    <row r="18476" spans="1:29" hidden="1" x14ac:dyDescent="0.25">
      <c r="A18476">
        <v>413</v>
      </c>
      <c r="B18476" t="s">
        <v>29</v>
      </c>
      <c r="C18476">
        <v>150</v>
      </c>
      <c r="D18476">
        <v>20</v>
      </c>
      <c r="E18476">
        <v>60</v>
      </c>
      <c r="F18476">
        <v>50</v>
      </c>
      <c r="G18476" t="s">
        <v>746</v>
      </c>
      <c r="H18476">
        <v>6</v>
      </c>
      <c r="I18476">
        <v>140</v>
      </c>
      <c r="J18476">
        <v>50</v>
      </c>
      <c r="K18476">
        <v>75</v>
      </c>
      <c r="L18476">
        <v>20</v>
      </c>
      <c r="M18476">
        <v>1090</v>
      </c>
      <c r="N18476">
        <v>1059</v>
      </c>
      <c r="O18476" t="s">
        <v>194843</v>
      </c>
      <c r="P18476" t="s">
        <v>194844</v>
      </c>
      <c r="Q18476" t="s">
        <v>194845</v>
      </c>
      <c r="R18476" t="s">
        <v>194846</v>
      </c>
      <c r="S18476" t="s">
        <v>194847</v>
      </c>
      <c r="T18476" t="s">
        <v>194848</v>
      </c>
      <c r="U18476" t="s">
        <v>194849</v>
      </c>
      <c r="V18476" t="s">
        <v>194850</v>
      </c>
      <c r="W18476" t="s">
        <v>194851</v>
      </c>
      <c r="X18476" t="s">
        <v>194852</v>
      </c>
      <c r="Y18476" t="s">
        <v>194853</v>
      </c>
      <c r="Z18476">
        <v>20</v>
      </c>
      <c r="AA18476">
        <v>150</v>
      </c>
      <c r="AB18476">
        <v>74</v>
      </c>
      <c r="AC18476">
        <v>12</v>
      </c>
    </row>
    <row r="18477" spans="1:29" hidden="1" x14ac:dyDescent="0.25">
      <c r="A18477">
        <v>418</v>
      </c>
      <c r="B18477" t="s">
        <v>29</v>
      </c>
      <c r="C18477">
        <v>150</v>
      </c>
      <c r="D18477">
        <v>20</v>
      </c>
      <c r="E18477">
        <v>60</v>
      </c>
      <c r="F18477">
        <v>50</v>
      </c>
      <c r="G18477" t="s">
        <v>746</v>
      </c>
      <c r="H18477">
        <v>6</v>
      </c>
      <c r="I18477">
        <v>140</v>
      </c>
      <c r="J18477">
        <v>50</v>
      </c>
      <c r="K18477">
        <v>75</v>
      </c>
      <c r="L18477">
        <v>20</v>
      </c>
      <c r="M18477">
        <v>1349</v>
      </c>
      <c r="N18477">
        <v>1318</v>
      </c>
      <c r="O18477" t="s">
        <v>194854</v>
      </c>
      <c r="P18477" t="s">
        <v>194855</v>
      </c>
      <c r="Q18477" t="s">
        <v>194856</v>
      </c>
      <c r="R18477" t="s">
        <v>194857</v>
      </c>
      <c r="S18477" t="s">
        <v>194858</v>
      </c>
      <c r="T18477" t="s">
        <v>194859</v>
      </c>
      <c r="U18477" t="s">
        <v>194860</v>
      </c>
      <c r="V18477" t="s">
        <v>194861</v>
      </c>
      <c r="W18477" t="s">
        <v>194862</v>
      </c>
      <c r="X18477" t="s">
        <v>194863</v>
      </c>
      <c r="Y18477" t="s">
        <v>194864</v>
      </c>
      <c r="Z18477">
        <v>20</v>
      </c>
      <c r="AA18477">
        <v>150</v>
      </c>
      <c r="AB18477">
        <v>92</v>
      </c>
      <c r="AC18477">
        <v>1</v>
      </c>
    </row>
    <row r="18478" spans="1:29" hidden="1" x14ac:dyDescent="0.25">
      <c r="A18478">
        <v>423</v>
      </c>
      <c r="B18478" t="s">
        <v>29</v>
      </c>
      <c r="C18478">
        <v>150</v>
      </c>
      <c r="D18478">
        <v>20</v>
      </c>
      <c r="E18478">
        <v>60</v>
      </c>
      <c r="F18478">
        <v>50</v>
      </c>
      <c r="G18478" t="s">
        <v>1363</v>
      </c>
      <c r="H18478">
        <v>6</v>
      </c>
      <c r="I18478">
        <v>140</v>
      </c>
      <c r="J18478">
        <v>50</v>
      </c>
      <c r="K18478">
        <v>75</v>
      </c>
      <c r="L18478">
        <v>20</v>
      </c>
      <c r="M18478">
        <v>885</v>
      </c>
      <c r="N18478">
        <v>854</v>
      </c>
      <c r="O18478" t="s">
        <v>194865</v>
      </c>
      <c r="P18478" t="s">
        <v>194866</v>
      </c>
      <c r="Q18478" t="s">
        <v>194867</v>
      </c>
      <c r="R18478" t="s">
        <v>194868</v>
      </c>
      <c r="S18478" t="s">
        <v>194869</v>
      </c>
      <c r="T18478" t="s">
        <v>194870</v>
      </c>
      <c r="U18478" t="s">
        <v>194871</v>
      </c>
      <c r="V18478" t="s">
        <v>194872</v>
      </c>
      <c r="W18478" t="s">
        <v>194873</v>
      </c>
      <c r="X18478" t="s">
        <v>194874</v>
      </c>
      <c r="Y18478" t="s">
        <v>194875</v>
      </c>
      <c r="Z18478">
        <v>20</v>
      </c>
      <c r="AA18478">
        <v>150</v>
      </c>
      <c r="AB18478">
        <v>76</v>
      </c>
      <c r="AC18478">
        <v>1</v>
      </c>
    </row>
    <row r="18479" spans="1:29" hidden="1" x14ac:dyDescent="0.25">
      <c r="A18479">
        <v>422</v>
      </c>
      <c r="B18479" t="s">
        <v>29</v>
      </c>
      <c r="C18479">
        <v>150</v>
      </c>
      <c r="D18479">
        <v>20</v>
      </c>
      <c r="E18479">
        <v>60</v>
      </c>
      <c r="F18479">
        <v>50</v>
      </c>
      <c r="G18479" t="s">
        <v>1363</v>
      </c>
      <c r="H18479">
        <v>6</v>
      </c>
      <c r="I18479">
        <v>140</v>
      </c>
      <c r="J18479">
        <v>50</v>
      </c>
      <c r="K18479">
        <v>75</v>
      </c>
      <c r="L18479">
        <v>20</v>
      </c>
      <c r="M18479">
        <v>735</v>
      </c>
      <c r="N18479">
        <v>704</v>
      </c>
      <c r="O18479" t="s">
        <v>194876</v>
      </c>
      <c r="P18479" t="s">
        <v>194877</v>
      </c>
      <c r="Q18479" t="s">
        <v>194878</v>
      </c>
      <c r="R18479" t="s">
        <v>194879</v>
      </c>
      <c r="S18479" t="s">
        <v>194880</v>
      </c>
      <c r="T18479" t="s">
        <v>194881</v>
      </c>
      <c r="U18479" t="s">
        <v>194882</v>
      </c>
      <c r="V18479" t="s">
        <v>194883</v>
      </c>
      <c r="W18479" t="s">
        <v>194884</v>
      </c>
      <c r="X18479" t="s">
        <v>194885</v>
      </c>
      <c r="Y18479" t="s">
        <v>194886</v>
      </c>
      <c r="Z18479">
        <v>20</v>
      </c>
      <c r="AA18479">
        <v>150</v>
      </c>
      <c r="AB18479">
        <v>83</v>
      </c>
      <c r="AC18479">
        <v>14</v>
      </c>
    </row>
    <row r="18480" spans="1:29" hidden="1" x14ac:dyDescent="0.25">
      <c r="A18480">
        <v>425</v>
      </c>
      <c r="B18480" t="s">
        <v>29</v>
      </c>
      <c r="C18480">
        <v>150</v>
      </c>
      <c r="D18480">
        <v>20</v>
      </c>
      <c r="E18480">
        <v>60</v>
      </c>
      <c r="F18480">
        <v>50</v>
      </c>
      <c r="G18480" t="s">
        <v>1363</v>
      </c>
      <c r="H18480">
        <v>6</v>
      </c>
      <c r="I18480">
        <v>140</v>
      </c>
      <c r="J18480">
        <v>50</v>
      </c>
      <c r="K18480">
        <v>75</v>
      </c>
      <c r="L18480">
        <v>20</v>
      </c>
      <c r="M18480">
        <v>1092</v>
      </c>
      <c r="N18480">
        <v>1061</v>
      </c>
      <c r="O18480" t="s">
        <v>194887</v>
      </c>
      <c r="P18480" t="s">
        <v>194888</v>
      </c>
      <c r="Q18480" t="s">
        <v>194889</v>
      </c>
      <c r="R18480" t="s">
        <v>194890</v>
      </c>
      <c r="S18480" t="s">
        <v>194891</v>
      </c>
      <c r="T18480" t="s">
        <v>194892</v>
      </c>
      <c r="U18480" t="s">
        <v>194893</v>
      </c>
      <c r="V18480" t="s">
        <v>194894</v>
      </c>
      <c r="W18480" t="s">
        <v>194895</v>
      </c>
      <c r="X18480" t="s">
        <v>194896</v>
      </c>
      <c r="Y18480" t="s">
        <v>194897</v>
      </c>
      <c r="Z18480">
        <v>20</v>
      </c>
      <c r="AA18480">
        <v>150</v>
      </c>
      <c r="AB18480">
        <v>75</v>
      </c>
      <c r="AC18480">
        <v>7</v>
      </c>
    </row>
    <row r="18481" spans="1:29" hidden="1" x14ac:dyDescent="0.25">
      <c r="A18481">
        <v>429</v>
      </c>
      <c r="B18481" t="s">
        <v>29</v>
      </c>
      <c r="C18481">
        <v>150</v>
      </c>
      <c r="D18481">
        <v>20</v>
      </c>
      <c r="E18481">
        <v>60</v>
      </c>
      <c r="F18481">
        <v>50</v>
      </c>
      <c r="G18481" t="s">
        <v>1363</v>
      </c>
      <c r="H18481">
        <v>6</v>
      </c>
      <c r="I18481">
        <v>140</v>
      </c>
      <c r="J18481">
        <v>50</v>
      </c>
      <c r="K18481">
        <v>75</v>
      </c>
      <c r="L18481">
        <v>20</v>
      </c>
      <c r="M18481">
        <v>874</v>
      </c>
      <c r="N18481">
        <v>843</v>
      </c>
      <c r="O18481" t="s">
        <v>194898</v>
      </c>
      <c r="P18481" t="s">
        <v>194899</v>
      </c>
      <c r="Q18481" t="s">
        <v>194900</v>
      </c>
      <c r="R18481" t="s">
        <v>194901</v>
      </c>
      <c r="S18481" t="s">
        <v>194902</v>
      </c>
      <c r="T18481" t="s">
        <v>194903</v>
      </c>
      <c r="U18481" t="s">
        <v>194904</v>
      </c>
      <c r="V18481" t="s">
        <v>194905</v>
      </c>
      <c r="W18481" t="s">
        <v>194906</v>
      </c>
      <c r="X18481" t="s">
        <v>194907</v>
      </c>
      <c r="Y18481" t="s">
        <v>194908</v>
      </c>
      <c r="Z18481">
        <v>20</v>
      </c>
      <c r="AA18481">
        <v>150</v>
      </c>
      <c r="AB18481">
        <v>80</v>
      </c>
      <c r="AC18481">
        <v>7</v>
      </c>
    </row>
    <row r="18482" spans="1:29" hidden="1" x14ac:dyDescent="0.25">
      <c r="A18482">
        <v>427</v>
      </c>
      <c r="B18482" t="s">
        <v>29</v>
      </c>
      <c r="C18482">
        <v>150</v>
      </c>
      <c r="D18482">
        <v>20</v>
      </c>
      <c r="E18482">
        <v>60</v>
      </c>
      <c r="F18482">
        <v>50</v>
      </c>
      <c r="G18482" t="s">
        <v>1363</v>
      </c>
      <c r="H18482">
        <v>6</v>
      </c>
      <c r="I18482">
        <v>140</v>
      </c>
      <c r="J18482">
        <v>50</v>
      </c>
      <c r="K18482">
        <v>75</v>
      </c>
      <c r="L18482">
        <v>20</v>
      </c>
      <c r="M18482">
        <v>811</v>
      </c>
      <c r="N18482">
        <v>780</v>
      </c>
      <c r="O18482" t="s">
        <v>194909</v>
      </c>
      <c r="P18482" t="s">
        <v>194910</v>
      </c>
      <c r="Q18482" t="s">
        <v>194911</v>
      </c>
      <c r="R18482" t="s">
        <v>194912</v>
      </c>
      <c r="S18482" t="s">
        <v>194913</v>
      </c>
      <c r="T18482" t="s">
        <v>194914</v>
      </c>
      <c r="U18482" t="s">
        <v>194915</v>
      </c>
      <c r="V18482" t="s">
        <v>194916</v>
      </c>
      <c r="W18482" t="s">
        <v>194917</v>
      </c>
      <c r="X18482" t="s">
        <v>194918</v>
      </c>
      <c r="Y18482" t="s">
        <v>194919</v>
      </c>
      <c r="Z18482">
        <v>20</v>
      </c>
      <c r="AA18482">
        <v>150</v>
      </c>
      <c r="AB18482">
        <v>68</v>
      </c>
      <c r="AC18482">
        <v>10</v>
      </c>
    </row>
    <row r="18483" spans="1:29" hidden="1" x14ac:dyDescent="0.25">
      <c r="A18483">
        <v>428</v>
      </c>
      <c r="B18483" t="s">
        <v>29</v>
      </c>
      <c r="C18483">
        <v>150</v>
      </c>
      <c r="D18483">
        <v>20</v>
      </c>
      <c r="E18483">
        <v>60</v>
      </c>
      <c r="F18483">
        <v>50</v>
      </c>
      <c r="G18483" t="s">
        <v>1363</v>
      </c>
      <c r="H18483">
        <v>6</v>
      </c>
      <c r="I18483">
        <v>140</v>
      </c>
      <c r="J18483">
        <v>50</v>
      </c>
      <c r="K18483">
        <v>75</v>
      </c>
      <c r="L18483">
        <v>20</v>
      </c>
      <c r="M18483">
        <v>835</v>
      </c>
      <c r="N18483">
        <v>804</v>
      </c>
      <c r="O18483" t="s">
        <v>194920</v>
      </c>
      <c r="P18483" t="s">
        <v>194921</v>
      </c>
      <c r="Q18483" t="s">
        <v>194922</v>
      </c>
      <c r="R18483" t="s">
        <v>194923</v>
      </c>
      <c r="S18483" t="s">
        <v>194924</v>
      </c>
      <c r="T18483" t="s">
        <v>194925</v>
      </c>
      <c r="U18483" t="s">
        <v>194926</v>
      </c>
      <c r="V18483" t="s">
        <v>194927</v>
      </c>
      <c r="W18483" t="s">
        <v>194928</v>
      </c>
      <c r="X18483" t="s">
        <v>194929</v>
      </c>
      <c r="Y18483" t="s">
        <v>194930</v>
      </c>
      <c r="Z18483">
        <v>20</v>
      </c>
      <c r="AA18483">
        <v>150</v>
      </c>
      <c r="AB18483">
        <v>79</v>
      </c>
      <c r="AC18483">
        <v>15</v>
      </c>
    </row>
    <row r="18484" spans="1:29" hidden="1" x14ac:dyDescent="0.25">
      <c r="A18484">
        <v>432</v>
      </c>
      <c r="B18484" t="s">
        <v>29</v>
      </c>
      <c r="C18484">
        <v>150</v>
      </c>
      <c r="D18484">
        <v>20</v>
      </c>
      <c r="E18484">
        <v>60</v>
      </c>
      <c r="F18484">
        <v>50</v>
      </c>
      <c r="G18484" t="s">
        <v>1363</v>
      </c>
      <c r="H18484">
        <v>6</v>
      </c>
      <c r="I18484">
        <v>140</v>
      </c>
      <c r="J18484">
        <v>50</v>
      </c>
      <c r="K18484">
        <v>75</v>
      </c>
      <c r="L18484">
        <v>20</v>
      </c>
      <c r="M18484">
        <v>943</v>
      </c>
      <c r="N18484">
        <v>912</v>
      </c>
      <c r="O18484" t="s">
        <v>194931</v>
      </c>
      <c r="P18484" t="s">
        <v>194932</v>
      </c>
      <c r="Q18484" t="s">
        <v>194933</v>
      </c>
      <c r="R18484" t="s">
        <v>194934</v>
      </c>
      <c r="S18484" t="s">
        <v>194935</v>
      </c>
      <c r="T18484" t="s">
        <v>194936</v>
      </c>
      <c r="U18484" t="s">
        <v>194937</v>
      </c>
      <c r="V18484" t="s">
        <v>194938</v>
      </c>
      <c r="W18484" t="s">
        <v>194939</v>
      </c>
      <c r="X18484" t="s">
        <v>194940</v>
      </c>
      <c r="Y18484" t="s">
        <v>194941</v>
      </c>
      <c r="Z18484">
        <v>20</v>
      </c>
      <c r="AA18484">
        <v>150</v>
      </c>
      <c r="AB18484">
        <v>77</v>
      </c>
      <c r="AC18484">
        <v>3</v>
      </c>
    </row>
    <row r="18485" spans="1:29" hidden="1" x14ac:dyDescent="0.25">
      <c r="A18485">
        <v>430</v>
      </c>
      <c r="B18485" t="s">
        <v>29</v>
      </c>
      <c r="C18485">
        <v>150</v>
      </c>
      <c r="D18485">
        <v>20</v>
      </c>
      <c r="E18485">
        <v>60</v>
      </c>
      <c r="F18485">
        <v>50</v>
      </c>
      <c r="G18485" t="s">
        <v>1363</v>
      </c>
      <c r="H18485">
        <v>6</v>
      </c>
      <c r="I18485">
        <v>140</v>
      </c>
      <c r="J18485">
        <v>50</v>
      </c>
      <c r="K18485">
        <v>75</v>
      </c>
      <c r="L18485">
        <v>20</v>
      </c>
      <c r="M18485">
        <v>834</v>
      </c>
      <c r="N18485">
        <v>803</v>
      </c>
      <c r="O18485" t="s">
        <v>194942</v>
      </c>
      <c r="P18485" t="s">
        <v>194943</v>
      </c>
      <c r="Q18485" t="s">
        <v>194944</v>
      </c>
      <c r="R18485" t="s">
        <v>194945</v>
      </c>
      <c r="S18485" t="s">
        <v>194946</v>
      </c>
      <c r="T18485" t="s">
        <v>194947</v>
      </c>
      <c r="U18485" t="s">
        <v>194948</v>
      </c>
      <c r="V18485" t="s">
        <v>194949</v>
      </c>
      <c r="W18485" t="s">
        <v>194950</v>
      </c>
      <c r="X18485" t="s">
        <v>194951</v>
      </c>
      <c r="Y18485" t="s">
        <v>194952</v>
      </c>
      <c r="Z18485">
        <v>20</v>
      </c>
      <c r="AA18485">
        <v>150</v>
      </c>
      <c r="AB18485">
        <v>83</v>
      </c>
      <c r="AC18485">
        <v>13</v>
      </c>
    </row>
    <row r="18486" spans="1:29" hidden="1" x14ac:dyDescent="0.25">
      <c r="A18486">
        <v>424</v>
      </c>
      <c r="B18486" t="s">
        <v>29</v>
      </c>
      <c r="C18486">
        <v>150</v>
      </c>
      <c r="D18486">
        <v>20</v>
      </c>
      <c r="E18486">
        <v>60</v>
      </c>
      <c r="F18486">
        <v>50</v>
      </c>
      <c r="G18486" t="s">
        <v>1363</v>
      </c>
      <c r="H18486">
        <v>6</v>
      </c>
      <c r="I18486">
        <v>140</v>
      </c>
      <c r="J18486">
        <v>50</v>
      </c>
      <c r="K18486">
        <v>75</v>
      </c>
      <c r="L18486">
        <v>20</v>
      </c>
      <c r="M18486">
        <v>1233</v>
      </c>
      <c r="N18486">
        <v>1202</v>
      </c>
      <c r="O18486" t="s">
        <v>194953</v>
      </c>
      <c r="P18486" t="s">
        <v>194954</v>
      </c>
      <c r="Q18486" t="s">
        <v>194955</v>
      </c>
      <c r="R18486" t="s">
        <v>194956</v>
      </c>
      <c r="S18486" t="s">
        <v>194957</v>
      </c>
      <c r="T18486" t="s">
        <v>194958</v>
      </c>
      <c r="U18486" t="s">
        <v>194959</v>
      </c>
      <c r="V18486" t="s">
        <v>194960</v>
      </c>
      <c r="W18486" t="s">
        <v>194961</v>
      </c>
      <c r="X18486" t="s">
        <v>194962</v>
      </c>
      <c r="Y18486" t="s">
        <v>194963</v>
      </c>
      <c r="Z18486">
        <v>20</v>
      </c>
      <c r="AA18486">
        <v>150</v>
      </c>
      <c r="AB18486">
        <v>75</v>
      </c>
      <c r="AC18486">
        <v>9</v>
      </c>
    </row>
    <row r="18487" spans="1:29" hidden="1" x14ac:dyDescent="0.25">
      <c r="A18487">
        <v>431</v>
      </c>
      <c r="B18487" t="s">
        <v>29</v>
      </c>
      <c r="C18487">
        <v>150</v>
      </c>
      <c r="D18487">
        <v>20</v>
      </c>
      <c r="E18487">
        <v>60</v>
      </c>
      <c r="F18487">
        <v>50</v>
      </c>
      <c r="G18487" t="s">
        <v>1363</v>
      </c>
      <c r="H18487">
        <v>6</v>
      </c>
      <c r="I18487">
        <v>140</v>
      </c>
      <c r="J18487">
        <v>50</v>
      </c>
      <c r="K18487">
        <v>75</v>
      </c>
      <c r="L18487">
        <v>20</v>
      </c>
      <c r="M18487">
        <v>1020</v>
      </c>
      <c r="N18487">
        <v>989</v>
      </c>
      <c r="O18487" t="s">
        <v>194964</v>
      </c>
      <c r="P18487" t="s">
        <v>194965</v>
      </c>
      <c r="Q18487" t="s">
        <v>194966</v>
      </c>
      <c r="R18487" t="s">
        <v>194967</v>
      </c>
      <c r="S18487" t="s">
        <v>194968</v>
      </c>
      <c r="T18487" t="s">
        <v>194969</v>
      </c>
      <c r="U18487" t="s">
        <v>194970</v>
      </c>
      <c r="V18487" t="s">
        <v>194971</v>
      </c>
      <c r="W18487" t="s">
        <v>194972</v>
      </c>
      <c r="X18487" t="s">
        <v>194973</v>
      </c>
      <c r="Y18487" t="s">
        <v>194974</v>
      </c>
      <c r="Z18487">
        <v>20</v>
      </c>
      <c r="AA18487">
        <v>150</v>
      </c>
      <c r="AB18487">
        <v>75</v>
      </c>
      <c r="AC18487">
        <v>10</v>
      </c>
    </row>
    <row r="18488" spans="1:29" hidden="1" x14ac:dyDescent="0.25">
      <c r="A18488">
        <v>435</v>
      </c>
      <c r="B18488" t="s">
        <v>29</v>
      </c>
      <c r="C18488">
        <v>150</v>
      </c>
      <c r="D18488">
        <v>20</v>
      </c>
      <c r="E18488">
        <v>60</v>
      </c>
      <c r="F18488">
        <v>50</v>
      </c>
      <c r="G18488" t="s">
        <v>1363</v>
      </c>
      <c r="H18488">
        <v>6</v>
      </c>
      <c r="I18488">
        <v>140</v>
      </c>
      <c r="J18488">
        <v>50</v>
      </c>
      <c r="K18488">
        <v>75</v>
      </c>
      <c r="L18488">
        <v>20</v>
      </c>
      <c r="M18488">
        <v>1195</v>
      </c>
      <c r="N18488">
        <v>1164</v>
      </c>
      <c r="O18488" t="s">
        <v>194975</v>
      </c>
      <c r="P18488" t="s">
        <v>194976</v>
      </c>
      <c r="Q18488" t="s">
        <v>194977</v>
      </c>
      <c r="R18488" t="s">
        <v>194978</v>
      </c>
      <c r="S18488" t="s">
        <v>194979</v>
      </c>
      <c r="T18488" t="s">
        <v>194980</v>
      </c>
      <c r="U18488" t="s">
        <v>194981</v>
      </c>
      <c r="V18488" t="s">
        <v>194982</v>
      </c>
      <c r="W18488" t="s">
        <v>194983</v>
      </c>
      <c r="X18488" t="s">
        <v>194984</v>
      </c>
      <c r="Y18488" t="s">
        <v>194985</v>
      </c>
      <c r="Z18488">
        <v>20</v>
      </c>
      <c r="AA18488">
        <v>150</v>
      </c>
      <c r="AB18488">
        <v>50</v>
      </c>
      <c r="AC18488">
        <v>2</v>
      </c>
    </row>
    <row r="18489" spans="1:29" hidden="1" x14ac:dyDescent="0.25">
      <c r="A18489">
        <v>433</v>
      </c>
      <c r="B18489" t="s">
        <v>29</v>
      </c>
      <c r="C18489">
        <v>150</v>
      </c>
      <c r="D18489">
        <v>20</v>
      </c>
      <c r="E18489">
        <v>60</v>
      </c>
      <c r="F18489">
        <v>50</v>
      </c>
      <c r="G18489" t="s">
        <v>1363</v>
      </c>
      <c r="H18489">
        <v>6</v>
      </c>
      <c r="I18489">
        <v>140</v>
      </c>
      <c r="J18489">
        <v>50</v>
      </c>
      <c r="K18489">
        <v>75</v>
      </c>
      <c r="L18489">
        <v>20</v>
      </c>
      <c r="M18489">
        <v>1017</v>
      </c>
      <c r="N18489">
        <v>986</v>
      </c>
      <c r="O18489" t="s">
        <v>194986</v>
      </c>
      <c r="P18489" t="s">
        <v>194987</v>
      </c>
      <c r="Q18489" t="s">
        <v>194988</v>
      </c>
      <c r="R18489" t="s">
        <v>194989</v>
      </c>
      <c r="S18489" t="s">
        <v>194990</v>
      </c>
      <c r="T18489" t="s">
        <v>194991</v>
      </c>
      <c r="U18489" t="s">
        <v>194992</v>
      </c>
      <c r="V18489" t="s">
        <v>194993</v>
      </c>
      <c r="W18489" t="s">
        <v>194994</v>
      </c>
      <c r="X18489" t="s">
        <v>194995</v>
      </c>
      <c r="Y18489" t="s">
        <v>194996</v>
      </c>
      <c r="Z18489">
        <v>20</v>
      </c>
      <c r="AA18489">
        <v>150</v>
      </c>
      <c r="AB18489">
        <v>77</v>
      </c>
      <c r="AC18489">
        <v>19</v>
      </c>
    </row>
    <row r="18490" spans="1:29" hidden="1" x14ac:dyDescent="0.25">
      <c r="A18490">
        <v>439</v>
      </c>
      <c r="B18490" t="s">
        <v>29</v>
      </c>
      <c r="C18490">
        <v>150</v>
      </c>
      <c r="D18490">
        <v>20</v>
      </c>
      <c r="E18490">
        <v>60</v>
      </c>
      <c r="F18490">
        <v>50</v>
      </c>
      <c r="G18490" t="s">
        <v>1363</v>
      </c>
      <c r="H18490">
        <v>6</v>
      </c>
      <c r="I18490">
        <v>140</v>
      </c>
      <c r="J18490">
        <v>50</v>
      </c>
      <c r="K18490">
        <v>75</v>
      </c>
      <c r="L18490">
        <v>20</v>
      </c>
      <c r="M18490">
        <v>1278</v>
      </c>
      <c r="N18490">
        <v>1247</v>
      </c>
      <c r="O18490" t="s">
        <v>194997</v>
      </c>
      <c r="P18490" t="s">
        <v>194998</v>
      </c>
      <c r="Q18490" t="s">
        <v>194999</v>
      </c>
      <c r="R18490" t="s">
        <v>195000</v>
      </c>
      <c r="S18490" t="s">
        <v>195001</v>
      </c>
      <c r="T18490" t="s">
        <v>195002</v>
      </c>
      <c r="U18490" t="s">
        <v>195003</v>
      </c>
      <c r="V18490" t="s">
        <v>195004</v>
      </c>
      <c r="W18490" t="s">
        <v>195005</v>
      </c>
      <c r="X18490" t="s">
        <v>195006</v>
      </c>
      <c r="Y18490" t="s">
        <v>195007</v>
      </c>
      <c r="Z18490">
        <v>20</v>
      </c>
      <c r="AA18490">
        <v>150</v>
      </c>
      <c r="AB18490">
        <v>78</v>
      </c>
      <c r="AC18490">
        <v>13</v>
      </c>
    </row>
    <row r="18491" spans="1:29" hidden="1" x14ac:dyDescent="0.25">
      <c r="A18491">
        <v>437</v>
      </c>
      <c r="B18491" t="s">
        <v>29</v>
      </c>
      <c r="C18491">
        <v>150</v>
      </c>
      <c r="D18491">
        <v>20</v>
      </c>
      <c r="E18491">
        <v>60</v>
      </c>
      <c r="F18491">
        <v>50</v>
      </c>
      <c r="G18491" t="s">
        <v>1363</v>
      </c>
      <c r="H18491">
        <v>6</v>
      </c>
      <c r="I18491">
        <v>140</v>
      </c>
      <c r="J18491">
        <v>50</v>
      </c>
      <c r="K18491">
        <v>75</v>
      </c>
      <c r="L18491">
        <v>20</v>
      </c>
      <c r="M18491">
        <v>1397</v>
      </c>
      <c r="N18491">
        <v>1366</v>
      </c>
      <c r="O18491" t="s">
        <v>195008</v>
      </c>
      <c r="P18491" t="s">
        <v>195009</v>
      </c>
      <c r="Q18491" t="s">
        <v>195010</v>
      </c>
      <c r="R18491" t="s">
        <v>195011</v>
      </c>
      <c r="S18491" t="s">
        <v>195012</v>
      </c>
      <c r="T18491" t="s">
        <v>195013</v>
      </c>
      <c r="U18491" t="s">
        <v>195014</v>
      </c>
      <c r="V18491" t="s">
        <v>195015</v>
      </c>
      <c r="W18491" t="s">
        <v>195016</v>
      </c>
      <c r="X18491" t="s">
        <v>195017</v>
      </c>
      <c r="Y18491" t="s">
        <v>195018</v>
      </c>
      <c r="Z18491">
        <v>20</v>
      </c>
      <c r="AA18491">
        <v>150</v>
      </c>
      <c r="AB18491">
        <v>75</v>
      </c>
      <c r="AC18491">
        <v>10</v>
      </c>
    </row>
    <row r="18492" spans="1:29" hidden="1" x14ac:dyDescent="0.25">
      <c r="A18492">
        <v>436</v>
      </c>
      <c r="B18492" t="s">
        <v>29</v>
      </c>
      <c r="C18492">
        <v>150</v>
      </c>
      <c r="D18492">
        <v>20</v>
      </c>
      <c r="E18492">
        <v>60</v>
      </c>
      <c r="F18492">
        <v>50</v>
      </c>
      <c r="G18492" t="s">
        <v>1363</v>
      </c>
      <c r="H18492">
        <v>6</v>
      </c>
      <c r="I18492">
        <v>140</v>
      </c>
      <c r="J18492">
        <v>50</v>
      </c>
      <c r="K18492">
        <v>75</v>
      </c>
      <c r="L18492">
        <v>20</v>
      </c>
      <c r="M18492">
        <v>1451</v>
      </c>
      <c r="N18492">
        <v>1420</v>
      </c>
      <c r="O18492" t="s">
        <v>195019</v>
      </c>
      <c r="P18492" t="s">
        <v>195020</v>
      </c>
      <c r="Q18492" t="s">
        <v>195021</v>
      </c>
      <c r="R18492" t="s">
        <v>195022</v>
      </c>
      <c r="S18492" t="s">
        <v>195023</v>
      </c>
      <c r="T18492" t="s">
        <v>195024</v>
      </c>
      <c r="U18492" t="s">
        <v>195025</v>
      </c>
      <c r="V18492" t="s">
        <v>195026</v>
      </c>
      <c r="W18492" t="s">
        <v>195027</v>
      </c>
      <c r="X18492" t="s">
        <v>195028</v>
      </c>
      <c r="Y18492" t="s">
        <v>195029</v>
      </c>
      <c r="Z18492">
        <v>20</v>
      </c>
      <c r="AA18492">
        <v>150</v>
      </c>
      <c r="AB18492">
        <v>66</v>
      </c>
      <c r="AC18492">
        <v>18</v>
      </c>
    </row>
    <row r="18493" spans="1:29" hidden="1" x14ac:dyDescent="0.25">
      <c r="A18493">
        <v>438</v>
      </c>
      <c r="B18493" t="s">
        <v>29</v>
      </c>
      <c r="C18493">
        <v>150</v>
      </c>
      <c r="D18493">
        <v>20</v>
      </c>
      <c r="E18493">
        <v>60</v>
      </c>
      <c r="F18493">
        <v>50</v>
      </c>
      <c r="G18493" t="s">
        <v>1363</v>
      </c>
      <c r="H18493">
        <v>6</v>
      </c>
      <c r="I18493">
        <v>140</v>
      </c>
      <c r="J18493">
        <v>50</v>
      </c>
      <c r="K18493">
        <v>75</v>
      </c>
      <c r="L18493">
        <v>20</v>
      </c>
      <c r="M18493">
        <v>953</v>
      </c>
      <c r="N18493">
        <v>922</v>
      </c>
      <c r="O18493" t="s">
        <v>195030</v>
      </c>
      <c r="P18493" t="s">
        <v>195031</v>
      </c>
      <c r="Q18493" t="s">
        <v>195032</v>
      </c>
      <c r="R18493" t="s">
        <v>195033</v>
      </c>
      <c r="S18493" t="s">
        <v>195034</v>
      </c>
      <c r="T18493" t="s">
        <v>195035</v>
      </c>
      <c r="U18493" t="s">
        <v>195036</v>
      </c>
      <c r="V18493" t="s">
        <v>195037</v>
      </c>
      <c r="W18493" t="s">
        <v>195038</v>
      </c>
      <c r="X18493" t="s">
        <v>195039</v>
      </c>
      <c r="Y18493" t="s">
        <v>195040</v>
      </c>
      <c r="Z18493">
        <v>20</v>
      </c>
      <c r="AA18493">
        <v>150</v>
      </c>
      <c r="AB18493">
        <v>75</v>
      </c>
      <c r="AC18493">
        <v>8</v>
      </c>
    </row>
    <row r="18494" spans="1:29" hidden="1" x14ac:dyDescent="0.25">
      <c r="A18494">
        <v>440</v>
      </c>
      <c r="B18494" t="s">
        <v>29</v>
      </c>
      <c r="C18494">
        <v>150</v>
      </c>
      <c r="D18494">
        <v>20</v>
      </c>
      <c r="E18494">
        <v>60</v>
      </c>
      <c r="F18494">
        <v>50</v>
      </c>
      <c r="G18494" t="s">
        <v>1363</v>
      </c>
      <c r="H18494">
        <v>6</v>
      </c>
      <c r="I18494">
        <v>140</v>
      </c>
      <c r="J18494">
        <v>50</v>
      </c>
      <c r="K18494">
        <v>75</v>
      </c>
      <c r="L18494">
        <v>20</v>
      </c>
      <c r="M18494">
        <v>1283</v>
      </c>
      <c r="N18494">
        <v>1252</v>
      </c>
      <c r="O18494" t="s">
        <v>195041</v>
      </c>
      <c r="P18494" t="s">
        <v>195042</v>
      </c>
      <c r="Q18494" t="s">
        <v>195043</v>
      </c>
      <c r="R18494" t="s">
        <v>195044</v>
      </c>
      <c r="S18494" t="s">
        <v>195045</v>
      </c>
      <c r="T18494" t="s">
        <v>195046</v>
      </c>
      <c r="U18494" t="s">
        <v>195047</v>
      </c>
      <c r="V18494" t="s">
        <v>195048</v>
      </c>
      <c r="W18494" t="s">
        <v>195049</v>
      </c>
      <c r="X18494" t="s">
        <v>195050</v>
      </c>
      <c r="Y18494" t="s">
        <v>195051</v>
      </c>
      <c r="Z18494">
        <v>20</v>
      </c>
      <c r="AA18494">
        <v>150</v>
      </c>
      <c r="AB18494">
        <v>82</v>
      </c>
      <c r="AC18494">
        <v>8</v>
      </c>
    </row>
    <row r="18495" spans="1:29" hidden="1" x14ac:dyDescent="0.25">
      <c r="A18495">
        <v>434</v>
      </c>
      <c r="B18495" t="s">
        <v>29</v>
      </c>
      <c r="C18495">
        <v>150</v>
      </c>
      <c r="D18495">
        <v>20</v>
      </c>
      <c r="E18495">
        <v>60</v>
      </c>
      <c r="F18495">
        <v>50</v>
      </c>
      <c r="G18495" t="s">
        <v>1363</v>
      </c>
      <c r="H18495">
        <v>6</v>
      </c>
      <c r="I18495">
        <v>140</v>
      </c>
      <c r="J18495">
        <v>50</v>
      </c>
      <c r="K18495">
        <v>75</v>
      </c>
      <c r="L18495">
        <v>20</v>
      </c>
      <c r="M18495">
        <v>1038</v>
      </c>
      <c r="N18495">
        <v>1007</v>
      </c>
      <c r="O18495" t="s">
        <v>195052</v>
      </c>
      <c r="P18495" t="s">
        <v>195053</v>
      </c>
      <c r="Q18495" t="s">
        <v>195054</v>
      </c>
      <c r="R18495" t="s">
        <v>195055</v>
      </c>
      <c r="S18495" t="s">
        <v>195056</v>
      </c>
      <c r="T18495" t="s">
        <v>195057</v>
      </c>
      <c r="U18495" t="s">
        <v>195058</v>
      </c>
      <c r="V18495" t="s">
        <v>195059</v>
      </c>
      <c r="W18495" t="s">
        <v>195060</v>
      </c>
      <c r="X18495" t="s">
        <v>195061</v>
      </c>
      <c r="Y18495" t="s">
        <v>195062</v>
      </c>
      <c r="Z18495">
        <v>20</v>
      </c>
      <c r="AA18495">
        <v>150</v>
      </c>
      <c r="AB18495">
        <v>87</v>
      </c>
      <c r="AC18495">
        <v>13</v>
      </c>
    </row>
    <row r="18496" spans="1:29" hidden="1" x14ac:dyDescent="0.25">
      <c r="A18496">
        <v>442</v>
      </c>
      <c r="B18496" t="s">
        <v>29</v>
      </c>
      <c r="C18496">
        <v>150</v>
      </c>
      <c r="D18496">
        <v>20</v>
      </c>
      <c r="E18496">
        <v>60</v>
      </c>
      <c r="F18496">
        <v>50</v>
      </c>
      <c r="G18496" t="s">
        <v>1363</v>
      </c>
      <c r="H18496">
        <v>6</v>
      </c>
      <c r="I18496">
        <v>140</v>
      </c>
      <c r="J18496">
        <v>50</v>
      </c>
      <c r="K18496">
        <v>75</v>
      </c>
      <c r="L18496">
        <v>20</v>
      </c>
      <c r="M18496">
        <v>1351</v>
      </c>
      <c r="N18496">
        <v>1320</v>
      </c>
      <c r="O18496" t="s">
        <v>195063</v>
      </c>
      <c r="P18496" t="s">
        <v>195064</v>
      </c>
      <c r="Q18496" t="s">
        <v>195065</v>
      </c>
      <c r="R18496" t="s">
        <v>195066</v>
      </c>
      <c r="S18496" t="s">
        <v>195067</v>
      </c>
      <c r="T18496" t="s">
        <v>195068</v>
      </c>
      <c r="U18496" t="s">
        <v>195069</v>
      </c>
      <c r="V18496" t="s">
        <v>195070</v>
      </c>
      <c r="W18496" t="s">
        <v>195071</v>
      </c>
      <c r="X18496" t="s">
        <v>195072</v>
      </c>
      <c r="Y18496" t="s">
        <v>195073</v>
      </c>
      <c r="Z18496">
        <v>20</v>
      </c>
      <c r="AA18496">
        <v>150</v>
      </c>
      <c r="AB18496">
        <v>77</v>
      </c>
      <c r="AC18496">
        <v>5</v>
      </c>
    </row>
    <row r="18497" spans="1:29" hidden="1" x14ac:dyDescent="0.25">
      <c r="A18497">
        <v>441</v>
      </c>
      <c r="B18497" t="s">
        <v>29</v>
      </c>
      <c r="C18497">
        <v>150</v>
      </c>
      <c r="D18497">
        <v>20</v>
      </c>
      <c r="E18497">
        <v>60</v>
      </c>
      <c r="F18497">
        <v>50</v>
      </c>
      <c r="G18497" t="s">
        <v>1363</v>
      </c>
      <c r="H18497">
        <v>6</v>
      </c>
      <c r="I18497">
        <v>140</v>
      </c>
      <c r="J18497">
        <v>50</v>
      </c>
      <c r="K18497">
        <v>75</v>
      </c>
      <c r="L18497">
        <v>20</v>
      </c>
      <c r="M18497">
        <v>809</v>
      </c>
      <c r="N18497">
        <v>778</v>
      </c>
      <c r="O18497" t="s">
        <v>195074</v>
      </c>
      <c r="P18497" t="s">
        <v>195075</v>
      </c>
      <c r="Q18497" t="s">
        <v>195076</v>
      </c>
      <c r="R18497" t="s">
        <v>195077</v>
      </c>
      <c r="S18497" t="s">
        <v>195078</v>
      </c>
      <c r="T18497" t="s">
        <v>195079</v>
      </c>
      <c r="U18497" t="s">
        <v>195080</v>
      </c>
      <c r="V18497" t="s">
        <v>195081</v>
      </c>
      <c r="W18497" t="s">
        <v>195082</v>
      </c>
      <c r="X18497" t="s">
        <v>195083</v>
      </c>
      <c r="Y18497" t="s">
        <v>195084</v>
      </c>
      <c r="Z18497">
        <v>20</v>
      </c>
      <c r="AA18497">
        <v>150</v>
      </c>
      <c r="AB18497">
        <v>55</v>
      </c>
      <c r="AC18497">
        <v>9</v>
      </c>
    </row>
    <row r="18498" spans="1:29" hidden="1" x14ac:dyDescent="0.25">
      <c r="A18498">
        <v>443</v>
      </c>
      <c r="B18498" t="s">
        <v>29</v>
      </c>
      <c r="C18498">
        <v>150</v>
      </c>
      <c r="D18498">
        <v>20</v>
      </c>
      <c r="E18498">
        <v>60</v>
      </c>
      <c r="F18498">
        <v>50</v>
      </c>
      <c r="G18498" t="s">
        <v>1363</v>
      </c>
      <c r="H18498">
        <v>6</v>
      </c>
      <c r="I18498">
        <v>140</v>
      </c>
      <c r="J18498">
        <v>50</v>
      </c>
      <c r="K18498">
        <v>75</v>
      </c>
      <c r="L18498">
        <v>20</v>
      </c>
      <c r="M18498">
        <v>1014</v>
      </c>
      <c r="N18498">
        <v>983</v>
      </c>
      <c r="O18498" t="s">
        <v>195085</v>
      </c>
      <c r="P18498" t="s">
        <v>195086</v>
      </c>
      <c r="Q18498" t="s">
        <v>195087</v>
      </c>
      <c r="R18498" t="s">
        <v>195088</v>
      </c>
      <c r="S18498" t="s">
        <v>195089</v>
      </c>
      <c r="T18498" t="s">
        <v>195090</v>
      </c>
      <c r="U18498" t="s">
        <v>195091</v>
      </c>
      <c r="V18498" t="s">
        <v>195092</v>
      </c>
      <c r="W18498" t="s">
        <v>195093</v>
      </c>
      <c r="X18498" t="s">
        <v>195094</v>
      </c>
      <c r="Y18498" t="s">
        <v>195095</v>
      </c>
      <c r="Z18498">
        <v>20</v>
      </c>
      <c r="AA18498">
        <v>150</v>
      </c>
      <c r="AB18498">
        <v>77</v>
      </c>
      <c r="AC18498">
        <v>18</v>
      </c>
    </row>
    <row r="18499" spans="1:29" hidden="1" x14ac:dyDescent="0.25">
      <c r="A18499">
        <v>444</v>
      </c>
      <c r="B18499" t="s">
        <v>29</v>
      </c>
      <c r="C18499">
        <v>150</v>
      </c>
      <c r="D18499">
        <v>20</v>
      </c>
      <c r="E18499">
        <v>60</v>
      </c>
      <c r="F18499">
        <v>50</v>
      </c>
      <c r="G18499" t="s">
        <v>1363</v>
      </c>
      <c r="H18499">
        <v>6</v>
      </c>
      <c r="I18499">
        <v>140</v>
      </c>
      <c r="J18499">
        <v>50</v>
      </c>
      <c r="K18499">
        <v>75</v>
      </c>
      <c r="L18499">
        <v>20</v>
      </c>
      <c r="M18499">
        <v>859</v>
      </c>
      <c r="N18499">
        <v>828</v>
      </c>
      <c r="O18499" t="s">
        <v>195096</v>
      </c>
      <c r="P18499" t="s">
        <v>195097</v>
      </c>
      <c r="Q18499" t="s">
        <v>195098</v>
      </c>
      <c r="R18499" t="s">
        <v>195099</v>
      </c>
      <c r="S18499" t="s">
        <v>195100</v>
      </c>
      <c r="T18499" t="s">
        <v>195101</v>
      </c>
      <c r="U18499" t="s">
        <v>195102</v>
      </c>
      <c r="V18499" t="s">
        <v>195103</v>
      </c>
      <c r="W18499" t="s">
        <v>195104</v>
      </c>
      <c r="X18499" t="s">
        <v>195105</v>
      </c>
      <c r="Y18499" t="s">
        <v>195106</v>
      </c>
      <c r="Z18499">
        <v>20</v>
      </c>
      <c r="AA18499">
        <v>150</v>
      </c>
      <c r="AB18499">
        <v>95</v>
      </c>
      <c r="AC18499">
        <v>11</v>
      </c>
    </row>
    <row r="18500" spans="1:29" hidden="1" x14ac:dyDescent="0.25">
      <c r="A18500">
        <v>447</v>
      </c>
      <c r="B18500" t="s">
        <v>29</v>
      </c>
      <c r="C18500">
        <v>150</v>
      </c>
      <c r="D18500">
        <v>20</v>
      </c>
      <c r="E18500">
        <v>60</v>
      </c>
      <c r="F18500">
        <v>50</v>
      </c>
      <c r="G18500" t="s">
        <v>1363</v>
      </c>
      <c r="H18500">
        <v>6</v>
      </c>
      <c r="I18500">
        <v>140</v>
      </c>
      <c r="J18500">
        <v>50</v>
      </c>
      <c r="K18500">
        <v>75</v>
      </c>
      <c r="L18500">
        <v>20</v>
      </c>
      <c r="M18500">
        <v>794</v>
      </c>
      <c r="N18500">
        <v>763</v>
      </c>
      <c r="O18500" t="s">
        <v>195107</v>
      </c>
      <c r="P18500" t="s">
        <v>195108</v>
      </c>
      <c r="Q18500" t="s">
        <v>195109</v>
      </c>
      <c r="R18500" t="s">
        <v>195110</v>
      </c>
      <c r="S18500" t="s">
        <v>195111</v>
      </c>
      <c r="T18500" t="s">
        <v>195112</v>
      </c>
      <c r="U18500" t="s">
        <v>195113</v>
      </c>
      <c r="V18500" t="s">
        <v>195114</v>
      </c>
      <c r="W18500" t="s">
        <v>195115</v>
      </c>
      <c r="X18500" t="s">
        <v>195116</v>
      </c>
      <c r="Y18500" t="s">
        <v>195117</v>
      </c>
      <c r="Z18500">
        <v>20</v>
      </c>
      <c r="AA18500">
        <v>150</v>
      </c>
      <c r="AB18500">
        <v>67</v>
      </c>
      <c r="AC18500">
        <v>12</v>
      </c>
    </row>
    <row r="18501" spans="1:29" hidden="1" x14ac:dyDescent="0.25">
      <c r="A18501">
        <v>448</v>
      </c>
      <c r="B18501" t="s">
        <v>29</v>
      </c>
      <c r="C18501">
        <v>150</v>
      </c>
      <c r="D18501">
        <v>20</v>
      </c>
      <c r="E18501">
        <v>60</v>
      </c>
      <c r="F18501">
        <v>50</v>
      </c>
      <c r="G18501" t="s">
        <v>1363</v>
      </c>
      <c r="H18501">
        <v>6</v>
      </c>
      <c r="I18501">
        <v>140</v>
      </c>
      <c r="J18501">
        <v>50</v>
      </c>
      <c r="K18501">
        <v>75</v>
      </c>
      <c r="L18501">
        <v>20</v>
      </c>
      <c r="M18501">
        <v>853</v>
      </c>
      <c r="N18501">
        <v>822</v>
      </c>
      <c r="O18501" t="s">
        <v>195118</v>
      </c>
      <c r="P18501" t="s">
        <v>195119</v>
      </c>
      <c r="Q18501" t="s">
        <v>195120</v>
      </c>
      <c r="R18501" t="s">
        <v>195121</v>
      </c>
      <c r="S18501" t="s">
        <v>195122</v>
      </c>
      <c r="T18501" t="s">
        <v>195123</v>
      </c>
      <c r="U18501" t="s">
        <v>195124</v>
      </c>
      <c r="V18501" t="s">
        <v>195125</v>
      </c>
      <c r="W18501" t="s">
        <v>195126</v>
      </c>
      <c r="X18501" t="s">
        <v>195127</v>
      </c>
      <c r="Y18501" t="s">
        <v>195128</v>
      </c>
      <c r="Z18501">
        <v>20</v>
      </c>
      <c r="AA18501">
        <v>150</v>
      </c>
      <c r="AB18501">
        <v>66</v>
      </c>
      <c r="AC18501">
        <v>21</v>
      </c>
    </row>
    <row r="18502" spans="1:29" hidden="1" x14ac:dyDescent="0.25">
      <c r="A18502">
        <v>446</v>
      </c>
      <c r="B18502" t="s">
        <v>29</v>
      </c>
      <c r="C18502">
        <v>150</v>
      </c>
      <c r="D18502">
        <v>20</v>
      </c>
      <c r="E18502">
        <v>60</v>
      </c>
      <c r="F18502">
        <v>50</v>
      </c>
      <c r="G18502" t="s">
        <v>1363</v>
      </c>
      <c r="H18502">
        <v>6</v>
      </c>
      <c r="I18502">
        <v>140</v>
      </c>
      <c r="J18502">
        <v>50</v>
      </c>
      <c r="K18502">
        <v>75</v>
      </c>
      <c r="L18502">
        <v>20</v>
      </c>
      <c r="M18502">
        <v>1028</v>
      </c>
      <c r="N18502">
        <v>997</v>
      </c>
      <c r="O18502" t="s">
        <v>195129</v>
      </c>
      <c r="P18502" t="s">
        <v>195130</v>
      </c>
      <c r="Q18502" t="s">
        <v>195131</v>
      </c>
      <c r="R18502" t="s">
        <v>195132</v>
      </c>
      <c r="S18502" t="s">
        <v>195133</v>
      </c>
      <c r="T18502" t="s">
        <v>195134</v>
      </c>
      <c r="U18502" t="s">
        <v>195135</v>
      </c>
      <c r="V18502" t="s">
        <v>195136</v>
      </c>
      <c r="W18502" t="s">
        <v>195137</v>
      </c>
      <c r="X18502" t="s">
        <v>195138</v>
      </c>
      <c r="Y18502" t="s">
        <v>195139</v>
      </c>
      <c r="Z18502">
        <v>20</v>
      </c>
      <c r="AA18502">
        <v>150</v>
      </c>
      <c r="AB18502">
        <v>78</v>
      </c>
      <c r="AC18502">
        <v>9</v>
      </c>
    </row>
    <row r="18503" spans="1:29" hidden="1" x14ac:dyDescent="0.25">
      <c r="A18503">
        <v>445</v>
      </c>
      <c r="B18503" t="s">
        <v>29</v>
      </c>
      <c r="C18503">
        <v>150</v>
      </c>
      <c r="D18503">
        <v>20</v>
      </c>
      <c r="E18503">
        <v>60</v>
      </c>
      <c r="F18503">
        <v>50</v>
      </c>
      <c r="G18503" t="s">
        <v>1363</v>
      </c>
      <c r="H18503">
        <v>6</v>
      </c>
      <c r="I18503">
        <v>140</v>
      </c>
      <c r="J18503">
        <v>50</v>
      </c>
      <c r="K18503">
        <v>75</v>
      </c>
      <c r="L18503">
        <v>20</v>
      </c>
      <c r="M18503">
        <v>842</v>
      </c>
      <c r="N18503">
        <v>811</v>
      </c>
      <c r="O18503" t="s">
        <v>195140</v>
      </c>
      <c r="P18503" t="s">
        <v>195141</v>
      </c>
      <c r="Q18503" t="s">
        <v>195142</v>
      </c>
      <c r="R18503" t="s">
        <v>195143</v>
      </c>
      <c r="S18503" t="s">
        <v>195144</v>
      </c>
      <c r="T18503" t="s">
        <v>195145</v>
      </c>
      <c r="U18503" t="s">
        <v>195146</v>
      </c>
      <c r="V18503" t="s">
        <v>195147</v>
      </c>
      <c r="W18503" t="s">
        <v>195148</v>
      </c>
      <c r="X18503" t="s">
        <v>195149</v>
      </c>
      <c r="Y18503" t="s">
        <v>195150</v>
      </c>
      <c r="Z18503">
        <v>20</v>
      </c>
      <c r="AA18503">
        <v>150</v>
      </c>
      <c r="AB18503">
        <v>88</v>
      </c>
      <c r="AC18503">
        <v>7</v>
      </c>
    </row>
    <row r="18504" spans="1:29" hidden="1" x14ac:dyDescent="0.25">
      <c r="A18504">
        <v>451</v>
      </c>
      <c r="B18504" t="s">
        <v>29</v>
      </c>
      <c r="C18504">
        <v>150</v>
      </c>
      <c r="D18504">
        <v>20</v>
      </c>
      <c r="E18504">
        <v>60</v>
      </c>
      <c r="F18504">
        <v>50</v>
      </c>
      <c r="G18504" t="s">
        <v>1363</v>
      </c>
      <c r="H18504">
        <v>6</v>
      </c>
      <c r="I18504">
        <v>140</v>
      </c>
      <c r="J18504">
        <v>50</v>
      </c>
      <c r="K18504">
        <v>75</v>
      </c>
      <c r="L18504">
        <v>20</v>
      </c>
      <c r="M18504">
        <v>849</v>
      </c>
      <c r="N18504">
        <v>818</v>
      </c>
      <c r="O18504" t="s">
        <v>195151</v>
      </c>
      <c r="P18504" t="s">
        <v>195152</v>
      </c>
      <c r="Q18504" t="s">
        <v>195153</v>
      </c>
      <c r="R18504" t="s">
        <v>195154</v>
      </c>
      <c r="S18504" t="s">
        <v>195155</v>
      </c>
      <c r="T18504" t="s">
        <v>195156</v>
      </c>
      <c r="U18504" t="s">
        <v>195157</v>
      </c>
      <c r="V18504" t="s">
        <v>195158</v>
      </c>
      <c r="W18504" t="s">
        <v>195159</v>
      </c>
      <c r="X18504" t="s">
        <v>195160</v>
      </c>
      <c r="Y18504" t="s">
        <v>195161</v>
      </c>
      <c r="Z18504">
        <v>20</v>
      </c>
      <c r="AA18504">
        <v>150</v>
      </c>
      <c r="AB18504">
        <v>73</v>
      </c>
      <c r="AC18504">
        <v>2</v>
      </c>
    </row>
    <row r="18505" spans="1:29" hidden="1" x14ac:dyDescent="0.25">
      <c r="A18505">
        <v>450</v>
      </c>
      <c r="B18505" t="s">
        <v>29</v>
      </c>
      <c r="C18505">
        <v>150</v>
      </c>
      <c r="D18505">
        <v>20</v>
      </c>
      <c r="E18505">
        <v>60</v>
      </c>
      <c r="F18505">
        <v>50</v>
      </c>
      <c r="G18505" t="s">
        <v>1363</v>
      </c>
      <c r="H18505">
        <v>6</v>
      </c>
      <c r="I18505">
        <v>140</v>
      </c>
      <c r="J18505">
        <v>50</v>
      </c>
      <c r="K18505">
        <v>75</v>
      </c>
      <c r="L18505">
        <v>20</v>
      </c>
      <c r="M18505">
        <v>1482</v>
      </c>
      <c r="N18505">
        <v>1451</v>
      </c>
      <c r="O18505" t="s">
        <v>195162</v>
      </c>
      <c r="P18505" t="s">
        <v>195163</v>
      </c>
      <c r="Q18505" t="s">
        <v>195164</v>
      </c>
      <c r="R18505" t="s">
        <v>195165</v>
      </c>
      <c r="S18505" t="s">
        <v>195166</v>
      </c>
      <c r="T18505" t="s">
        <v>195167</v>
      </c>
      <c r="U18505" t="s">
        <v>195168</v>
      </c>
      <c r="V18505" t="s">
        <v>195169</v>
      </c>
      <c r="W18505" t="s">
        <v>195170</v>
      </c>
      <c r="X18505" t="s">
        <v>195171</v>
      </c>
      <c r="Y18505" t="s">
        <v>195172</v>
      </c>
      <c r="Z18505">
        <v>20</v>
      </c>
      <c r="AA18505">
        <v>150</v>
      </c>
      <c r="AB18505">
        <v>89</v>
      </c>
      <c r="AC18505">
        <v>11</v>
      </c>
    </row>
    <row r="18506" spans="1:29" hidden="1" x14ac:dyDescent="0.25">
      <c r="A18506">
        <v>449</v>
      </c>
      <c r="B18506" t="s">
        <v>29</v>
      </c>
      <c r="C18506">
        <v>150</v>
      </c>
      <c r="D18506">
        <v>20</v>
      </c>
      <c r="E18506">
        <v>60</v>
      </c>
      <c r="F18506">
        <v>50</v>
      </c>
      <c r="G18506" t="s">
        <v>1363</v>
      </c>
      <c r="H18506">
        <v>6</v>
      </c>
      <c r="I18506">
        <v>140</v>
      </c>
      <c r="J18506">
        <v>50</v>
      </c>
      <c r="K18506">
        <v>75</v>
      </c>
      <c r="L18506">
        <v>20</v>
      </c>
      <c r="M18506">
        <v>893</v>
      </c>
      <c r="N18506">
        <v>862</v>
      </c>
      <c r="O18506" t="s">
        <v>195173</v>
      </c>
      <c r="P18506" t="s">
        <v>195174</v>
      </c>
      <c r="Q18506" t="s">
        <v>195175</v>
      </c>
      <c r="R18506" t="s">
        <v>195176</v>
      </c>
      <c r="S18506" t="s">
        <v>195177</v>
      </c>
      <c r="T18506" t="s">
        <v>195178</v>
      </c>
      <c r="U18506" t="s">
        <v>195179</v>
      </c>
      <c r="V18506" t="s">
        <v>195180</v>
      </c>
      <c r="W18506" t="s">
        <v>195181</v>
      </c>
      <c r="X18506" t="s">
        <v>195182</v>
      </c>
      <c r="Y18506" t="s">
        <v>195183</v>
      </c>
      <c r="Z18506">
        <v>20</v>
      </c>
      <c r="AA18506">
        <v>150</v>
      </c>
      <c r="AB18506">
        <v>73</v>
      </c>
      <c r="AC18506">
        <v>4</v>
      </c>
    </row>
    <row r="18507" spans="1:29" hidden="1" x14ac:dyDescent="0.25">
      <c r="A18507">
        <v>456</v>
      </c>
      <c r="B18507" t="s">
        <v>29</v>
      </c>
      <c r="C18507">
        <v>150</v>
      </c>
      <c r="D18507">
        <v>20</v>
      </c>
      <c r="E18507">
        <v>60</v>
      </c>
      <c r="F18507">
        <v>50</v>
      </c>
      <c r="G18507" t="s">
        <v>1363</v>
      </c>
      <c r="H18507">
        <v>6</v>
      </c>
      <c r="I18507">
        <v>140</v>
      </c>
      <c r="J18507">
        <v>50</v>
      </c>
      <c r="K18507">
        <v>75</v>
      </c>
      <c r="L18507">
        <v>20</v>
      </c>
      <c r="M18507">
        <v>751</v>
      </c>
      <c r="N18507">
        <v>720</v>
      </c>
      <c r="O18507" t="s">
        <v>195184</v>
      </c>
      <c r="P18507" t="s">
        <v>195185</v>
      </c>
      <c r="Q18507" t="s">
        <v>195186</v>
      </c>
      <c r="R18507" t="s">
        <v>195187</v>
      </c>
      <c r="S18507" t="s">
        <v>195188</v>
      </c>
      <c r="T18507" t="s">
        <v>195189</v>
      </c>
      <c r="U18507" t="s">
        <v>195190</v>
      </c>
      <c r="V18507" t="s">
        <v>195191</v>
      </c>
      <c r="W18507" t="s">
        <v>195192</v>
      </c>
      <c r="X18507" t="s">
        <v>195193</v>
      </c>
      <c r="Y18507" t="s">
        <v>195194</v>
      </c>
      <c r="Z18507">
        <v>20</v>
      </c>
      <c r="AA18507">
        <v>150</v>
      </c>
      <c r="AB18507">
        <v>84</v>
      </c>
      <c r="AC18507">
        <v>9</v>
      </c>
    </row>
    <row r="18508" spans="1:29" hidden="1" x14ac:dyDescent="0.25">
      <c r="A18508">
        <v>453</v>
      </c>
      <c r="B18508" t="s">
        <v>29</v>
      </c>
      <c r="C18508">
        <v>150</v>
      </c>
      <c r="D18508">
        <v>20</v>
      </c>
      <c r="E18508">
        <v>60</v>
      </c>
      <c r="F18508">
        <v>50</v>
      </c>
      <c r="G18508" t="s">
        <v>1363</v>
      </c>
      <c r="H18508">
        <v>6</v>
      </c>
      <c r="I18508">
        <v>140</v>
      </c>
      <c r="J18508">
        <v>50</v>
      </c>
      <c r="K18508">
        <v>75</v>
      </c>
      <c r="L18508">
        <v>20</v>
      </c>
      <c r="M18508">
        <v>1001</v>
      </c>
      <c r="N18508">
        <v>970</v>
      </c>
      <c r="O18508" t="s">
        <v>195195</v>
      </c>
      <c r="P18508" t="s">
        <v>195196</v>
      </c>
      <c r="Q18508" t="s">
        <v>195197</v>
      </c>
      <c r="R18508" t="s">
        <v>195198</v>
      </c>
      <c r="S18508" t="s">
        <v>195199</v>
      </c>
      <c r="T18508" t="s">
        <v>195200</v>
      </c>
      <c r="U18508" t="s">
        <v>195201</v>
      </c>
      <c r="V18508" t="s">
        <v>195202</v>
      </c>
      <c r="W18508" t="s">
        <v>195203</v>
      </c>
      <c r="X18508" t="s">
        <v>195204</v>
      </c>
      <c r="Y18508" t="s">
        <v>195205</v>
      </c>
      <c r="Z18508">
        <v>20</v>
      </c>
      <c r="AA18508">
        <v>150</v>
      </c>
      <c r="AB18508">
        <v>52</v>
      </c>
      <c r="AC18508">
        <v>5</v>
      </c>
    </row>
    <row r="18509" spans="1:29" hidden="1" x14ac:dyDescent="0.25">
      <c r="A18509">
        <v>454</v>
      </c>
      <c r="B18509" t="s">
        <v>29</v>
      </c>
      <c r="C18509">
        <v>150</v>
      </c>
      <c r="D18509">
        <v>20</v>
      </c>
      <c r="E18509">
        <v>60</v>
      </c>
      <c r="F18509">
        <v>50</v>
      </c>
      <c r="G18509" t="s">
        <v>1363</v>
      </c>
      <c r="H18509">
        <v>6</v>
      </c>
      <c r="I18509">
        <v>140</v>
      </c>
      <c r="J18509">
        <v>50</v>
      </c>
      <c r="K18509">
        <v>75</v>
      </c>
      <c r="L18509">
        <v>20</v>
      </c>
      <c r="M18509">
        <v>843</v>
      </c>
      <c r="N18509">
        <v>812</v>
      </c>
      <c r="O18509" t="s">
        <v>195206</v>
      </c>
      <c r="P18509" t="s">
        <v>195207</v>
      </c>
      <c r="Q18509" t="s">
        <v>195208</v>
      </c>
      <c r="R18509" t="s">
        <v>195209</v>
      </c>
      <c r="S18509" t="s">
        <v>195210</v>
      </c>
      <c r="T18509" t="s">
        <v>195211</v>
      </c>
      <c r="U18509" t="s">
        <v>195212</v>
      </c>
      <c r="V18509" t="s">
        <v>195213</v>
      </c>
      <c r="W18509" t="s">
        <v>195214</v>
      </c>
      <c r="X18509" t="s">
        <v>195215</v>
      </c>
      <c r="Y18509" t="s">
        <v>195216</v>
      </c>
      <c r="Z18509">
        <v>20</v>
      </c>
      <c r="AA18509">
        <v>150</v>
      </c>
      <c r="AB18509">
        <v>81</v>
      </c>
      <c r="AC18509">
        <v>2</v>
      </c>
    </row>
    <row r="18510" spans="1:29" hidden="1" x14ac:dyDescent="0.25">
      <c r="A18510">
        <v>452</v>
      </c>
      <c r="B18510" t="s">
        <v>29</v>
      </c>
      <c r="C18510">
        <v>150</v>
      </c>
      <c r="D18510">
        <v>20</v>
      </c>
      <c r="E18510">
        <v>60</v>
      </c>
      <c r="F18510">
        <v>50</v>
      </c>
      <c r="G18510" t="s">
        <v>1363</v>
      </c>
      <c r="H18510">
        <v>6</v>
      </c>
      <c r="I18510">
        <v>140</v>
      </c>
      <c r="J18510">
        <v>50</v>
      </c>
      <c r="K18510">
        <v>75</v>
      </c>
      <c r="L18510">
        <v>20</v>
      </c>
      <c r="M18510">
        <v>788</v>
      </c>
      <c r="N18510">
        <v>757</v>
      </c>
      <c r="O18510" t="s">
        <v>195217</v>
      </c>
      <c r="P18510" t="s">
        <v>195218</v>
      </c>
      <c r="Q18510" t="s">
        <v>195219</v>
      </c>
      <c r="R18510" t="s">
        <v>195220</v>
      </c>
      <c r="S18510" t="s">
        <v>195221</v>
      </c>
      <c r="T18510" t="s">
        <v>195222</v>
      </c>
      <c r="U18510" t="s">
        <v>195223</v>
      </c>
      <c r="V18510" t="s">
        <v>195224</v>
      </c>
      <c r="W18510" t="s">
        <v>195225</v>
      </c>
      <c r="X18510" t="s">
        <v>195226</v>
      </c>
      <c r="Y18510" t="s">
        <v>195227</v>
      </c>
      <c r="Z18510">
        <v>20</v>
      </c>
      <c r="AA18510">
        <v>150</v>
      </c>
      <c r="AB18510">
        <v>80</v>
      </c>
      <c r="AC18510">
        <v>1</v>
      </c>
    </row>
    <row r="18511" spans="1:29" hidden="1" x14ac:dyDescent="0.25">
      <c r="A18511">
        <v>458</v>
      </c>
      <c r="B18511" t="s">
        <v>29</v>
      </c>
      <c r="C18511">
        <v>150</v>
      </c>
      <c r="D18511">
        <v>20</v>
      </c>
      <c r="E18511">
        <v>60</v>
      </c>
      <c r="F18511">
        <v>50</v>
      </c>
      <c r="G18511" t="s">
        <v>1363</v>
      </c>
      <c r="H18511">
        <v>6</v>
      </c>
      <c r="I18511">
        <v>140</v>
      </c>
      <c r="J18511">
        <v>50</v>
      </c>
      <c r="K18511">
        <v>75</v>
      </c>
      <c r="L18511">
        <v>20</v>
      </c>
      <c r="M18511">
        <v>843</v>
      </c>
      <c r="N18511">
        <v>812</v>
      </c>
      <c r="O18511" t="s">
        <v>195228</v>
      </c>
      <c r="P18511" t="s">
        <v>195229</v>
      </c>
      <c r="Q18511" t="s">
        <v>195230</v>
      </c>
      <c r="R18511" t="s">
        <v>195231</v>
      </c>
      <c r="S18511" t="s">
        <v>195232</v>
      </c>
      <c r="T18511" t="s">
        <v>195233</v>
      </c>
      <c r="U18511" t="s">
        <v>195234</v>
      </c>
      <c r="V18511" t="s">
        <v>195235</v>
      </c>
      <c r="W18511" t="s">
        <v>195236</v>
      </c>
      <c r="X18511" t="s">
        <v>195237</v>
      </c>
      <c r="Y18511" t="s">
        <v>195238</v>
      </c>
      <c r="Z18511">
        <v>20</v>
      </c>
      <c r="AA18511">
        <v>150</v>
      </c>
      <c r="AB18511">
        <v>94</v>
      </c>
      <c r="AC18511">
        <v>2</v>
      </c>
    </row>
    <row r="18512" spans="1:29" hidden="1" x14ac:dyDescent="0.25">
      <c r="A18512">
        <v>464</v>
      </c>
      <c r="B18512" t="s">
        <v>29</v>
      </c>
      <c r="C18512">
        <v>150</v>
      </c>
      <c r="D18512">
        <v>20</v>
      </c>
      <c r="E18512">
        <v>60</v>
      </c>
      <c r="F18512">
        <v>50</v>
      </c>
      <c r="G18512" t="s">
        <v>1363</v>
      </c>
      <c r="H18512">
        <v>6</v>
      </c>
      <c r="I18512">
        <v>140</v>
      </c>
      <c r="J18512">
        <v>50</v>
      </c>
      <c r="K18512">
        <v>75</v>
      </c>
      <c r="L18512">
        <v>20</v>
      </c>
      <c r="M18512">
        <v>970</v>
      </c>
      <c r="N18512">
        <v>939</v>
      </c>
      <c r="O18512" t="s">
        <v>195239</v>
      </c>
      <c r="P18512" t="s">
        <v>195240</v>
      </c>
      <c r="Q18512" t="s">
        <v>195241</v>
      </c>
      <c r="R18512" t="s">
        <v>195242</v>
      </c>
      <c r="S18512" t="s">
        <v>195243</v>
      </c>
      <c r="T18512" t="s">
        <v>195244</v>
      </c>
      <c r="U18512" t="s">
        <v>195245</v>
      </c>
      <c r="V18512" t="s">
        <v>195246</v>
      </c>
      <c r="W18512" t="s">
        <v>195247</v>
      </c>
      <c r="X18512" t="s">
        <v>195248</v>
      </c>
      <c r="Y18512" t="s">
        <v>195249</v>
      </c>
      <c r="Z18512">
        <v>20</v>
      </c>
      <c r="AA18512">
        <v>150</v>
      </c>
      <c r="AB18512">
        <v>83</v>
      </c>
      <c r="AC18512">
        <v>15</v>
      </c>
    </row>
    <row r="18513" spans="1:29" hidden="1" x14ac:dyDescent="0.25">
      <c r="A18513">
        <v>457</v>
      </c>
      <c r="B18513" t="s">
        <v>29</v>
      </c>
      <c r="C18513">
        <v>150</v>
      </c>
      <c r="D18513">
        <v>20</v>
      </c>
      <c r="E18513">
        <v>60</v>
      </c>
      <c r="F18513">
        <v>50</v>
      </c>
      <c r="G18513" t="s">
        <v>1363</v>
      </c>
      <c r="H18513">
        <v>6</v>
      </c>
      <c r="I18513">
        <v>140</v>
      </c>
      <c r="J18513">
        <v>50</v>
      </c>
      <c r="K18513">
        <v>75</v>
      </c>
      <c r="L18513">
        <v>20</v>
      </c>
      <c r="M18513">
        <v>805</v>
      </c>
      <c r="N18513">
        <v>774</v>
      </c>
      <c r="O18513" t="s">
        <v>195250</v>
      </c>
      <c r="P18513" t="s">
        <v>195251</v>
      </c>
      <c r="Q18513" t="s">
        <v>195252</v>
      </c>
      <c r="R18513" t="s">
        <v>195253</v>
      </c>
      <c r="S18513" t="s">
        <v>195254</v>
      </c>
      <c r="T18513" t="s">
        <v>195255</v>
      </c>
      <c r="U18513" t="s">
        <v>195256</v>
      </c>
      <c r="V18513" t="s">
        <v>195257</v>
      </c>
      <c r="W18513" t="s">
        <v>195258</v>
      </c>
      <c r="X18513" t="s">
        <v>195259</v>
      </c>
      <c r="Y18513" t="s">
        <v>195260</v>
      </c>
      <c r="Z18513">
        <v>20</v>
      </c>
      <c r="AA18513">
        <v>150</v>
      </c>
      <c r="AB18513">
        <v>60</v>
      </c>
      <c r="AC18513">
        <v>12</v>
      </c>
    </row>
    <row r="18514" spans="1:29" hidden="1" x14ac:dyDescent="0.25">
      <c r="A18514">
        <v>460</v>
      </c>
      <c r="B18514" t="s">
        <v>29</v>
      </c>
      <c r="C18514">
        <v>150</v>
      </c>
      <c r="D18514">
        <v>20</v>
      </c>
      <c r="E18514">
        <v>60</v>
      </c>
      <c r="F18514">
        <v>50</v>
      </c>
      <c r="G18514" t="s">
        <v>1363</v>
      </c>
      <c r="H18514">
        <v>6</v>
      </c>
      <c r="I18514">
        <v>140</v>
      </c>
      <c r="J18514">
        <v>50</v>
      </c>
      <c r="K18514">
        <v>75</v>
      </c>
      <c r="L18514">
        <v>20</v>
      </c>
      <c r="M18514">
        <v>914</v>
      </c>
      <c r="N18514">
        <v>883</v>
      </c>
      <c r="O18514" t="s">
        <v>195261</v>
      </c>
      <c r="P18514" t="s">
        <v>195262</v>
      </c>
      <c r="Q18514" t="s">
        <v>195263</v>
      </c>
      <c r="R18514" t="s">
        <v>195264</v>
      </c>
      <c r="S18514" t="s">
        <v>195265</v>
      </c>
      <c r="T18514" t="s">
        <v>195266</v>
      </c>
      <c r="U18514" t="s">
        <v>195267</v>
      </c>
      <c r="V18514" t="s">
        <v>195268</v>
      </c>
      <c r="W18514" t="s">
        <v>195269</v>
      </c>
      <c r="X18514" t="s">
        <v>195270</v>
      </c>
      <c r="Y18514" t="s">
        <v>195271</v>
      </c>
      <c r="Z18514">
        <v>20</v>
      </c>
      <c r="AA18514">
        <v>150</v>
      </c>
      <c r="AB18514">
        <v>78</v>
      </c>
      <c r="AC18514">
        <v>4</v>
      </c>
    </row>
    <row r="18515" spans="1:29" hidden="1" x14ac:dyDescent="0.25">
      <c r="A18515">
        <v>459</v>
      </c>
      <c r="B18515" t="s">
        <v>29</v>
      </c>
      <c r="C18515">
        <v>150</v>
      </c>
      <c r="D18515">
        <v>20</v>
      </c>
      <c r="E18515">
        <v>60</v>
      </c>
      <c r="F18515">
        <v>50</v>
      </c>
      <c r="G18515" t="s">
        <v>1363</v>
      </c>
      <c r="H18515">
        <v>6</v>
      </c>
      <c r="I18515">
        <v>140</v>
      </c>
      <c r="J18515">
        <v>50</v>
      </c>
      <c r="K18515">
        <v>75</v>
      </c>
      <c r="L18515">
        <v>20</v>
      </c>
      <c r="M18515">
        <v>754</v>
      </c>
      <c r="N18515">
        <v>723</v>
      </c>
      <c r="O18515" t="s">
        <v>195272</v>
      </c>
      <c r="P18515" t="s">
        <v>195273</v>
      </c>
      <c r="Q18515" t="s">
        <v>195274</v>
      </c>
      <c r="R18515" t="s">
        <v>195275</v>
      </c>
      <c r="S18515" t="s">
        <v>195276</v>
      </c>
      <c r="T18515" t="s">
        <v>195277</v>
      </c>
      <c r="U18515" t="s">
        <v>195278</v>
      </c>
      <c r="V18515" t="s">
        <v>195279</v>
      </c>
      <c r="W18515" t="s">
        <v>195280</v>
      </c>
      <c r="X18515" t="s">
        <v>195281</v>
      </c>
      <c r="Y18515" t="s">
        <v>195282</v>
      </c>
      <c r="Z18515">
        <v>20</v>
      </c>
      <c r="AA18515">
        <v>150</v>
      </c>
      <c r="AB18515">
        <v>80</v>
      </c>
      <c r="AC18515">
        <v>6</v>
      </c>
    </row>
    <row r="18516" spans="1:29" hidden="1" x14ac:dyDescent="0.25">
      <c r="A18516">
        <v>461</v>
      </c>
      <c r="B18516" t="s">
        <v>29</v>
      </c>
      <c r="C18516">
        <v>150</v>
      </c>
      <c r="D18516">
        <v>20</v>
      </c>
      <c r="E18516">
        <v>60</v>
      </c>
      <c r="F18516">
        <v>50</v>
      </c>
      <c r="G18516" t="s">
        <v>1363</v>
      </c>
      <c r="H18516">
        <v>6</v>
      </c>
      <c r="I18516">
        <v>140</v>
      </c>
      <c r="J18516">
        <v>50</v>
      </c>
      <c r="K18516">
        <v>75</v>
      </c>
      <c r="L18516">
        <v>20</v>
      </c>
      <c r="M18516">
        <v>902</v>
      </c>
      <c r="N18516">
        <v>871</v>
      </c>
      <c r="O18516" t="s">
        <v>195283</v>
      </c>
      <c r="P18516" t="s">
        <v>195284</v>
      </c>
      <c r="Q18516" t="s">
        <v>195285</v>
      </c>
      <c r="R18516" t="s">
        <v>195286</v>
      </c>
      <c r="S18516" t="s">
        <v>195287</v>
      </c>
      <c r="T18516" t="s">
        <v>195288</v>
      </c>
      <c r="U18516" t="s">
        <v>195289</v>
      </c>
      <c r="V18516" t="s">
        <v>195290</v>
      </c>
      <c r="W18516" t="s">
        <v>195291</v>
      </c>
      <c r="X18516" t="s">
        <v>195292</v>
      </c>
      <c r="Y18516" t="s">
        <v>195293</v>
      </c>
      <c r="Z18516">
        <v>20</v>
      </c>
      <c r="AA18516">
        <v>150</v>
      </c>
      <c r="AB18516">
        <v>61</v>
      </c>
      <c r="AC18516">
        <v>5</v>
      </c>
    </row>
    <row r="18517" spans="1:29" hidden="1" x14ac:dyDescent="0.25">
      <c r="A18517">
        <v>462</v>
      </c>
      <c r="B18517" t="s">
        <v>29</v>
      </c>
      <c r="C18517">
        <v>150</v>
      </c>
      <c r="D18517">
        <v>20</v>
      </c>
      <c r="E18517">
        <v>60</v>
      </c>
      <c r="F18517">
        <v>50</v>
      </c>
      <c r="G18517" t="s">
        <v>1363</v>
      </c>
      <c r="H18517">
        <v>6</v>
      </c>
      <c r="I18517">
        <v>140</v>
      </c>
      <c r="J18517">
        <v>50</v>
      </c>
      <c r="K18517">
        <v>75</v>
      </c>
      <c r="L18517">
        <v>20</v>
      </c>
      <c r="M18517">
        <v>789</v>
      </c>
      <c r="N18517">
        <v>758</v>
      </c>
      <c r="O18517" t="s">
        <v>195294</v>
      </c>
      <c r="P18517" t="s">
        <v>195295</v>
      </c>
      <c r="Q18517" t="s">
        <v>195296</v>
      </c>
      <c r="R18517" t="s">
        <v>195297</v>
      </c>
      <c r="S18517" t="s">
        <v>195298</v>
      </c>
      <c r="T18517" t="s">
        <v>195299</v>
      </c>
      <c r="U18517" t="s">
        <v>195300</v>
      </c>
      <c r="V18517" t="s">
        <v>195301</v>
      </c>
      <c r="W18517" t="s">
        <v>195302</v>
      </c>
      <c r="X18517" t="s">
        <v>195303</v>
      </c>
      <c r="Y18517" t="s">
        <v>195304</v>
      </c>
      <c r="Z18517">
        <v>20</v>
      </c>
      <c r="AA18517">
        <v>150</v>
      </c>
      <c r="AB18517">
        <v>95</v>
      </c>
      <c r="AC18517">
        <v>1</v>
      </c>
    </row>
    <row r="18518" spans="1:29" hidden="1" x14ac:dyDescent="0.25">
      <c r="A18518">
        <v>463</v>
      </c>
      <c r="B18518" t="s">
        <v>29</v>
      </c>
      <c r="C18518">
        <v>150</v>
      </c>
      <c r="D18518">
        <v>20</v>
      </c>
      <c r="E18518">
        <v>60</v>
      </c>
      <c r="F18518">
        <v>50</v>
      </c>
      <c r="G18518" t="s">
        <v>1363</v>
      </c>
      <c r="H18518">
        <v>6</v>
      </c>
      <c r="I18518">
        <v>140</v>
      </c>
      <c r="J18518">
        <v>50</v>
      </c>
      <c r="K18518">
        <v>75</v>
      </c>
      <c r="L18518">
        <v>20</v>
      </c>
      <c r="M18518">
        <v>1006</v>
      </c>
      <c r="N18518">
        <v>975</v>
      </c>
      <c r="O18518" t="s">
        <v>195305</v>
      </c>
      <c r="P18518" t="s">
        <v>195306</v>
      </c>
      <c r="Q18518" t="s">
        <v>195307</v>
      </c>
      <c r="R18518" t="s">
        <v>195308</v>
      </c>
      <c r="S18518" t="s">
        <v>195309</v>
      </c>
      <c r="T18518" t="s">
        <v>195310</v>
      </c>
      <c r="U18518" t="s">
        <v>195311</v>
      </c>
      <c r="V18518" t="s">
        <v>195312</v>
      </c>
      <c r="W18518" t="s">
        <v>195313</v>
      </c>
      <c r="X18518" t="s">
        <v>195314</v>
      </c>
      <c r="Y18518" t="s">
        <v>195315</v>
      </c>
      <c r="Z18518">
        <v>20</v>
      </c>
      <c r="AA18518">
        <v>150</v>
      </c>
      <c r="AB18518">
        <v>55</v>
      </c>
      <c r="AC18518">
        <v>7</v>
      </c>
    </row>
    <row r="18519" spans="1:29" hidden="1" x14ac:dyDescent="0.25">
      <c r="A18519">
        <v>465</v>
      </c>
      <c r="B18519" t="s">
        <v>29</v>
      </c>
      <c r="C18519">
        <v>150</v>
      </c>
      <c r="D18519">
        <v>20</v>
      </c>
      <c r="E18519">
        <v>60</v>
      </c>
      <c r="F18519">
        <v>50</v>
      </c>
      <c r="G18519" t="s">
        <v>1363</v>
      </c>
      <c r="H18519">
        <v>6</v>
      </c>
      <c r="I18519">
        <v>140</v>
      </c>
      <c r="J18519">
        <v>50</v>
      </c>
      <c r="K18519">
        <v>75</v>
      </c>
      <c r="L18519">
        <v>20</v>
      </c>
      <c r="M18519">
        <v>845</v>
      </c>
      <c r="N18519">
        <v>814</v>
      </c>
      <c r="O18519" t="s">
        <v>195316</v>
      </c>
      <c r="P18519" t="s">
        <v>195317</v>
      </c>
      <c r="Q18519" t="s">
        <v>195318</v>
      </c>
      <c r="R18519" t="s">
        <v>195319</v>
      </c>
      <c r="S18519" t="s">
        <v>195320</v>
      </c>
      <c r="T18519" t="s">
        <v>195321</v>
      </c>
      <c r="U18519" t="s">
        <v>195322</v>
      </c>
      <c r="V18519" t="s">
        <v>195323</v>
      </c>
      <c r="W18519" t="s">
        <v>195324</v>
      </c>
      <c r="X18519" t="s">
        <v>195325</v>
      </c>
      <c r="Y18519" t="s">
        <v>195326</v>
      </c>
      <c r="Z18519">
        <v>20</v>
      </c>
      <c r="AA18519">
        <v>150</v>
      </c>
      <c r="AB18519">
        <v>61</v>
      </c>
      <c r="AC18519">
        <v>5</v>
      </c>
    </row>
    <row r="18520" spans="1:29" hidden="1" x14ac:dyDescent="0.25">
      <c r="A18520">
        <v>469</v>
      </c>
      <c r="B18520" t="s">
        <v>29</v>
      </c>
      <c r="C18520">
        <v>150</v>
      </c>
      <c r="D18520">
        <v>20</v>
      </c>
      <c r="E18520">
        <v>60</v>
      </c>
      <c r="F18520">
        <v>50</v>
      </c>
      <c r="G18520" t="s">
        <v>1363</v>
      </c>
      <c r="H18520">
        <v>6</v>
      </c>
      <c r="I18520">
        <v>140</v>
      </c>
      <c r="J18520">
        <v>50</v>
      </c>
      <c r="K18520">
        <v>75</v>
      </c>
      <c r="L18520">
        <v>20</v>
      </c>
      <c r="M18520">
        <v>870</v>
      </c>
      <c r="N18520">
        <v>839</v>
      </c>
      <c r="O18520" t="s">
        <v>195327</v>
      </c>
      <c r="P18520" t="s">
        <v>195328</v>
      </c>
      <c r="Q18520" t="s">
        <v>195329</v>
      </c>
      <c r="R18520" t="s">
        <v>195330</v>
      </c>
      <c r="S18520" t="s">
        <v>195331</v>
      </c>
      <c r="T18520" t="s">
        <v>195332</v>
      </c>
      <c r="U18520" t="s">
        <v>195333</v>
      </c>
      <c r="V18520" t="s">
        <v>195334</v>
      </c>
      <c r="W18520" t="s">
        <v>195335</v>
      </c>
      <c r="X18520" t="s">
        <v>195336</v>
      </c>
      <c r="Y18520" t="s">
        <v>195337</v>
      </c>
      <c r="Z18520">
        <v>20</v>
      </c>
      <c r="AA18520">
        <v>150</v>
      </c>
      <c r="AB18520">
        <v>71</v>
      </c>
      <c r="AC18520">
        <v>1</v>
      </c>
    </row>
    <row r="18521" spans="1:29" hidden="1" x14ac:dyDescent="0.25">
      <c r="A18521">
        <v>467</v>
      </c>
      <c r="B18521" t="s">
        <v>29</v>
      </c>
      <c r="C18521">
        <v>150</v>
      </c>
      <c r="D18521">
        <v>20</v>
      </c>
      <c r="E18521">
        <v>60</v>
      </c>
      <c r="F18521">
        <v>50</v>
      </c>
      <c r="G18521" t="s">
        <v>1363</v>
      </c>
      <c r="H18521">
        <v>6</v>
      </c>
      <c r="I18521">
        <v>140</v>
      </c>
      <c r="J18521">
        <v>50</v>
      </c>
      <c r="K18521">
        <v>75</v>
      </c>
      <c r="L18521">
        <v>20</v>
      </c>
      <c r="M18521">
        <v>1249</v>
      </c>
      <c r="N18521">
        <v>1218</v>
      </c>
      <c r="O18521" t="s">
        <v>195338</v>
      </c>
      <c r="P18521" t="s">
        <v>195339</v>
      </c>
      <c r="Q18521" t="s">
        <v>195340</v>
      </c>
      <c r="R18521" t="s">
        <v>195341</v>
      </c>
      <c r="S18521" t="s">
        <v>195342</v>
      </c>
      <c r="T18521" t="s">
        <v>195343</v>
      </c>
      <c r="U18521" t="s">
        <v>195344</v>
      </c>
      <c r="V18521" t="s">
        <v>195345</v>
      </c>
      <c r="W18521" t="s">
        <v>195346</v>
      </c>
      <c r="X18521" t="s">
        <v>195347</v>
      </c>
      <c r="Y18521" t="s">
        <v>195348</v>
      </c>
      <c r="Z18521">
        <v>20</v>
      </c>
      <c r="AA18521">
        <v>150</v>
      </c>
      <c r="AB18521">
        <v>49</v>
      </c>
      <c r="AC18521">
        <v>8</v>
      </c>
    </row>
    <row r="18522" spans="1:29" hidden="1" x14ac:dyDescent="0.25">
      <c r="A18522">
        <v>472</v>
      </c>
      <c r="B18522" t="s">
        <v>29</v>
      </c>
      <c r="C18522">
        <v>150</v>
      </c>
      <c r="D18522">
        <v>20</v>
      </c>
      <c r="E18522">
        <v>60</v>
      </c>
      <c r="F18522">
        <v>50</v>
      </c>
      <c r="G18522" t="s">
        <v>1363</v>
      </c>
      <c r="H18522">
        <v>6</v>
      </c>
      <c r="I18522">
        <v>140</v>
      </c>
      <c r="J18522">
        <v>50</v>
      </c>
      <c r="K18522">
        <v>75</v>
      </c>
      <c r="L18522">
        <v>20</v>
      </c>
      <c r="M18522">
        <v>1063</v>
      </c>
      <c r="N18522">
        <v>1032</v>
      </c>
      <c r="O18522" t="s">
        <v>195349</v>
      </c>
      <c r="P18522" t="s">
        <v>195350</v>
      </c>
      <c r="Q18522" t="s">
        <v>195351</v>
      </c>
      <c r="R18522" t="s">
        <v>195352</v>
      </c>
      <c r="S18522" t="s">
        <v>195353</v>
      </c>
      <c r="T18522" t="s">
        <v>195354</v>
      </c>
      <c r="U18522" t="s">
        <v>195355</v>
      </c>
      <c r="V18522" t="s">
        <v>195356</v>
      </c>
      <c r="W18522" t="s">
        <v>195357</v>
      </c>
      <c r="X18522" t="s">
        <v>195358</v>
      </c>
      <c r="Y18522" t="s">
        <v>195359</v>
      </c>
      <c r="Z18522">
        <v>20</v>
      </c>
      <c r="AA18522">
        <v>150</v>
      </c>
      <c r="AB18522">
        <v>69</v>
      </c>
      <c r="AC18522">
        <v>10</v>
      </c>
    </row>
    <row r="18523" spans="1:29" hidden="1" x14ac:dyDescent="0.25">
      <c r="A18523">
        <v>471</v>
      </c>
      <c r="B18523" t="s">
        <v>29</v>
      </c>
      <c r="C18523">
        <v>150</v>
      </c>
      <c r="D18523">
        <v>20</v>
      </c>
      <c r="E18523">
        <v>60</v>
      </c>
      <c r="F18523">
        <v>50</v>
      </c>
      <c r="G18523" t="s">
        <v>1363</v>
      </c>
      <c r="H18523">
        <v>6</v>
      </c>
      <c r="I18523">
        <v>140</v>
      </c>
      <c r="J18523">
        <v>50</v>
      </c>
      <c r="K18523">
        <v>75</v>
      </c>
      <c r="L18523">
        <v>20</v>
      </c>
      <c r="M18523">
        <v>1313</v>
      </c>
      <c r="N18523">
        <v>1282</v>
      </c>
      <c r="O18523" t="s">
        <v>195360</v>
      </c>
      <c r="P18523" t="s">
        <v>195361</v>
      </c>
      <c r="Q18523" t="s">
        <v>195362</v>
      </c>
      <c r="R18523" t="s">
        <v>195363</v>
      </c>
      <c r="S18523" t="s">
        <v>195364</v>
      </c>
      <c r="T18523" t="s">
        <v>195365</v>
      </c>
      <c r="U18523" t="s">
        <v>195366</v>
      </c>
      <c r="V18523" t="s">
        <v>195367</v>
      </c>
      <c r="W18523" t="s">
        <v>195368</v>
      </c>
      <c r="X18523" t="s">
        <v>195369</v>
      </c>
      <c r="Y18523" t="s">
        <v>195370</v>
      </c>
      <c r="Z18523">
        <v>20</v>
      </c>
      <c r="AA18523">
        <v>150</v>
      </c>
      <c r="AB18523">
        <v>75</v>
      </c>
      <c r="AC18523">
        <v>1</v>
      </c>
    </row>
    <row r="18524" spans="1:29" hidden="1" x14ac:dyDescent="0.25">
      <c r="A18524">
        <v>468</v>
      </c>
      <c r="B18524" t="s">
        <v>29</v>
      </c>
      <c r="C18524">
        <v>150</v>
      </c>
      <c r="D18524">
        <v>20</v>
      </c>
      <c r="E18524">
        <v>60</v>
      </c>
      <c r="F18524">
        <v>50</v>
      </c>
      <c r="G18524" t="s">
        <v>1363</v>
      </c>
      <c r="H18524">
        <v>6</v>
      </c>
      <c r="I18524">
        <v>140</v>
      </c>
      <c r="J18524">
        <v>50</v>
      </c>
      <c r="K18524">
        <v>75</v>
      </c>
      <c r="L18524">
        <v>20</v>
      </c>
      <c r="M18524">
        <v>973</v>
      </c>
      <c r="N18524">
        <v>942</v>
      </c>
      <c r="O18524" t="s">
        <v>195371</v>
      </c>
      <c r="P18524" t="s">
        <v>195372</v>
      </c>
      <c r="Q18524" t="s">
        <v>195373</v>
      </c>
      <c r="R18524" t="s">
        <v>195374</v>
      </c>
      <c r="S18524" t="s">
        <v>195375</v>
      </c>
      <c r="T18524" t="s">
        <v>195376</v>
      </c>
      <c r="U18524" t="s">
        <v>195377</v>
      </c>
      <c r="V18524" t="s">
        <v>195378</v>
      </c>
      <c r="W18524" t="s">
        <v>195379</v>
      </c>
      <c r="X18524" t="s">
        <v>195380</v>
      </c>
      <c r="Y18524" t="s">
        <v>195381</v>
      </c>
      <c r="Z18524">
        <v>20</v>
      </c>
      <c r="AA18524">
        <v>150</v>
      </c>
      <c r="AB18524">
        <v>81</v>
      </c>
      <c r="AC18524">
        <v>4</v>
      </c>
    </row>
    <row r="18525" spans="1:29" hidden="1" x14ac:dyDescent="0.25">
      <c r="A18525">
        <v>473</v>
      </c>
      <c r="B18525" t="s">
        <v>29</v>
      </c>
      <c r="C18525">
        <v>150</v>
      </c>
      <c r="D18525">
        <v>20</v>
      </c>
      <c r="E18525">
        <v>60</v>
      </c>
      <c r="F18525">
        <v>50</v>
      </c>
      <c r="G18525" t="s">
        <v>1363</v>
      </c>
      <c r="H18525">
        <v>6</v>
      </c>
      <c r="I18525">
        <v>140</v>
      </c>
      <c r="J18525">
        <v>50</v>
      </c>
      <c r="K18525">
        <v>75</v>
      </c>
      <c r="L18525">
        <v>20</v>
      </c>
      <c r="M18525">
        <v>912</v>
      </c>
      <c r="N18525">
        <v>881</v>
      </c>
      <c r="O18525" t="s">
        <v>195382</v>
      </c>
      <c r="P18525" t="s">
        <v>195383</v>
      </c>
      <c r="Q18525" t="s">
        <v>195384</v>
      </c>
      <c r="R18525" t="s">
        <v>195385</v>
      </c>
      <c r="S18525" t="s">
        <v>195386</v>
      </c>
      <c r="T18525" t="s">
        <v>195387</v>
      </c>
      <c r="U18525" t="s">
        <v>195388</v>
      </c>
      <c r="V18525" t="s">
        <v>195389</v>
      </c>
      <c r="W18525" t="s">
        <v>195390</v>
      </c>
      <c r="X18525" t="s">
        <v>195391</v>
      </c>
      <c r="Y18525" t="s">
        <v>195392</v>
      </c>
      <c r="Z18525">
        <v>20</v>
      </c>
      <c r="AA18525">
        <v>150</v>
      </c>
      <c r="AB18525">
        <v>83</v>
      </c>
      <c r="AC18525">
        <v>16</v>
      </c>
    </row>
    <row r="18526" spans="1:29" hidden="1" x14ac:dyDescent="0.25">
      <c r="A18526">
        <v>474</v>
      </c>
      <c r="B18526" t="s">
        <v>29</v>
      </c>
      <c r="C18526">
        <v>150</v>
      </c>
      <c r="D18526">
        <v>20</v>
      </c>
      <c r="E18526">
        <v>60</v>
      </c>
      <c r="F18526">
        <v>50</v>
      </c>
      <c r="G18526" t="s">
        <v>1363</v>
      </c>
      <c r="H18526">
        <v>6</v>
      </c>
      <c r="I18526">
        <v>140</v>
      </c>
      <c r="J18526">
        <v>50</v>
      </c>
      <c r="K18526">
        <v>75</v>
      </c>
      <c r="L18526">
        <v>20</v>
      </c>
      <c r="M18526">
        <v>998</v>
      </c>
      <c r="N18526">
        <v>967</v>
      </c>
      <c r="O18526" t="s">
        <v>195393</v>
      </c>
      <c r="P18526" t="s">
        <v>195394</v>
      </c>
      <c r="Q18526" t="s">
        <v>195395</v>
      </c>
      <c r="R18526" t="s">
        <v>195396</v>
      </c>
      <c r="S18526" t="s">
        <v>195397</v>
      </c>
      <c r="T18526" t="s">
        <v>195398</v>
      </c>
      <c r="U18526" t="s">
        <v>195399</v>
      </c>
      <c r="V18526" t="s">
        <v>195400</v>
      </c>
      <c r="W18526" t="s">
        <v>195401</v>
      </c>
      <c r="X18526" t="s">
        <v>195402</v>
      </c>
      <c r="Y18526" t="s">
        <v>195403</v>
      </c>
      <c r="Z18526">
        <v>20</v>
      </c>
      <c r="AA18526">
        <v>150</v>
      </c>
      <c r="AB18526">
        <v>75</v>
      </c>
      <c r="AC18526">
        <v>3</v>
      </c>
    </row>
    <row r="18527" spans="1:29" hidden="1" x14ac:dyDescent="0.25">
      <c r="A18527">
        <v>470</v>
      </c>
      <c r="B18527" t="s">
        <v>29</v>
      </c>
      <c r="C18527">
        <v>150</v>
      </c>
      <c r="D18527">
        <v>20</v>
      </c>
      <c r="E18527">
        <v>60</v>
      </c>
      <c r="F18527">
        <v>50</v>
      </c>
      <c r="G18527" t="s">
        <v>1363</v>
      </c>
      <c r="H18527">
        <v>6</v>
      </c>
      <c r="I18527">
        <v>140</v>
      </c>
      <c r="J18527">
        <v>50</v>
      </c>
      <c r="K18527">
        <v>75</v>
      </c>
      <c r="L18527">
        <v>20</v>
      </c>
      <c r="M18527">
        <v>963</v>
      </c>
      <c r="N18527">
        <v>932</v>
      </c>
      <c r="O18527" t="s">
        <v>195404</v>
      </c>
      <c r="P18527" t="s">
        <v>195405</v>
      </c>
      <c r="Q18527" t="s">
        <v>195406</v>
      </c>
      <c r="R18527" t="s">
        <v>195407</v>
      </c>
      <c r="S18527" t="s">
        <v>195408</v>
      </c>
      <c r="T18527" t="s">
        <v>195409</v>
      </c>
      <c r="U18527" t="s">
        <v>195410</v>
      </c>
      <c r="V18527" t="s">
        <v>195411</v>
      </c>
      <c r="W18527" t="s">
        <v>195412</v>
      </c>
      <c r="X18527" t="s">
        <v>195413</v>
      </c>
      <c r="Y18527" t="s">
        <v>195414</v>
      </c>
      <c r="Z18527">
        <v>20</v>
      </c>
      <c r="AA18527">
        <v>150</v>
      </c>
      <c r="AB18527">
        <v>81</v>
      </c>
      <c r="AC18527">
        <v>13</v>
      </c>
    </row>
    <row r="18528" spans="1:29" hidden="1" x14ac:dyDescent="0.25">
      <c r="A18528">
        <v>475</v>
      </c>
      <c r="B18528" t="s">
        <v>29</v>
      </c>
      <c r="C18528">
        <v>150</v>
      </c>
      <c r="D18528">
        <v>20</v>
      </c>
      <c r="E18528">
        <v>60</v>
      </c>
      <c r="F18528">
        <v>50</v>
      </c>
      <c r="G18528" t="s">
        <v>1363</v>
      </c>
      <c r="H18528">
        <v>6</v>
      </c>
      <c r="I18528">
        <v>140</v>
      </c>
      <c r="J18528">
        <v>50</v>
      </c>
      <c r="K18528">
        <v>75</v>
      </c>
      <c r="L18528">
        <v>20</v>
      </c>
      <c r="M18528">
        <v>850</v>
      </c>
      <c r="N18528">
        <v>819</v>
      </c>
      <c r="O18528" t="s">
        <v>195415</v>
      </c>
      <c r="P18528" t="s">
        <v>195416</v>
      </c>
      <c r="Q18528" t="s">
        <v>195417</v>
      </c>
      <c r="R18528" t="s">
        <v>195418</v>
      </c>
      <c r="S18528" t="s">
        <v>195419</v>
      </c>
      <c r="T18528" t="s">
        <v>195420</v>
      </c>
      <c r="U18528" t="s">
        <v>195421</v>
      </c>
      <c r="V18528" t="s">
        <v>195422</v>
      </c>
      <c r="W18528" t="s">
        <v>195423</v>
      </c>
      <c r="X18528" t="s">
        <v>195424</v>
      </c>
      <c r="Y18528" t="s">
        <v>195425</v>
      </c>
      <c r="Z18528">
        <v>20</v>
      </c>
      <c r="AA18528">
        <v>150</v>
      </c>
      <c r="AB18528">
        <v>93</v>
      </c>
      <c r="AC18528">
        <v>12</v>
      </c>
    </row>
    <row r="18529" spans="1:29" hidden="1" x14ac:dyDescent="0.25">
      <c r="A18529">
        <v>466</v>
      </c>
      <c r="B18529" t="s">
        <v>29</v>
      </c>
      <c r="C18529">
        <v>150</v>
      </c>
      <c r="D18529">
        <v>20</v>
      </c>
      <c r="E18529">
        <v>60</v>
      </c>
      <c r="F18529">
        <v>50</v>
      </c>
      <c r="G18529" t="s">
        <v>1363</v>
      </c>
      <c r="H18529">
        <v>6</v>
      </c>
      <c r="I18529">
        <v>140</v>
      </c>
      <c r="J18529">
        <v>50</v>
      </c>
      <c r="K18529">
        <v>75</v>
      </c>
      <c r="L18529">
        <v>20</v>
      </c>
      <c r="M18529">
        <v>1528</v>
      </c>
      <c r="N18529">
        <v>1497</v>
      </c>
      <c r="O18529" t="s">
        <v>195426</v>
      </c>
      <c r="P18529" t="s">
        <v>195427</v>
      </c>
      <c r="Q18529" t="s">
        <v>195428</v>
      </c>
      <c r="R18529" t="s">
        <v>195429</v>
      </c>
      <c r="S18529" t="s">
        <v>195430</v>
      </c>
      <c r="T18529" t="s">
        <v>195431</v>
      </c>
      <c r="U18529" t="s">
        <v>195432</v>
      </c>
      <c r="V18529" t="s">
        <v>195433</v>
      </c>
      <c r="W18529" t="s">
        <v>195434</v>
      </c>
      <c r="X18529" t="s">
        <v>195435</v>
      </c>
      <c r="Y18529" t="s">
        <v>195436</v>
      </c>
      <c r="Z18529">
        <v>20</v>
      </c>
      <c r="AA18529">
        <v>150</v>
      </c>
      <c r="AB18529">
        <v>68</v>
      </c>
      <c r="AC18529">
        <v>12</v>
      </c>
    </row>
    <row r="18530" spans="1:29" hidden="1" x14ac:dyDescent="0.25">
      <c r="A18530">
        <v>476</v>
      </c>
      <c r="B18530" t="s">
        <v>29</v>
      </c>
      <c r="C18530">
        <v>150</v>
      </c>
      <c r="D18530">
        <v>20</v>
      </c>
      <c r="E18530">
        <v>60</v>
      </c>
      <c r="F18530">
        <v>50</v>
      </c>
      <c r="G18530" t="s">
        <v>1363</v>
      </c>
      <c r="H18530">
        <v>6</v>
      </c>
      <c r="I18530">
        <v>140</v>
      </c>
      <c r="J18530">
        <v>50</v>
      </c>
      <c r="K18530">
        <v>75</v>
      </c>
      <c r="L18530">
        <v>20</v>
      </c>
      <c r="M18530">
        <v>836</v>
      </c>
      <c r="N18530">
        <v>805</v>
      </c>
      <c r="O18530" t="s">
        <v>195437</v>
      </c>
      <c r="P18530" t="s">
        <v>195438</v>
      </c>
      <c r="Q18530" t="s">
        <v>195439</v>
      </c>
      <c r="R18530" t="s">
        <v>195440</v>
      </c>
      <c r="S18530" t="s">
        <v>195441</v>
      </c>
      <c r="T18530" t="s">
        <v>195442</v>
      </c>
      <c r="U18530" t="s">
        <v>195443</v>
      </c>
      <c r="V18530" t="s">
        <v>195444</v>
      </c>
      <c r="W18530" t="s">
        <v>195445</v>
      </c>
      <c r="X18530" t="s">
        <v>195446</v>
      </c>
      <c r="Y18530" t="s">
        <v>195447</v>
      </c>
      <c r="Z18530">
        <v>20</v>
      </c>
      <c r="AA18530">
        <v>150</v>
      </c>
      <c r="AB18530">
        <v>66</v>
      </c>
      <c r="AC18530">
        <v>9</v>
      </c>
    </row>
    <row r="18531" spans="1:29" hidden="1" x14ac:dyDescent="0.25">
      <c r="A18531">
        <v>478</v>
      </c>
      <c r="B18531" t="s">
        <v>29</v>
      </c>
      <c r="C18531">
        <v>150</v>
      </c>
      <c r="D18531">
        <v>20</v>
      </c>
      <c r="E18531">
        <v>60</v>
      </c>
      <c r="F18531">
        <v>50</v>
      </c>
      <c r="G18531" t="s">
        <v>1363</v>
      </c>
      <c r="H18531">
        <v>6</v>
      </c>
      <c r="I18531">
        <v>140</v>
      </c>
      <c r="J18531">
        <v>50</v>
      </c>
      <c r="K18531">
        <v>75</v>
      </c>
      <c r="L18531">
        <v>20</v>
      </c>
      <c r="M18531">
        <v>862</v>
      </c>
      <c r="N18531">
        <v>831</v>
      </c>
      <c r="O18531" t="s">
        <v>195448</v>
      </c>
      <c r="P18531" t="s">
        <v>195449</v>
      </c>
      <c r="Q18531" t="s">
        <v>195450</v>
      </c>
      <c r="R18531" t="s">
        <v>195451</v>
      </c>
      <c r="S18531" t="s">
        <v>195452</v>
      </c>
      <c r="T18531" t="s">
        <v>195453</v>
      </c>
      <c r="U18531" t="s">
        <v>195454</v>
      </c>
      <c r="V18531" t="s">
        <v>195455</v>
      </c>
      <c r="W18531" t="s">
        <v>195456</v>
      </c>
      <c r="X18531" t="s">
        <v>195457</v>
      </c>
      <c r="Y18531" t="s">
        <v>195458</v>
      </c>
      <c r="Z18531">
        <v>20</v>
      </c>
      <c r="AA18531">
        <v>150</v>
      </c>
      <c r="AB18531">
        <v>72</v>
      </c>
      <c r="AC18531">
        <v>4</v>
      </c>
    </row>
    <row r="18532" spans="1:29" hidden="1" x14ac:dyDescent="0.25">
      <c r="A18532">
        <v>477</v>
      </c>
      <c r="B18532" t="s">
        <v>29</v>
      </c>
      <c r="C18532">
        <v>150</v>
      </c>
      <c r="D18532">
        <v>20</v>
      </c>
      <c r="E18532">
        <v>60</v>
      </c>
      <c r="F18532">
        <v>50</v>
      </c>
      <c r="G18532" t="s">
        <v>1363</v>
      </c>
      <c r="H18532">
        <v>6</v>
      </c>
      <c r="I18532">
        <v>140</v>
      </c>
      <c r="J18532">
        <v>50</v>
      </c>
      <c r="K18532">
        <v>75</v>
      </c>
      <c r="L18532">
        <v>20</v>
      </c>
      <c r="M18532">
        <v>847</v>
      </c>
      <c r="N18532">
        <v>816</v>
      </c>
      <c r="O18532" t="s">
        <v>195459</v>
      </c>
      <c r="P18532" t="s">
        <v>195460</v>
      </c>
      <c r="Q18532" t="s">
        <v>195461</v>
      </c>
      <c r="R18532" t="s">
        <v>195462</v>
      </c>
      <c r="S18532" t="s">
        <v>195463</v>
      </c>
      <c r="T18532" t="s">
        <v>195464</v>
      </c>
      <c r="U18532" t="s">
        <v>195465</v>
      </c>
      <c r="V18532" t="s">
        <v>195466</v>
      </c>
      <c r="W18532" t="s">
        <v>195467</v>
      </c>
      <c r="X18532" t="s">
        <v>195468</v>
      </c>
      <c r="Y18532" t="s">
        <v>195469</v>
      </c>
      <c r="Z18532">
        <v>20</v>
      </c>
      <c r="AA18532">
        <v>150</v>
      </c>
      <c r="AB18532">
        <v>61</v>
      </c>
      <c r="AC18532">
        <v>9</v>
      </c>
    </row>
    <row r="18533" spans="1:29" hidden="1" x14ac:dyDescent="0.25">
      <c r="A18533">
        <v>482</v>
      </c>
      <c r="B18533" t="s">
        <v>29</v>
      </c>
      <c r="C18533">
        <v>150</v>
      </c>
      <c r="D18533">
        <v>20</v>
      </c>
      <c r="E18533">
        <v>60</v>
      </c>
      <c r="F18533">
        <v>50</v>
      </c>
      <c r="G18533" t="s">
        <v>1363</v>
      </c>
      <c r="H18533">
        <v>6</v>
      </c>
      <c r="I18533">
        <v>140</v>
      </c>
      <c r="J18533">
        <v>50</v>
      </c>
      <c r="K18533">
        <v>75</v>
      </c>
      <c r="L18533">
        <v>20</v>
      </c>
      <c r="M18533">
        <v>799</v>
      </c>
      <c r="N18533">
        <v>768</v>
      </c>
      <c r="O18533" t="s">
        <v>195470</v>
      </c>
      <c r="P18533" t="s">
        <v>195471</v>
      </c>
      <c r="Q18533" t="s">
        <v>195472</v>
      </c>
      <c r="R18533" t="s">
        <v>195473</v>
      </c>
      <c r="S18533" t="s">
        <v>195474</v>
      </c>
      <c r="T18533" t="s">
        <v>195475</v>
      </c>
      <c r="U18533" t="s">
        <v>195476</v>
      </c>
      <c r="V18533" t="s">
        <v>195477</v>
      </c>
      <c r="W18533" t="s">
        <v>195478</v>
      </c>
      <c r="X18533" t="s">
        <v>195479</v>
      </c>
      <c r="Y18533" t="s">
        <v>195480</v>
      </c>
      <c r="Z18533">
        <v>20</v>
      </c>
      <c r="AA18533">
        <v>150</v>
      </c>
      <c r="AB18533">
        <v>75</v>
      </c>
      <c r="AC18533">
        <v>9</v>
      </c>
    </row>
    <row r="18534" spans="1:29" hidden="1" x14ac:dyDescent="0.25">
      <c r="A18534">
        <v>484</v>
      </c>
      <c r="B18534" t="s">
        <v>29</v>
      </c>
      <c r="C18534">
        <v>150</v>
      </c>
      <c r="D18534">
        <v>20</v>
      </c>
      <c r="E18534">
        <v>60</v>
      </c>
      <c r="F18534">
        <v>50</v>
      </c>
      <c r="G18534" t="s">
        <v>1363</v>
      </c>
      <c r="H18534">
        <v>6</v>
      </c>
      <c r="I18534">
        <v>140</v>
      </c>
      <c r="J18534">
        <v>50</v>
      </c>
      <c r="K18534">
        <v>75</v>
      </c>
      <c r="L18534">
        <v>20</v>
      </c>
      <c r="M18534">
        <v>749</v>
      </c>
      <c r="N18534">
        <v>718</v>
      </c>
      <c r="O18534" t="s">
        <v>195481</v>
      </c>
      <c r="P18534" t="s">
        <v>195482</v>
      </c>
      <c r="Q18534" t="s">
        <v>195483</v>
      </c>
      <c r="R18534" t="s">
        <v>195484</v>
      </c>
      <c r="S18534" t="s">
        <v>195485</v>
      </c>
      <c r="T18534" t="s">
        <v>195486</v>
      </c>
      <c r="U18534" t="s">
        <v>195487</v>
      </c>
      <c r="V18534" t="s">
        <v>195488</v>
      </c>
      <c r="W18534" t="s">
        <v>195489</v>
      </c>
      <c r="X18534" t="s">
        <v>195490</v>
      </c>
      <c r="Y18534" t="s">
        <v>195491</v>
      </c>
      <c r="Z18534">
        <v>20</v>
      </c>
      <c r="AA18534">
        <v>150</v>
      </c>
      <c r="AB18534">
        <v>65</v>
      </c>
      <c r="AC18534">
        <v>9</v>
      </c>
    </row>
    <row r="18535" spans="1:29" hidden="1" x14ac:dyDescent="0.25">
      <c r="A18535">
        <v>481</v>
      </c>
      <c r="B18535" t="s">
        <v>29</v>
      </c>
      <c r="C18535">
        <v>150</v>
      </c>
      <c r="D18535">
        <v>20</v>
      </c>
      <c r="E18535">
        <v>60</v>
      </c>
      <c r="F18535">
        <v>50</v>
      </c>
      <c r="G18535" t="s">
        <v>1363</v>
      </c>
      <c r="H18535">
        <v>6</v>
      </c>
      <c r="I18535">
        <v>140</v>
      </c>
      <c r="J18535">
        <v>50</v>
      </c>
      <c r="K18535">
        <v>75</v>
      </c>
      <c r="L18535">
        <v>20</v>
      </c>
      <c r="M18535">
        <v>1359</v>
      </c>
      <c r="N18535">
        <v>1328</v>
      </c>
      <c r="O18535" t="s">
        <v>195492</v>
      </c>
      <c r="P18535" t="s">
        <v>195493</v>
      </c>
      <c r="Q18535" t="s">
        <v>195494</v>
      </c>
      <c r="R18535" t="s">
        <v>195495</v>
      </c>
      <c r="S18535" t="s">
        <v>195496</v>
      </c>
      <c r="T18535" t="s">
        <v>195497</v>
      </c>
      <c r="U18535" t="s">
        <v>195498</v>
      </c>
      <c r="V18535" t="s">
        <v>195499</v>
      </c>
      <c r="W18535" t="s">
        <v>195500</v>
      </c>
      <c r="X18535" t="s">
        <v>195501</v>
      </c>
      <c r="Y18535" t="s">
        <v>195502</v>
      </c>
      <c r="Z18535">
        <v>20</v>
      </c>
      <c r="AA18535">
        <v>150</v>
      </c>
      <c r="AB18535">
        <v>63</v>
      </c>
      <c r="AC18535">
        <v>13</v>
      </c>
    </row>
    <row r="18536" spans="1:29" hidden="1" x14ac:dyDescent="0.25">
      <c r="A18536">
        <v>485</v>
      </c>
      <c r="B18536" t="s">
        <v>29</v>
      </c>
      <c r="C18536">
        <v>150</v>
      </c>
      <c r="D18536">
        <v>20</v>
      </c>
      <c r="E18536">
        <v>60</v>
      </c>
      <c r="F18536">
        <v>50</v>
      </c>
      <c r="G18536" t="s">
        <v>1363</v>
      </c>
      <c r="H18536">
        <v>6</v>
      </c>
      <c r="I18536">
        <v>140</v>
      </c>
      <c r="J18536">
        <v>50</v>
      </c>
      <c r="K18536">
        <v>75</v>
      </c>
      <c r="L18536">
        <v>20</v>
      </c>
      <c r="M18536">
        <v>1172</v>
      </c>
      <c r="N18536">
        <v>1141</v>
      </c>
      <c r="O18536" t="s">
        <v>195503</v>
      </c>
      <c r="P18536" t="s">
        <v>195504</v>
      </c>
      <c r="Q18536" t="s">
        <v>195505</v>
      </c>
      <c r="R18536" t="s">
        <v>195506</v>
      </c>
      <c r="S18536" t="s">
        <v>195507</v>
      </c>
      <c r="T18536" t="s">
        <v>195508</v>
      </c>
      <c r="U18536" t="s">
        <v>195509</v>
      </c>
      <c r="V18536" t="s">
        <v>195510</v>
      </c>
      <c r="W18536" t="s">
        <v>195511</v>
      </c>
      <c r="X18536" t="s">
        <v>195512</v>
      </c>
      <c r="Y18536" t="s">
        <v>195513</v>
      </c>
      <c r="Z18536">
        <v>20</v>
      </c>
      <c r="AA18536">
        <v>150</v>
      </c>
      <c r="AB18536">
        <v>80</v>
      </c>
      <c r="AC18536">
        <v>3</v>
      </c>
    </row>
    <row r="18537" spans="1:29" hidden="1" x14ac:dyDescent="0.25">
      <c r="A18537">
        <v>486</v>
      </c>
      <c r="B18537" t="s">
        <v>29</v>
      </c>
      <c r="C18537">
        <v>150</v>
      </c>
      <c r="D18537">
        <v>20</v>
      </c>
      <c r="E18537">
        <v>60</v>
      </c>
      <c r="F18537">
        <v>50</v>
      </c>
      <c r="G18537" t="s">
        <v>1363</v>
      </c>
      <c r="H18537">
        <v>6</v>
      </c>
      <c r="I18537">
        <v>140</v>
      </c>
      <c r="J18537">
        <v>50</v>
      </c>
      <c r="K18537">
        <v>75</v>
      </c>
      <c r="L18537">
        <v>20</v>
      </c>
      <c r="M18537">
        <v>1069</v>
      </c>
      <c r="N18537">
        <v>1038</v>
      </c>
      <c r="O18537" t="s">
        <v>195514</v>
      </c>
      <c r="P18537" t="s">
        <v>195515</v>
      </c>
      <c r="Q18537" t="s">
        <v>195516</v>
      </c>
      <c r="R18537" t="s">
        <v>195517</v>
      </c>
      <c r="S18537" t="s">
        <v>195518</v>
      </c>
      <c r="T18537" t="s">
        <v>195519</v>
      </c>
      <c r="U18537" t="s">
        <v>195520</v>
      </c>
      <c r="V18537" t="s">
        <v>195521</v>
      </c>
      <c r="W18537" t="s">
        <v>195522</v>
      </c>
      <c r="X18537" t="s">
        <v>195523</v>
      </c>
      <c r="Y18537" t="s">
        <v>195524</v>
      </c>
      <c r="Z18537">
        <v>20</v>
      </c>
      <c r="AA18537">
        <v>150</v>
      </c>
      <c r="AB18537">
        <v>71</v>
      </c>
      <c r="AC18537">
        <v>5</v>
      </c>
    </row>
    <row r="18538" spans="1:29" hidden="1" x14ac:dyDescent="0.25">
      <c r="A18538">
        <v>489</v>
      </c>
      <c r="B18538" t="s">
        <v>29</v>
      </c>
      <c r="C18538">
        <v>150</v>
      </c>
      <c r="D18538">
        <v>20</v>
      </c>
      <c r="E18538">
        <v>60</v>
      </c>
      <c r="F18538">
        <v>50</v>
      </c>
      <c r="G18538" t="s">
        <v>1363</v>
      </c>
      <c r="H18538">
        <v>6</v>
      </c>
      <c r="I18538">
        <v>140</v>
      </c>
      <c r="J18538">
        <v>50</v>
      </c>
      <c r="K18538">
        <v>75</v>
      </c>
      <c r="L18538">
        <v>20</v>
      </c>
      <c r="M18538">
        <v>1074</v>
      </c>
      <c r="N18538">
        <v>1043</v>
      </c>
      <c r="O18538" t="s">
        <v>195525</v>
      </c>
      <c r="P18538" t="s">
        <v>195526</v>
      </c>
      <c r="Q18538" t="s">
        <v>195527</v>
      </c>
      <c r="R18538" t="s">
        <v>195528</v>
      </c>
      <c r="S18538" t="s">
        <v>195529</v>
      </c>
      <c r="T18538" t="s">
        <v>195530</v>
      </c>
      <c r="U18538" t="s">
        <v>195531</v>
      </c>
      <c r="V18538" t="s">
        <v>195532</v>
      </c>
      <c r="W18538" t="s">
        <v>195533</v>
      </c>
      <c r="X18538" t="s">
        <v>195534</v>
      </c>
      <c r="Y18538" t="s">
        <v>195535</v>
      </c>
      <c r="Z18538">
        <v>20</v>
      </c>
      <c r="AA18538">
        <v>150</v>
      </c>
      <c r="AB18538">
        <v>66</v>
      </c>
      <c r="AC18538">
        <v>2</v>
      </c>
    </row>
    <row r="18539" spans="1:29" hidden="1" x14ac:dyDescent="0.25">
      <c r="A18539">
        <v>491</v>
      </c>
      <c r="B18539" t="s">
        <v>29</v>
      </c>
      <c r="C18539">
        <v>150</v>
      </c>
      <c r="D18539">
        <v>20</v>
      </c>
      <c r="E18539">
        <v>60</v>
      </c>
      <c r="F18539">
        <v>50</v>
      </c>
      <c r="G18539" t="s">
        <v>2024</v>
      </c>
      <c r="H18539">
        <v>6</v>
      </c>
      <c r="I18539">
        <v>140</v>
      </c>
      <c r="J18539">
        <v>50</v>
      </c>
      <c r="K18539">
        <v>75</v>
      </c>
      <c r="L18539">
        <v>20</v>
      </c>
      <c r="M18539">
        <v>947</v>
      </c>
      <c r="N18539">
        <v>916</v>
      </c>
      <c r="O18539" t="s">
        <v>195536</v>
      </c>
      <c r="P18539" t="s">
        <v>195537</v>
      </c>
      <c r="Q18539" t="s">
        <v>195538</v>
      </c>
      <c r="R18539" t="s">
        <v>195539</v>
      </c>
      <c r="S18539" t="s">
        <v>195540</v>
      </c>
      <c r="T18539" t="s">
        <v>195541</v>
      </c>
      <c r="U18539" t="s">
        <v>195542</v>
      </c>
      <c r="V18539" t="s">
        <v>195543</v>
      </c>
      <c r="W18539" t="s">
        <v>195544</v>
      </c>
      <c r="X18539" t="s">
        <v>195545</v>
      </c>
      <c r="Y18539" t="s">
        <v>195546</v>
      </c>
      <c r="Z18539">
        <v>20</v>
      </c>
      <c r="AA18539">
        <v>150</v>
      </c>
      <c r="AB18539">
        <v>69</v>
      </c>
      <c r="AC18539">
        <v>20</v>
      </c>
    </row>
    <row r="18540" spans="1:29" hidden="1" x14ac:dyDescent="0.25">
      <c r="A18540">
        <v>490</v>
      </c>
      <c r="B18540" t="s">
        <v>29</v>
      </c>
      <c r="C18540">
        <v>150</v>
      </c>
      <c r="D18540">
        <v>20</v>
      </c>
      <c r="E18540">
        <v>60</v>
      </c>
      <c r="F18540">
        <v>50</v>
      </c>
      <c r="G18540" t="s">
        <v>1363</v>
      </c>
      <c r="H18540">
        <v>6</v>
      </c>
      <c r="I18540">
        <v>140</v>
      </c>
      <c r="J18540">
        <v>50</v>
      </c>
      <c r="K18540">
        <v>75</v>
      </c>
      <c r="L18540">
        <v>20</v>
      </c>
      <c r="M18540">
        <v>848</v>
      </c>
      <c r="N18540">
        <v>817</v>
      </c>
      <c r="O18540" t="s">
        <v>195547</v>
      </c>
      <c r="P18540" t="s">
        <v>195548</v>
      </c>
      <c r="Q18540" t="s">
        <v>195549</v>
      </c>
      <c r="R18540" t="s">
        <v>195550</v>
      </c>
      <c r="S18540" t="s">
        <v>195551</v>
      </c>
      <c r="T18540" t="s">
        <v>195552</v>
      </c>
      <c r="U18540" t="s">
        <v>195553</v>
      </c>
      <c r="V18540" t="s">
        <v>195554</v>
      </c>
      <c r="W18540" t="s">
        <v>195555</v>
      </c>
      <c r="X18540" t="s">
        <v>195556</v>
      </c>
      <c r="Y18540" t="s">
        <v>195557</v>
      </c>
      <c r="Z18540">
        <v>20</v>
      </c>
      <c r="AA18540">
        <v>150</v>
      </c>
      <c r="AB18540">
        <v>58</v>
      </c>
      <c r="AC18540">
        <v>9</v>
      </c>
    </row>
    <row r="18541" spans="1:29" hidden="1" x14ac:dyDescent="0.25">
      <c r="A18541">
        <v>488</v>
      </c>
      <c r="B18541" t="s">
        <v>29</v>
      </c>
      <c r="C18541">
        <v>150</v>
      </c>
      <c r="D18541">
        <v>20</v>
      </c>
      <c r="E18541">
        <v>60</v>
      </c>
      <c r="F18541">
        <v>50</v>
      </c>
      <c r="G18541" t="s">
        <v>1363</v>
      </c>
      <c r="H18541">
        <v>6</v>
      </c>
      <c r="I18541">
        <v>140</v>
      </c>
      <c r="J18541">
        <v>50</v>
      </c>
      <c r="K18541">
        <v>75</v>
      </c>
      <c r="L18541">
        <v>20</v>
      </c>
      <c r="M18541">
        <v>903</v>
      </c>
      <c r="N18541">
        <v>872</v>
      </c>
      <c r="O18541" t="s">
        <v>195558</v>
      </c>
      <c r="P18541" t="s">
        <v>195559</v>
      </c>
      <c r="Q18541" t="s">
        <v>195560</v>
      </c>
      <c r="R18541" t="s">
        <v>195561</v>
      </c>
      <c r="S18541" t="s">
        <v>195562</v>
      </c>
      <c r="T18541" t="s">
        <v>195563</v>
      </c>
      <c r="U18541" t="s">
        <v>195564</v>
      </c>
      <c r="V18541" t="s">
        <v>195565</v>
      </c>
      <c r="W18541" t="s">
        <v>195566</v>
      </c>
      <c r="X18541" t="s">
        <v>195567</v>
      </c>
      <c r="Y18541" t="s">
        <v>195568</v>
      </c>
      <c r="Z18541">
        <v>20</v>
      </c>
      <c r="AA18541">
        <v>150</v>
      </c>
      <c r="AB18541">
        <v>85</v>
      </c>
      <c r="AC18541">
        <v>7</v>
      </c>
    </row>
    <row r="18542" spans="1:29" hidden="1" x14ac:dyDescent="0.25">
      <c r="A18542">
        <v>494</v>
      </c>
      <c r="B18542" t="s">
        <v>29</v>
      </c>
      <c r="C18542">
        <v>150</v>
      </c>
      <c r="D18542">
        <v>20</v>
      </c>
      <c r="E18542">
        <v>60</v>
      </c>
      <c r="F18542">
        <v>50</v>
      </c>
      <c r="G18542" t="s">
        <v>2024</v>
      </c>
      <c r="H18542">
        <v>6</v>
      </c>
      <c r="I18542">
        <v>140</v>
      </c>
      <c r="J18542">
        <v>50</v>
      </c>
      <c r="K18542">
        <v>75</v>
      </c>
      <c r="L18542">
        <v>20</v>
      </c>
      <c r="M18542">
        <v>844</v>
      </c>
      <c r="N18542">
        <v>813</v>
      </c>
      <c r="O18542" t="s">
        <v>195569</v>
      </c>
      <c r="P18542" t="s">
        <v>195570</v>
      </c>
      <c r="Q18542" t="s">
        <v>195571</v>
      </c>
      <c r="R18542" t="s">
        <v>195572</v>
      </c>
      <c r="S18542" t="s">
        <v>195573</v>
      </c>
      <c r="T18542" t="s">
        <v>195574</v>
      </c>
      <c r="U18542" t="s">
        <v>195575</v>
      </c>
      <c r="V18542" t="s">
        <v>195576</v>
      </c>
      <c r="W18542" t="s">
        <v>195577</v>
      </c>
      <c r="X18542" t="s">
        <v>195578</v>
      </c>
      <c r="Y18542" t="s">
        <v>195579</v>
      </c>
      <c r="Z18542">
        <v>20</v>
      </c>
      <c r="AA18542">
        <v>150</v>
      </c>
      <c r="AB18542">
        <v>101</v>
      </c>
      <c r="AC18542">
        <v>3</v>
      </c>
    </row>
    <row r="18543" spans="1:29" hidden="1" x14ac:dyDescent="0.25">
      <c r="A18543">
        <v>495</v>
      </c>
      <c r="B18543" t="s">
        <v>29</v>
      </c>
      <c r="C18543">
        <v>150</v>
      </c>
      <c r="D18543">
        <v>20</v>
      </c>
      <c r="E18543">
        <v>60</v>
      </c>
      <c r="F18543">
        <v>50</v>
      </c>
      <c r="G18543" t="s">
        <v>2024</v>
      </c>
      <c r="H18543">
        <v>6</v>
      </c>
      <c r="I18543">
        <v>140</v>
      </c>
      <c r="J18543">
        <v>50</v>
      </c>
      <c r="K18543">
        <v>75</v>
      </c>
      <c r="L18543">
        <v>20</v>
      </c>
      <c r="M18543">
        <v>1056</v>
      </c>
      <c r="N18543">
        <v>1025</v>
      </c>
      <c r="O18543" t="s">
        <v>195580</v>
      </c>
      <c r="P18543" t="s">
        <v>195581</v>
      </c>
      <c r="Q18543" t="s">
        <v>195582</v>
      </c>
      <c r="R18543" t="s">
        <v>195583</v>
      </c>
      <c r="S18543" t="s">
        <v>195584</v>
      </c>
      <c r="T18543" t="s">
        <v>195585</v>
      </c>
      <c r="U18543" t="s">
        <v>195586</v>
      </c>
      <c r="V18543" t="s">
        <v>195587</v>
      </c>
      <c r="W18543" t="s">
        <v>195588</v>
      </c>
      <c r="X18543" t="s">
        <v>195589</v>
      </c>
      <c r="Y18543" t="s">
        <v>195590</v>
      </c>
      <c r="Z18543">
        <v>20</v>
      </c>
      <c r="AA18543">
        <v>150</v>
      </c>
      <c r="AB18543">
        <v>105</v>
      </c>
      <c r="AC18543">
        <v>14</v>
      </c>
    </row>
    <row r="18544" spans="1:29" hidden="1" x14ac:dyDescent="0.25">
      <c r="A18544">
        <v>497</v>
      </c>
      <c r="B18544" t="s">
        <v>29</v>
      </c>
      <c r="C18544">
        <v>150</v>
      </c>
      <c r="D18544">
        <v>20</v>
      </c>
      <c r="E18544">
        <v>60</v>
      </c>
      <c r="F18544">
        <v>50</v>
      </c>
      <c r="G18544" t="s">
        <v>2024</v>
      </c>
      <c r="H18544">
        <v>6</v>
      </c>
      <c r="I18544">
        <v>140</v>
      </c>
      <c r="J18544">
        <v>50</v>
      </c>
      <c r="K18544">
        <v>75</v>
      </c>
      <c r="L18544">
        <v>20</v>
      </c>
      <c r="M18544">
        <v>1318</v>
      </c>
      <c r="N18544">
        <v>1287</v>
      </c>
      <c r="O18544" t="s">
        <v>195591</v>
      </c>
      <c r="P18544" t="s">
        <v>195592</v>
      </c>
      <c r="Q18544" t="s">
        <v>195593</v>
      </c>
      <c r="R18544" t="s">
        <v>195594</v>
      </c>
      <c r="S18544" t="s">
        <v>195595</v>
      </c>
      <c r="T18544" t="s">
        <v>195596</v>
      </c>
      <c r="U18544" t="s">
        <v>195597</v>
      </c>
      <c r="V18544" t="s">
        <v>195598</v>
      </c>
      <c r="W18544" t="s">
        <v>195599</v>
      </c>
      <c r="X18544" t="s">
        <v>195600</v>
      </c>
      <c r="Y18544" t="s">
        <v>195601</v>
      </c>
      <c r="Z18544">
        <v>20</v>
      </c>
      <c r="AA18544">
        <v>150</v>
      </c>
      <c r="AB18544">
        <v>88</v>
      </c>
      <c r="AC18544">
        <v>10</v>
      </c>
    </row>
    <row r="18545" spans="1:29" hidden="1" x14ac:dyDescent="0.25">
      <c r="A18545">
        <v>492</v>
      </c>
      <c r="B18545" t="s">
        <v>29</v>
      </c>
      <c r="C18545">
        <v>150</v>
      </c>
      <c r="D18545">
        <v>20</v>
      </c>
      <c r="E18545">
        <v>60</v>
      </c>
      <c r="F18545">
        <v>50</v>
      </c>
      <c r="G18545" t="s">
        <v>2024</v>
      </c>
      <c r="H18545">
        <v>6</v>
      </c>
      <c r="I18545">
        <v>140</v>
      </c>
      <c r="J18545">
        <v>50</v>
      </c>
      <c r="K18545">
        <v>75</v>
      </c>
      <c r="L18545">
        <v>20</v>
      </c>
      <c r="M18545">
        <v>948</v>
      </c>
      <c r="N18545">
        <v>917</v>
      </c>
      <c r="O18545" t="s">
        <v>195602</v>
      </c>
      <c r="P18545" t="s">
        <v>195603</v>
      </c>
      <c r="Q18545" t="s">
        <v>195604</v>
      </c>
      <c r="R18545" t="s">
        <v>195605</v>
      </c>
      <c r="S18545" t="s">
        <v>195606</v>
      </c>
      <c r="T18545" t="s">
        <v>195607</v>
      </c>
      <c r="U18545" t="s">
        <v>195608</v>
      </c>
      <c r="V18545" t="s">
        <v>195609</v>
      </c>
      <c r="W18545" t="s">
        <v>195610</v>
      </c>
      <c r="X18545" t="s">
        <v>195611</v>
      </c>
      <c r="Y18545" t="s">
        <v>195612</v>
      </c>
      <c r="Z18545">
        <v>20</v>
      </c>
      <c r="AA18545">
        <v>150</v>
      </c>
      <c r="AB18545">
        <v>96</v>
      </c>
      <c r="AC18545">
        <v>12</v>
      </c>
    </row>
    <row r="18546" spans="1:29" hidden="1" x14ac:dyDescent="0.25">
      <c r="A18546">
        <v>496</v>
      </c>
      <c r="B18546" t="s">
        <v>29</v>
      </c>
      <c r="C18546">
        <v>150</v>
      </c>
      <c r="D18546">
        <v>20</v>
      </c>
      <c r="E18546">
        <v>60</v>
      </c>
      <c r="F18546">
        <v>50</v>
      </c>
      <c r="G18546" t="s">
        <v>2024</v>
      </c>
      <c r="H18546">
        <v>6</v>
      </c>
      <c r="I18546">
        <v>140</v>
      </c>
      <c r="J18546">
        <v>50</v>
      </c>
      <c r="K18546">
        <v>75</v>
      </c>
      <c r="L18546">
        <v>20</v>
      </c>
      <c r="M18546">
        <v>873</v>
      </c>
      <c r="N18546">
        <v>842</v>
      </c>
      <c r="O18546" t="s">
        <v>195613</v>
      </c>
      <c r="P18546" t="s">
        <v>195614</v>
      </c>
      <c r="Q18546" t="s">
        <v>195615</v>
      </c>
      <c r="R18546" t="s">
        <v>195616</v>
      </c>
      <c r="S18546" t="s">
        <v>195617</v>
      </c>
      <c r="T18546" t="s">
        <v>195618</v>
      </c>
      <c r="U18546" t="s">
        <v>195619</v>
      </c>
      <c r="V18546" t="s">
        <v>195620</v>
      </c>
      <c r="W18546" t="s">
        <v>195621</v>
      </c>
      <c r="X18546" t="s">
        <v>195622</v>
      </c>
      <c r="Y18546" t="s">
        <v>195623</v>
      </c>
      <c r="Z18546">
        <v>20</v>
      </c>
      <c r="AA18546">
        <v>150</v>
      </c>
      <c r="AB18546">
        <v>68</v>
      </c>
      <c r="AC18546">
        <v>7</v>
      </c>
    </row>
    <row r="18547" spans="1:29" hidden="1" x14ac:dyDescent="0.25">
      <c r="A18547">
        <v>493</v>
      </c>
      <c r="B18547" t="s">
        <v>29</v>
      </c>
      <c r="C18547">
        <v>150</v>
      </c>
      <c r="D18547">
        <v>20</v>
      </c>
      <c r="E18547">
        <v>60</v>
      </c>
      <c r="F18547">
        <v>50</v>
      </c>
      <c r="G18547" t="s">
        <v>2024</v>
      </c>
      <c r="H18547">
        <v>6</v>
      </c>
      <c r="I18547">
        <v>140</v>
      </c>
      <c r="J18547">
        <v>50</v>
      </c>
      <c r="K18547">
        <v>75</v>
      </c>
      <c r="L18547">
        <v>20</v>
      </c>
      <c r="M18547">
        <v>1766</v>
      </c>
      <c r="N18547">
        <v>1735</v>
      </c>
      <c r="O18547" t="s">
        <v>195624</v>
      </c>
      <c r="P18547" t="s">
        <v>195625</v>
      </c>
      <c r="Q18547" t="s">
        <v>195626</v>
      </c>
      <c r="R18547" t="s">
        <v>195627</v>
      </c>
      <c r="S18547" t="s">
        <v>195628</v>
      </c>
      <c r="T18547" t="s">
        <v>195629</v>
      </c>
      <c r="U18547" t="s">
        <v>195630</v>
      </c>
      <c r="V18547" t="s">
        <v>195631</v>
      </c>
      <c r="W18547" t="s">
        <v>195632</v>
      </c>
      <c r="X18547" t="s">
        <v>195633</v>
      </c>
      <c r="Y18547" t="s">
        <v>195634</v>
      </c>
      <c r="Z18547">
        <v>20</v>
      </c>
      <c r="AA18547">
        <v>150</v>
      </c>
      <c r="AB18547">
        <v>81</v>
      </c>
      <c r="AC18547">
        <v>15</v>
      </c>
    </row>
    <row r="18548" spans="1:29" hidden="1" x14ac:dyDescent="0.25">
      <c r="A18548">
        <v>498</v>
      </c>
      <c r="B18548" t="s">
        <v>29</v>
      </c>
      <c r="C18548">
        <v>150</v>
      </c>
      <c r="D18548">
        <v>20</v>
      </c>
      <c r="E18548">
        <v>60</v>
      </c>
      <c r="F18548">
        <v>50</v>
      </c>
      <c r="G18548" t="s">
        <v>2024</v>
      </c>
      <c r="H18548">
        <v>6</v>
      </c>
      <c r="I18548">
        <v>140</v>
      </c>
      <c r="J18548">
        <v>50</v>
      </c>
      <c r="K18548">
        <v>75</v>
      </c>
      <c r="L18548">
        <v>20</v>
      </c>
      <c r="M18548">
        <v>852</v>
      </c>
      <c r="N18548">
        <v>821</v>
      </c>
      <c r="O18548" t="s">
        <v>195635</v>
      </c>
      <c r="P18548" t="s">
        <v>195636</v>
      </c>
      <c r="Q18548" t="s">
        <v>195637</v>
      </c>
      <c r="R18548" t="s">
        <v>195638</v>
      </c>
      <c r="S18548" t="s">
        <v>195639</v>
      </c>
      <c r="T18548" t="s">
        <v>195640</v>
      </c>
      <c r="U18548" t="s">
        <v>195641</v>
      </c>
      <c r="V18548" t="s">
        <v>195642</v>
      </c>
      <c r="W18548" t="s">
        <v>195643</v>
      </c>
      <c r="X18548" t="s">
        <v>195644</v>
      </c>
      <c r="Y18548" t="s">
        <v>195645</v>
      </c>
      <c r="Z18548">
        <v>20</v>
      </c>
      <c r="AA18548">
        <v>150</v>
      </c>
      <c r="AB18548">
        <v>80</v>
      </c>
      <c r="AC18548">
        <v>3</v>
      </c>
    </row>
    <row r="18549" spans="1:29" hidden="1" x14ac:dyDescent="0.25">
      <c r="A18549">
        <v>501</v>
      </c>
      <c r="B18549" t="s">
        <v>29</v>
      </c>
      <c r="C18549">
        <v>150</v>
      </c>
      <c r="D18549">
        <v>20</v>
      </c>
      <c r="E18549">
        <v>60</v>
      </c>
      <c r="F18549">
        <v>50</v>
      </c>
      <c r="G18549" t="s">
        <v>2024</v>
      </c>
      <c r="H18549">
        <v>6</v>
      </c>
      <c r="I18549">
        <v>140</v>
      </c>
      <c r="J18549">
        <v>50</v>
      </c>
      <c r="K18549">
        <v>75</v>
      </c>
      <c r="L18549">
        <v>20</v>
      </c>
      <c r="M18549">
        <v>1386</v>
      </c>
      <c r="N18549">
        <v>1355</v>
      </c>
      <c r="O18549" t="s">
        <v>195646</v>
      </c>
      <c r="P18549" t="s">
        <v>195647</v>
      </c>
      <c r="Q18549" t="s">
        <v>195648</v>
      </c>
      <c r="R18549" t="s">
        <v>195649</v>
      </c>
      <c r="S18549" t="s">
        <v>195650</v>
      </c>
      <c r="T18549" t="s">
        <v>195651</v>
      </c>
      <c r="U18549" t="s">
        <v>195652</v>
      </c>
      <c r="V18549" t="s">
        <v>195653</v>
      </c>
      <c r="W18549" t="s">
        <v>195654</v>
      </c>
      <c r="X18549" t="s">
        <v>195655</v>
      </c>
      <c r="Y18549" t="s">
        <v>195656</v>
      </c>
      <c r="Z18549">
        <v>20</v>
      </c>
      <c r="AA18549">
        <v>150</v>
      </c>
      <c r="AB18549">
        <v>71</v>
      </c>
      <c r="AC18549">
        <v>15</v>
      </c>
    </row>
    <row r="18550" spans="1:29" hidden="1" x14ac:dyDescent="0.25">
      <c r="A18550">
        <v>502</v>
      </c>
      <c r="B18550" t="s">
        <v>29</v>
      </c>
      <c r="C18550">
        <v>150</v>
      </c>
      <c r="D18550">
        <v>20</v>
      </c>
      <c r="E18550">
        <v>60</v>
      </c>
      <c r="F18550">
        <v>50</v>
      </c>
      <c r="G18550" t="s">
        <v>2024</v>
      </c>
      <c r="H18550">
        <v>6</v>
      </c>
      <c r="I18550">
        <v>140</v>
      </c>
      <c r="J18550">
        <v>50</v>
      </c>
      <c r="K18550">
        <v>75</v>
      </c>
      <c r="L18550">
        <v>20</v>
      </c>
      <c r="M18550">
        <v>1276</v>
      </c>
      <c r="N18550">
        <v>1245</v>
      </c>
      <c r="O18550" t="s">
        <v>195657</v>
      </c>
      <c r="P18550" t="s">
        <v>195658</v>
      </c>
      <c r="Q18550" t="s">
        <v>195659</v>
      </c>
      <c r="R18550" t="s">
        <v>195660</v>
      </c>
      <c r="S18550" t="s">
        <v>195661</v>
      </c>
      <c r="T18550" t="s">
        <v>195662</v>
      </c>
      <c r="U18550" t="s">
        <v>195663</v>
      </c>
      <c r="V18550" t="s">
        <v>195664</v>
      </c>
      <c r="W18550" t="s">
        <v>195665</v>
      </c>
      <c r="X18550" t="s">
        <v>195666</v>
      </c>
      <c r="Y18550" t="s">
        <v>195667</v>
      </c>
      <c r="Z18550">
        <v>20</v>
      </c>
      <c r="AA18550">
        <v>150</v>
      </c>
      <c r="AB18550">
        <v>80</v>
      </c>
      <c r="AC18550">
        <v>20</v>
      </c>
    </row>
    <row r="18551" spans="1:29" hidden="1" x14ac:dyDescent="0.25">
      <c r="A18551">
        <v>500</v>
      </c>
      <c r="B18551" t="s">
        <v>29</v>
      </c>
      <c r="C18551">
        <v>150</v>
      </c>
      <c r="D18551">
        <v>20</v>
      </c>
      <c r="E18551">
        <v>60</v>
      </c>
      <c r="F18551">
        <v>50</v>
      </c>
      <c r="G18551" t="s">
        <v>2024</v>
      </c>
      <c r="H18551">
        <v>6</v>
      </c>
      <c r="I18551">
        <v>140</v>
      </c>
      <c r="J18551">
        <v>50</v>
      </c>
      <c r="K18551">
        <v>75</v>
      </c>
      <c r="L18551">
        <v>20</v>
      </c>
      <c r="M18551">
        <v>1027</v>
      </c>
      <c r="N18551">
        <v>996</v>
      </c>
      <c r="O18551" t="s">
        <v>195668</v>
      </c>
      <c r="P18551" t="s">
        <v>195669</v>
      </c>
      <c r="Q18551" t="s">
        <v>195670</v>
      </c>
      <c r="R18551" t="s">
        <v>195671</v>
      </c>
      <c r="S18551" t="s">
        <v>195672</v>
      </c>
      <c r="T18551" t="s">
        <v>195673</v>
      </c>
      <c r="U18551" t="s">
        <v>195674</v>
      </c>
      <c r="V18551" t="s">
        <v>195675</v>
      </c>
      <c r="W18551" t="s">
        <v>195676</v>
      </c>
      <c r="X18551" t="s">
        <v>195677</v>
      </c>
      <c r="Y18551" t="s">
        <v>195678</v>
      </c>
      <c r="Z18551">
        <v>20</v>
      </c>
      <c r="AA18551">
        <v>150</v>
      </c>
      <c r="AB18551">
        <v>85</v>
      </c>
      <c r="AC18551">
        <v>9</v>
      </c>
    </row>
    <row r="18552" spans="1:29" hidden="1" x14ac:dyDescent="0.25">
      <c r="A18552">
        <v>503</v>
      </c>
      <c r="B18552" t="s">
        <v>29</v>
      </c>
      <c r="C18552">
        <v>150</v>
      </c>
      <c r="D18552">
        <v>20</v>
      </c>
      <c r="E18552">
        <v>60</v>
      </c>
      <c r="F18552">
        <v>50</v>
      </c>
      <c r="G18552" t="s">
        <v>2024</v>
      </c>
      <c r="H18552">
        <v>6</v>
      </c>
      <c r="I18552">
        <v>140</v>
      </c>
      <c r="J18552">
        <v>50</v>
      </c>
      <c r="K18552">
        <v>75</v>
      </c>
      <c r="L18552">
        <v>20</v>
      </c>
      <c r="M18552">
        <v>934</v>
      </c>
      <c r="N18552">
        <v>903</v>
      </c>
      <c r="O18552" t="s">
        <v>195679</v>
      </c>
      <c r="P18552" t="s">
        <v>195680</v>
      </c>
      <c r="Q18552" t="s">
        <v>195681</v>
      </c>
      <c r="R18552" t="s">
        <v>195682</v>
      </c>
      <c r="S18552" t="s">
        <v>195683</v>
      </c>
      <c r="T18552" t="s">
        <v>195684</v>
      </c>
      <c r="U18552" t="s">
        <v>195685</v>
      </c>
      <c r="V18552" t="s">
        <v>195686</v>
      </c>
      <c r="W18552" t="s">
        <v>195687</v>
      </c>
      <c r="X18552" t="s">
        <v>195688</v>
      </c>
      <c r="Y18552" t="s">
        <v>195689</v>
      </c>
      <c r="Z18552">
        <v>20</v>
      </c>
      <c r="AA18552">
        <v>150</v>
      </c>
      <c r="AB18552">
        <v>74</v>
      </c>
      <c r="AC18552">
        <v>5</v>
      </c>
    </row>
    <row r="18553" spans="1:29" hidden="1" x14ac:dyDescent="0.25">
      <c r="A18553">
        <v>506</v>
      </c>
      <c r="B18553" t="s">
        <v>29</v>
      </c>
      <c r="C18553">
        <v>150</v>
      </c>
      <c r="D18553">
        <v>20</v>
      </c>
      <c r="E18553">
        <v>60</v>
      </c>
      <c r="F18553">
        <v>50</v>
      </c>
      <c r="G18553" t="s">
        <v>2024</v>
      </c>
      <c r="H18553">
        <v>6</v>
      </c>
      <c r="I18553">
        <v>140</v>
      </c>
      <c r="J18553">
        <v>50</v>
      </c>
      <c r="K18553">
        <v>75</v>
      </c>
      <c r="L18553">
        <v>20</v>
      </c>
      <c r="M18553">
        <v>928</v>
      </c>
      <c r="N18553">
        <v>897</v>
      </c>
      <c r="O18553" t="s">
        <v>195690</v>
      </c>
      <c r="P18553" t="s">
        <v>195691</v>
      </c>
      <c r="Q18553" t="s">
        <v>195692</v>
      </c>
      <c r="R18553" t="s">
        <v>195693</v>
      </c>
      <c r="S18553" t="s">
        <v>195694</v>
      </c>
      <c r="T18553" t="s">
        <v>195695</v>
      </c>
      <c r="U18553" t="s">
        <v>195696</v>
      </c>
      <c r="V18553" t="s">
        <v>195697</v>
      </c>
      <c r="W18553" t="s">
        <v>195698</v>
      </c>
      <c r="X18553" t="s">
        <v>195699</v>
      </c>
      <c r="Y18553" t="s">
        <v>195700</v>
      </c>
      <c r="Z18553">
        <v>20</v>
      </c>
      <c r="AA18553">
        <v>150</v>
      </c>
      <c r="AB18553">
        <v>83</v>
      </c>
      <c r="AC18553">
        <v>14</v>
      </c>
    </row>
    <row r="18554" spans="1:29" hidden="1" x14ac:dyDescent="0.25">
      <c r="A18554">
        <v>505</v>
      </c>
      <c r="B18554" t="s">
        <v>29</v>
      </c>
      <c r="C18554">
        <v>150</v>
      </c>
      <c r="D18554">
        <v>20</v>
      </c>
      <c r="E18554">
        <v>60</v>
      </c>
      <c r="F18554">
        <v>50</v>
      </c>
      <c r="G18554" t="s">
        <v>2024</v>
      </c>
      <c r="H18554">
        <v>6</v>
      </c>
      <c r="I18554">
        <v>140</v>
      </c>
      <c r="J18554">
        <v>50</v>
      </c>
      <c r="K18554">
        <v>75</v>
      </c>
      <c r="L18554">
        <v>20</v>
      </c>
      <c r="M18554">
        <v>922</v>
      </c>
      <c r="N18554">
        <v>891</v>
      </c>
      <c r="O18554" t="s">
        <v>195701</v>
      </c>
      <c r="P18554" t="s">
        <v>195702</v>
      </c>
      <c r="Q18554" t="s">
        <v>195703</v>
      </c>
      <c r="R18554" t="s">
        <v>195704</v>
      </c>
      <c r="S18554" t="s">
        <v>195705</v>
      </c>
      <c r="T18554" t="s">
        <v>195706</v>
      </c>
      <c r="U18554" t="s">
        <v>195707</v>
      </c>
      <c r="V18554" t="s">
        <v>195708</v>
      </c>
      <c r="W18554" t="s">
        <v>195709</v>
      </c>
      <c r="X18554" t="s">
        <v>195710</v>
      </c>
      <c r="Y18554" t="s">
        <v>195711</v>
      </c>
      <c r="Z18554">
        <v>20</v>
      </c>
      <c r="AA18554">
        <v>150</v>
      </c>
      <c r="AB18554">
        <v>86</v>
      </c>
      <c r="AC18554">
        <v>13</v>
      </c>
    </row>
    <row r="18555" spans="1:29" hidden="1" x14ac:dyDescent="0.25">
      <c r="A18555">
        <v>504</v>
      </c>
      <c r="B18555" t="s">
        <v>29</v>
      </c>
      <c r="C18555">
        <v>150</v>
      </c>
      <c r="D18555">
        <v>20</v>
      </c>
      <c r="E18555">
        <v>60</v>
      </c>
      <c r="F18555">
        <v>50</v>
      </c>
      <c r="G18555" t="s">
        <v>2024</v>
      </c>
      <c r="H18555">
        <v>6</v>
      </c>
      <c r="I18555">
        <v>140</v>
      </c>
      <c r="J18555">
        <v>50</v>
      </c>
      <c r="K18555">
        <v>75</v>
      </c>
      <c r="L18555">
        <v>20</v>
      </c>
      <c r="M18555">
        <v>781</v>
      </c>
      <c r="N18555">
        <v>750</v>
      </c>
      <c r="O18555" t="s">
        <v>195712</v>
      </c>
      <c r="P18555" t="s">
        <v>195713</v>
      </c>
      <c r="Q18555" t="s">
        <v>195714</v>
      </c>
      <c r="R18555" t="s">
        <v>195715</v>
      </c>
      <c r="S18555" t="s">
        <v>195716</v>
      </c>
      <c r="T18555" t="s">
        <v>195717</v>
      </c>
      <c r="U18555" t="s">
        <v>195718</v>
      </c>
      <c r="V18555" t="s">
        <v>195719</v>
      </c>
      <c r="W18555" t="s">
        <v>195720</v>
      </c>
      <c r="X18555" t="s">
        <v>195721</v>
      </c>
      <c r="Y18555" t="s">
        <v>195722</v>
      </c>
      <c r="Z18555">
        <v>20</v>
      </c>
      <c r="AA18555">
        <v>150</v>
      </c>
      <c r="AB18555">
        <v>87</v>
      </c>
      <c r="AC18555">
        <v>10</v>
      </c>
    </row>
    <row r="18556" spans="1:29" hidden="1" x14ac:dyDescent="0.25">
      <c r="A18556">
        <v>510</v>
      </c>
      <c r="B18556" t="s">
        <v>29</v>
      </c>
      <c r="C18556">
        <v>150</v>
      </c>
      <c r="D18556">
        <v>20</v>
      </c>
      <c r="E18556">
        <v>60</v>
      </c>
      <c r="F18556">
        <v>50</v>
      </c>
      <c r="G18556" t="s">
        <v>2024</v>
      </c>
      <c r="H18556">
        <v>6</v>
      </c>
      <c r="I18556">
        <v>140</v>
      </c>
      <c r="J18556">
        <v>50</v>
      </c>
      <c r="K18556">
        <v>75</v>
      </c>
      <c r="L18556">
        <v>20</v>
      </c>
      <c r="M18556">
        <v>797</v>
      </c>
      <c r="N18556">
        <v>766</v>
      </c>
      <c r="O18556" t="s">
        <v>195723</v>
      </c>
      <c r="P18556" t="s">
        <v>195724</v>
      </c>
      <c r="Q18556" t="s">
        <v>195725</v>
      </c>
      <c r="R18556" t="s">
        <v>195726</v>
      </c>
      <c r="S18556" t="s">
        <v>195727</v>
      </c>
      <c r="T18556" t="s">
        <v>195728</v>
      </c>
      <c r="U18556" t="s">
        <v>195729</v>
      </c>
      <c r="V18556" t="s">
        <v>195730</v>
      </c>
      <c r="W18556" t="s">
        <v>195731</v>
      </c>
      <c r="X18556" t="s">
        <v>195732</v>
      </c>
      <c r="Y18556" t="s">
        <v>195733</v>
      </c>
      <c r="Z18556">
        <v>20</v>
      </c>
      <c r="AA18556">
        <v>150</v>
      </c>
      <c r="AB18556">
        <v>83</v>
      </c>
      <c r="AC18556">
        <v>12</v>
      </c>
    </row>
    <row r="18557" spans="1:29" hidden="1" x14ac:dyDescent="0.25">
      <c r="A18557">
        <v>512</v>
      </c>
      <c r="B18557" t="s">
        <v>29</v>
      </c>
      <c r="C18557">
        <v>150</v>
      </c>
      <c r="D18557">
        <v>20</v>
      </c>
      <c r="E18557">
        <v>60</v>
      </c>
      <c r="F18557">
        <v>50</v>
      </c>
      <c r="G18557" t="s">
        <v>2024</v>
      </c>
      <c r="H18557">
        <v>6</v>
      </c>
      <c r="I18557">
        <v>140</v>
      </c>
      <c r="J18557">
        <v>50</v>
      </c>
      <c r="K18557">
        <v>75</v>
      </c>
      <c r="L18557">
        <v>20</v>
      </c>
      <c r="M18557">
        <v>928</v>
      </c>
      <c r="N18557">
        <v>897</v>
      </c>
      <c r="O18557" t="s">
        <v>195734</v>
      </c>
      <c r="P18557" t="s">
        <v>195735</v>
      </c>
      <c r="Q18557" t="s">
        <v>195736</v>
      </c>
      <c r="R18557" t="s">
        <v>195737</v>
      </c>
      <c r="S18557" t="s">
        <v>195738</v>
      </c>
      <c r="T18557" t="s">
        <v>195739</v>
      </c>
      <c r="U18557" t="s">
        <v>195740</v>
      </c>
      <c r="V18557" t="s">
        <v>195741</v>
      </c>
      <c r="W18557" t="s">
        <v>195742</v>
      </c>
      <c r="X18557" t="s">
        <v>195743</v>
      </c>
      <c r="Y18557" t="s">
        <v>195744</v>
      </c>
      <c r="Z18557">
        <v>20</v>
      </c>
      <c r="AA18557">
        <v>150</v>
      </c>
      <c r="AB18557">
        <v>80</v>
      </c>
      <c r="AC18557">
        <v>3</v>
      </c>
    </row>
    <row r="18558" spans="1:29" hidden="1" x14ac:dyDescent="0.25">
      <c r="A18558">
        <v>509</v>
      </c>
      <c r="B18558" t="s">
        <v>29</v>
      </c>
      <c r="C18558">
        <v>150</v>
      </c>
      <c r="D18558">
        <v>20</v>
      </c>
      <c r="E18558">
        <v>60</v>
      </c>
      <c r="F18558">
        <v>50</v>
      </c>
      <c r="G18558" t="s">
        <v>2024</v>
      </c>
      <c r="H18558">
        <v>6</v>
      </c>
      <c r="I18558">
        <v>140</v>
      </c>
      <c r="J18558">
        <v>50</v>
      </c>
      <c r="K18558">
        <v>75</v>
      </c>
      <c r="L18558">
        <v>20</v>
      </c>
      <c r="M18558">
        <v>979</v>
      </c>
      <c r="N18558">
        <v>948</v>
      </c>
      <c r="O18558" t="s">
        <v>195745</v>
      </c>
      <c r="P18558" t="s">
        <v>195746</v>
      </c>
      <c r="Q18558" t="s">
        <v>195747</v>
      </c>
      <c r="R18558" t="s">
        <v>195748</v>
      </c>
      <c r="S18558" t="s">
        <v>195749</v>
      </c>
      <c r="T18558" t="s">
        <v>195750</v>
      </c>
      <c r="U18558" t="s">
        <v>195751</v>
      </c>
      <c r="V18558" t="s">
        <v>195752</v>
      </c>
      <c r="W18558" t="s">
        <v>195753</v>
      </c>
      <c r="X18558" t="s">
        <v>195754</v>
      </c>
      <c r="Y18558" t="s">
        <v>195755</v>
      </c>
      <c r="Z18558">
        <v>20</v>
      </c>
      <c r="AA18558">
        <v>150</v>
      </c>
      <c r="AB18558">
        <v>77</v>
      </c>
      <c r="AC18558">
        <v>29</v>
      </c>
    </row>
    <row r="18559" spans="1:29" hidden="1" x14ac:dyDescent="0.25">
      <c r="A18559">
        <v>513</v>
      </c>
      <c r="B18559" t="s">
        <v>29</v>
      </c>
      <c r="C18559">
        <v>150</v>
      </c>
      <c r="D18559">
        <v>20</v>
      </c>
      <c r="E18559">
        <v>60</v>
      </c>
      <c r="F18559">
        <v>50</v>
      </c>
      <c r="G18559" t="s">
        <v>2024</v>
      </c>
      <c r="H18559">
        <v>6</v>
      </c>
      <c r="I18559">
        <v>140</v>
      </c>
      <c r="J18559">
        <v>50</v>
      </c>
      <c r="K18559">
        <v>75</v>
      </c>
      <c r="L18559">
        <v>20</v>
      </c>
      <c r="M18559">
        <v>887</v>
      </c>
      <c r="N18559">
        <v>856</v>
      </c>
      <c r="O18559" t="s">
        <v>195756</v>
      </c>
      <c r="P18559" t="s">
        <v>195757</v>
      </c>
      <c r="Q18559" t="s">
        <v>195758</v>
      </c>
      <c r="R18559" t="s">
        <v>195759</v>
      </c>
      <c r="S18559" t="s">
        <v>195760</v>
      </c>
      <c r="T18559" t="s">
        <v>195761</v>
      </c>
      <c r="U18559" t="s">
        <v>195762</v>
      </c>
      <c r="V18559" t="s">
        <v>195763</v>
      </c>
      <c r="W18559" t="s">
        <v>195764</v>
      </c>
      <c r="X18559" t="s">
        <v>195765</v>
      </c>
      <c r="Y18559" t="s">
        <v>195766</v>
      </c>
      <c r="Z18559">
        <v>20</v>
      </c>
      <c r="AA18559">
        <v>150</v>
      </c>
      <c r="AB18559">
        <v>81</v>
      </c>
      <c r="AC18559">
        <v>17</v>
      </c>
    </row>
    <row r="18560" spans="1:29" hidden="1" x14ac:dyDescent="0.25">
      <c r="A18560">
        <v>508</v>
      </c>
      <c r="B18560" t="s">
        <v>29</v>
      </c>
      <c r="C18560">
        <v>150</v>
      </c>
      <c r="D18560">
        <v>20</v>
      </c>
      <c r="E18560">
        <v>60</v>
      </c>
      <c r="F18560">
        <v>50</v>
      </c>
      <c r="G18560" t="s">
        <v>2024</v>
      </c>
      <c r="H18560">
        <v>6</v>
      </c>
      <c r="I18560">
        <v>140</v>
      </c>
      <c r="J18560">
        <v>50</v>
      </c>
      <c r="K18560">
        <v>75</v>
      </c>
      <c r="L18560">
        <v>20</v>
      </c>
      <c r="M18560">
        <v>844</v>
      </c>
      <c r="N18560">
        <v>813</v>
      </c>
      <c r="O18560" t="s">
        <v>195767</v>
      </c>
      <c r="P18560" t="s">
        <v>195768</v>
      </c>
      <c r="Q18560" t="s">
        <v>195769</v>
      </c>
      <c r="R18560" t="s">
        <v>195770</v>
      </c>
      <c r="S18560" t="s">
        <v>195771</v>
      </c>
      <c r="T18560" t="s">
        <v>195772</v>
      </c>
      <c r="U18560" t="s">
        <v>195773</v>
      </c>
      <c r="V18560" t="s">
        <v>195774</v>
      </c>
      <c r="W18560" t="s">
        <v>195775</v>
      </c>
      <c r="X18560" t="s">
        <v>195776</v>
      </c>
      <c r="Y18560" t="s">
        <v>195777</v>
      </c>
      <c r="Z18560">
        <v>20</v>
      </c>
      <c r="AA18560">
        <v>150</v>
      </c>
      <c r="AB18560">
        <v>92</v>
      </c>
      <c r="AC18560">
        <v>17</v>
      </c>
    </row>
    <row r="18561" spans="1:29" hidden="1" x14ac:dyDescent="0.25">
      <c r="A18561">
        <v>515</v>
      </c>
      <c r="B18561" t="s">
        <v>29</v>
      </c>
      <c r="C18561">
        <v>150</v>
      </c>
      <c r="D18561">
        <v>20</v>
      </c>
      <c r="E18561">
        <v>60</v>
      </c>
      <c r="F18561">
        <v>50</v>
      </c>
      <c r="G18561" t="s">
        <v>2024</v>
      </c>
      <c r="H18561">
        <v>6</v>
      </c>
      <c r="I18561">
        <v>140</v>
      </c>
      <c r="J18561">
        <v>50</v>
      </c>
      <c r="K18561">
        <v>75</v>
      </c>
      <c r="L18561">
        <v>20</v>
      </c>
      <c r="M18561">
        <v>1009</v>
      </c>
      <c r="N18561">
        <v>978</v>
      </c>
      <c r="O18561" t="s">
        <v>195778</v>
      </c>
      <c r="P18561" t="s">
        <v>195779</v>
      </c>
      <c r="Q18561" t="s">
        <v>195780</v>
      </c>
      <c r="R18561" t="s">
        <v>195781</v>
      </c>
      <c r="S18561" t="s">
        <v>195782</v>
      </c>
      <c r="T18561" t="s">
        <v>195783</v>
      </c>
      <c r="U18561" t="s">
        <v>195784</v>
      </c>
      <c r="V18561" t="s">
        <v>195785</v>
      </c>
      <c r="W18561" t="s">
        <v>195786</v>
      </c>
      <c r="X18561" t="s">
        <v>195787</v>
      </c>
      <c r="Y18561" t="s">
        <v>195788</v>
      </c>
      <c r="Z18561">
        <v>20</v>
      </c>
      <c r="AA18561">
        <v>150</v>
      </c>
      <c r="AB18561">
        <v>69</v>
      </c>
      <c r="AC18561">
        <v>10</v>
      </c>
    </row>
    <row r="18562" spans="1:29" hidden="1" x14ac:dyDescent="0.25">
      <c r="A18562">
        <v>514</v>
      </c>
      <c r="B18562" t="s">
        <v>29</v>
      </c>
      <c r="C18562">
        <v>150</v>
      </c>
      <c r="D18562">
        <v>20</v>
      </c>
      <c r="E18562">
        <v>60</v>
      </c>
      <c r="F18562">
        <v>50</v>
      </c>
      <c r="G18562" t="s">
        <v>2024</v>
      </c>
      <c r="H18562">
        <v>6</v>
      </c>
      <c r="I18562">
        <v>140</v>
      </c>
      <c r="J18562">
        <v>50</v>
      </c>
      <c r="K18562">
        <v>75</v>
      </c>
      <c r="L18562">
        <v>20</v>
      </c>
      <c r="M18562">
        <v>812</v>
      </c>
      <c r="N18562">
        <v>781</v>
      </c>
      <c r="O18562" t="s">
        <v>195789</v>
      </c>
      <c r="P18562" t="s">
        <v>195790</v>
      </c>
      <c r="Q18562" t="s">
        <v>195791</v>
      </c>
      <c r="R18562" t="s">
        <v>195792</v>
      </c>
      <c r="S18562" t="s">
        <v>195793</v>
      </c>
      <c r="T18562" t="s">
        <v>195794</v>
      </c>
      <c r="U18562" t="s">
        <v>195795</v>
      </c>
      <c r="V18562" t="s">
        <v>195796</v>
      </c>
      <c r="W18562" t="s">
        <v>195797</v>
      </c>
      <c r="X18562" t="s">
        <v>195798</v>
      </c>
      <c r="Y18562" t="s">
        <v>195799</v>
      </c>
      <c r="Z18562">
        <v>20</v>
      </c>
      <c r="AA18562">
        <v>150</v>
      </c>
      <c r="AB18562">
        <v>88</v>
      </c>
      <c r="AC18562">
        <v>15</v>
      </c>
    </row>
    <row r="18563" spans="1:29" hidden="1" x14ac:dyDescent="0.25">
      <c r="A18563">
        <v>518</v>
      </c>
      <c r="B18563" t="s">
        <v>29</v>
      </c>
      <c r="C18563">
        <v>150</v>
      </c>
      <c r="D18563">
        <v>20</v>
      </c>
      <c r="E18563">
        <v>60</v>
      </c>
      <c r="F18563">
        <v>50</v>
      </c>
      <c r="G18563" t="s">
        <v>2024</v>
      </c>
      <c r="H18563">
        <v>6</v>
      </c>
      <c r="I18563">
        <v>140</v>
      </c>
      <c r="J18563">
        <v>50</v>
      </c>
      <c r="K18563">
        <v>75</v>
      </c>
      <c r="L18563">
        <v>20</v>
      </c>
      <c r="M18563">
        <v>737</v>
      </c>
      <c r="N18563">
        <v>706</v>
      </c>
      <c r="O18563" t="s">
        <v>195800</v>
      </c>
      <c r="P18563" t="s">
        <v>195801</v>
      </c>
      <c r="Q18563" t="s">
        <v>195802</v>
      </c>
      <c r="R18563" t="s">
        <v>195803</v>
      </c>
      <c r="S18563" t="s">
        <v>195804</v>
      </c>
      <c r="T18563" t="s">
        <v>195805</v>
      </c>
      <c r="U18563" t="s">
        <v>195806</v>
      </c>
      <c r="V18563" t="s">
        <v>195807</v>
      </c>
      <c r="W18563" t="s">
        <v>195808</v>
      </c>
      <c r="X18563" t="s">
        <v>195809</v>
      </c>
      <c r="Y18563" t="s">
        <v>195810</v>
      </c>
      <c r="Z18563">
        <v>20</v>
      </c>
      <c r="AA18563">
        <v>150</v>
      </c>
      <c r="AB18563">
        <v>85</v>
      </c>
      <c r="AC18563">
        <v>3</v>
      </c>
    </row>
    <row r="18564" spans="1:29" hidden="1" x14ac:dyDescent="0.25">
      <c r="A18564">
        <v>517</v>
      </c>
      <c r="B18564" t="s">
        <v>29</v>
      </c>
      <c r="C18564">
        <v>150</v>
      </c>
      <c r="D18564">
        <v>20</v>
      </c>
      <c r="E18564">
        <v>60</v>
      </c>
      <c r="F18564">
        <v>50</v>
      </c>
      <c r="G18564" t="s">
        <v>2024</v>
      </c>
      <c r="H18564">
        <v>6</v>
      </c>
      <c r="I18564">
        <v>140</v>
      </c>
      <c r="J18564">
        <v>50</v>
      </c>
      <c r="K18564">
        <v>75</v>
      </c>
      <c r="L18564">
        <v>20</v>
      </c>
      <c r="M18564">
        <v>830</v>
      </c>
      <c r="N18564">
        <v>799</v>
      </c>
      <c r="O18564" t="s">
        <v>195811</v>
      </c>
      <c r="P18564" t="s">
        <v>195812</v>
      </c>
      <c r="Q18564" t="s">
        <v>195813</v>
      </c>
      <c r="R18564" t="s">
        <v>195814</v>
      </c>
      <c r="S18564" t="s">
        <v>195815</v>
      </c>
      <c r="T18564" t="s">
        <v>195816</v>
      </c>
      <c r="U18564" t="s">
        <v>195817</v>
      </c>
      <c r="V18564" t="s">
        <v>195818</v>
      </c>
      <c r="W18564" t="s">
        <v>195819</v>
      </c>
      <c r="X18564" t="s">
        <v>195820</v>
      </c>
      <c r="Y18564" t="s">
        <v>195821</v>
      </c>
      <c r="Z18564">
        <v>20</v>
      </c>
      <c r="AA18564">
        <v>150</v>
      </c>
      <c r="AB18564">
        <v>64</v>
      </c>
      <c r="AC18564">
        <v>26</v>
      </c>
    </row>
    <row r="18565" spans="1:29" hidden="1" x14ac:dyDescent="0.25">
      <c r="A18565">
        <v>519</v>
      </c>
      <c r="B18565" t="s">
        <v>29</v>
      </c>
      <c r="C18565">
        <v>150</v>
      </c>
      <c r="D18565">
        <v>20</v>
      </c>
      <c r="E18565">
        <v>60</v>
      </c>
      <c r="F18565">
        <v>50</v>
      </c>
      <c r="G18565" t="s">
        <v>2024</v>
      </c>
      <c r="H18565">
        <v>6</v>
      </c>
      <c r="I18565">
        <v>140</v>
      </c>
      <c r="J18565">
        <v>50</v>
      </c>
      <c r="K18565">
        <v>75</v>
      </c>
      <c r="L18565">
        <v>20</v>
      </c>
      <c r="M18565">
        <v>954</v>
      </c>
      <c r="N18565">
        <v>923</v>
      </c>
      <c r="O18565" t="s">
        <v>195822</v>
      </c>
      <c r="P18565" t="s">
        <v>195823</v>
      </c>
      <c r="Q18565" t="s">
        <v>195824</v>
      </c>
      <c r="R18565" t="s">
        <v>195825</v>
      </c>
      <c r="S18565" t="s">
        <v>195826</v>
      </c>
      <c r="T18565" t="s">
        <v>195827</v>
      </c>
      <c r="U18565" t="s">
        <v>195828</v>
      </c>
      <c r="V18565" t="s">
        <v>195829</v>
      </c>
      <c r="W18565" t="s">
        <v>195830</v>
      </c>
      <c r="X18565" t="s">
        <v>195831</v>
      </c>
      <c r="Y18565" t="s">
        <v>195832</v>
      </c>
      <c r="Z18565">
        <v>20</v>
      </c>
      <c r="AA18565">
        <v>150</v>
      </c>
      <c r="AB18565">
        <v>83</v>
      </c>
      <c r="AC18565">
        <v>8</v>
      </c>
    </row>
    <row r="18566" spans="1:29" hidden="1" x14ac:dyDescent="0.25">
      <c r="A18566">
        <v>520</v>
      </c>
      <c r="B18566" t="s">
        <v>29</v>
      </c>
      <c r="C18566">
        <v>150</v>
      </c>
      <c r="D18566">
        <v>20</v>
      </c>
      <c r="E18566">
        <v>60</v>
      </c>
      <c r="F18566">
        <v>50</v>
      </c>
      <c r="G18566" t="s">
        <v>2024</v>
      </c>
      <c r="H18566">
        <v>6</v>
      </c>
      <c r="I18566">
        <v>140</v>
      </c>
      <c r="J18566">
        <v>50</v>
      </c>
      <c r="K18566">
        <v>75</v>
      </c>
      <c r="L18566">
        <v>20</v>
      </c>
      <c r="M18566">
        <v>1696</v>
      </c>
      <c r="N18566">
        <v>1665</v>
      </c>
      <c r="O18566" t="s">
        <v>195833</v>
      </c>
      <c r="P18566" t="s">
        <v>195834</v>
      </c>
      <c r="Q18566" t="s">
        <v>195835</v>
      </c>
      <c r="R18566" t="s">
        <v>195836</v>
      </c>
      <c r="S18566" t="s">
        <v>195837</v>
      </c>
      <c r="T18566" t="s">
        <v>195838</v>
      </c>
      <c r="U18566" t="s">
        <v>195839</v>
      </c>
      <c r="V18566" t="s">
        <v>195840</v>
      </c>
      <c r="W18566" t="s">
        <v>195841</v>
      </c>
      <c r="X18566" t="s">
        <v>195842</v>
      </c>
      <c r="Y18566" t="s">
        <v>195843</v>
      </c>
      <c r="Z18566">
        <v>20</v>
      </c>
      <c r="AA18566">
        <v>150</v>
      </c>
      <c r="AB18566">
        <v>66</v>
      </c>
      <c r="AC18566">
        <v>3</v>
      </c>
    </row>
    <row r="18567" spans="1:29" hidden="1" x14ac:dyDescent="0.25">
      <c r="A18567">
        <v>521</v>
      </c>
      <c r="B18567" t="s">
        <v>29</v>
      </c>
      <c r="C18567">
        <v>150</v>
      </c>
      <c r="D18567">
        <v>20</v>
      </c>
      <c r="E18567">
        <v>60</v>
      </c>
      <c r="F18567">
        <v>50</v>
      </c>
      <c r="G18567" t="s">
        <v>2024</v>
      </c>
      <c r="H18567">
        <v>6</v>
      </c>
      <c r="I18567">
        <v>140</v>
      </c>
      <c r="J18567">
        <v>50</v>
      </c>
      <c r="K18567">
        <v>75</v>
      </c>
      <c r="L18567">
        <v>20</v>
      </c>
      <c r="M18567">
        <v>1174</v>
      </c>
      <c r="N18567">
        <v>1143</v>
      </c>
      <c r="O18567" t="s">
        <v>195844</v>
      </c>
      <c r="P18567" t="s">
        <v>195845</v>
      </c>
      <c r="Q18567" t="s">
        <v>195846</v>
      </c>
      <c r="R18567" t="s">
        <v>195847</v>
      </c>
      <c r="S18567" t="s">
        <v>195848</v>
      </c>
      <c r="T18567" t="s">
        <v>195849</v>
      </c>
      <c r="U18567" t="s">
        <v>195850</v>
      </c>
      <c r="V18567" t="s">
        <v>195851</v>
      </c>
      <c r="W18567" t="s">
        <v>195852</v>
      </c>
      <c r="X18567" t="s">
        <v>195853</v>
      </c>
      <c r="Y18567" t="s">
        <v>195854</v>
      </c>
      <c r="Z18567">
        <v>20</v>
      </c>
      <c r="AA18567">
        <v>150</v>
      </c>
      <c r="AB18567">
        <v>79</v>
      </c>
      <c r="AC18567">
        <v>20</v>
      </c>
    </row>
    <row r="18568" spans="1:29" hidden="1" x14ac:dyDescent="0.25">
      <c r="A18568">
        <v>523</v>
      </c>
      <c r="B18568" t="s">
        <v>29</v>
      </c>
      <c r="C18568">
        <v>150</v>
      </c>
      <c r="D18568">
        <v>20</v>
      </c>
      <c r="E18568">
        <v>60</v>
      </c>
      <c r="F18568">
        <v>50</v>
      </c>
      <c r="G18568" t="s">
        <v>2024</v>
      </c>
      <c r="H18568">
        <v>6</v>
      </c>
      <c r="I18568">
        <v>140</v>
      </c>
      <c r="J18568">
        <v>50</v>
      </c>
      <c r="K18568">
        <v>75</v>
      </c>
      <c r="L18568">
        <v>20</v>
      </c>
      <c r="M18568">
        <v>1028</v>
      </c>
      <c r="N18568">
        <v>997</v>
      </c>
      <c r="O18568" t="s">
        <v>195855</v>
      </c>
      <c r="P18568" t="s">
        <v>195856</v>
      </c>
      <c r="Q18568" t="s">
        <v>195857</v>
      </c>
      <c r="R18568" t="s">
        <v>195858</v>
      </c>
      <c r="S18568" t="s">
        <v>195859</v>
      </c>
      <c r="T18568" t="s">
        <v>195860</v>
      </c>
      <c r="U18568" t="s">
        <v>195861</v>
      </c>
      <c r="V18568" t="s">
        <v>195862</v>
      </c>
      <c r="W18568" t="s">
        <v>195863</v>
      </c>
      <c r="X18568" t="s">
        <v>195864</v>
      </c>
      <c r="Y18568" t="s">
        <v>195865</v>
      </c>
      <c r="Z18568">
        <v>20</v>
      </c>
      <c r="AA18568">
        <v>150</v>
      </c>
      <c r="AB18568">
        <v>89</v>
      </c>
      <c r="AC18568">
        <v>8</v>
      </c>
    </row>
    <row r="18569" spans="1:29" hidden="1" x14ac:dyDescent="0.25">
      <c r="A18569">
        <v>516</v>
      </c>
      <c r="B18569" t="s">
        <v>29</v>
      </c>
      <c r="C18569">
        <v>150</v>
      </c>
      <c r="D18569">
        <v>20</v>
      </c>
      <c r="E18569">
        <v>60</v>
      </c>
      <c r="F18569">
        <v>50</v>
      </c>
      <c r="G18569" t="s">
        <v>2024</v>
      </c>
      <c r="H18569">
        <v>6</v>
      </c>
      <c r="I18569">
        <v>140</v>
      </c>
      <c r="J18569">
        <v>50</v>
      </c>
      <c r="K18569">
        <v>75</v>
      </c>
      <c r="L18569">
        <v>20</v>
      </c>
      <c r="M18569">
        <v>1448</v>
      </c>
      <c r="N18569">
        <v>763</v>
      </c>
      <c r="O18569" t="s">
        <v>195866</v>
      </c>
      <c r="P18569" t="s">
        <v>195867</v>
      </c>
      <c r="Q18569" t="s">
        <v>195868</v>
      </c>
      <c r="R18569" t="s">
        <v>195869</v>
      </c>
      <c r="S18569" t="s">
        <v>195870</v>
      </c>
      <c r="T18569" t="s">
        <v>195871</v>
      </c>
      <c r="U18569" t="s">
        <v>195872</v>
      </c>
      <c r="V18569" t="s">
        <v>195873</v>
      </c>
      <c r="W18569" t="s">
        <v>195874</v>
      </c>
      <c r="X18569" t="s">
        <v>195875</v>
      </c>
      <c r="Y18569" t="s">
        <v>195876</v>
      </c>
      <c r="Z18569">
        <v>20</v>
      </c>
      <c r="AA18569">
        <v>150</v>
      </c>
      <c r="AB18569">
        <v>23</v>
      </c>
      <c r="AC18569">
        <v>1</v>
      </c>
    </row>
    <row r="18570" spans="1:29" hidden="1" x14ac:dyDescent="0.25">
      <c r="A18570">
        <v>524</v>
      </c>
      <c r="B18570" t="s">
        <v>29</v>
      </c>
      <c r="C18570">
        <v>150</v>
      </c>
      <c r="D18570">
        <v>20</v>
      </c>
      <c r="E18570">
        <v>60</v>
      </c>
      <c r="F18570">
        <v>50</v>
      </c>
      <c r="G18570" t="s">
        <v>2024</v>
      </c>
      <c r="H18570">
        <v>6</v>
      </c>
      <c r="I18570">
        <v>140</v>
      </c>
      <c r="J18570">
        <v>50</v>
      </c>
      <c r="K18570">
        <v>75</v>
      </c>
      <c r="L18570">
        <v>20</v>
      </c>
      <c r="M18570">
        <v>963</v>
      </c>
      <c r="N18570">
        <v>932</v>
      </c>
      <c r="O18570" t="s">
        <v>195877</v>
      </c>
      <c r="P18570" t="s">
        <v>195878</v>
      </c>
      <c r="Q18570" t="s">
        <v>195879</v>
      </c>
      <c r="R18570" t="s">
        <v>195880</v>
      </c>
      <c r="S18570" t="s">
        <v>195881</v>
      </c>
      <c r="T18570" t="s">
        <v>195882</v>
      </c>
      <c r="U18570" t="s">
        <v>195883</v>
      </c>
      <c r="V18570" t="s">
        <v>195884</v>
      </c>
      <c r="W18570" t="s">
        <v>195885</v>
      </c>
      <c r="X18570" t="s">
        <v>195886</v>
      </c>
      <c r="Y18570" t="s">
        <v>195887</v>
      </c>
      <c r="Z18570">
        <v>20</v>
      </c>
      <c r="AA18570">
        <v>150</v>
      </c>
      <c r="AB18570">
        <v>104</v>
      </c>
      <c r="AC18570">
        <v>13</v>
      </c>
    </row>
    <row r="18571" spans="1:29" hidden="1" x14ac:dyDescent="0.25">
      <c r="A18571">
        <v>525</v>
      </c>
      <c r="B18571" t="s">
        <v>29</v>
      </c>
      <c r="C18571">
        <v>150</v>
      </c>
      <c r="D18571">
        <v>20</v>
      </c>
      <c r="E18571">
        <v>60</v>
      </c>
      <c r="F18571">
        <v>50</v>
      </c>
      <c r="G18571" t="s">
        <v>2024</v>
      </c>
      <c r="H18571">
        <v>6</v>
      </c>
      <c r="I18571">
        <v>140</v>
      </c>
      <c r="J18571">
        <v>50</v>
      </c>
      <c r="K18571">
        <v>75</v>
      </c>
      <c r="L18571">
        <v>20</v>
      </c>
      <c r="M18571">
        <v>1218</v>
      </c>
      <c r="N18571">
        <v>1187</v>
      </c>
      <c r="O18571" t="s">
        <v>195888</v>
      </c>
      <c r="P18571" t="s">
        <v>195889</v>
      </c>
      <c r="Q18571" t="s">
        <v>195890</v>
      </c>
      <c r="R18571" t="s">
        <v>195891</v>
      </c>
      <c r="S18571" t="s">
        <v>195892</v>
      </c>
      <c r="T18571" t="s">
        <v>195893</v>
      </c>
      <c r="U18571" t="s">
        <v>195894</v>
      </c>
      <c r="V18571" t="s">
        <v>195895</v>
      </c>
      <c r="W18571" t="s">
        <v>195896</v>
      </c>
      <c r="X18571" t="s">
        <v>195897</v>
      </c>
      <c r="Y18571" t="s">
        <v>195898</v>
      </c>
      <c r="Z18571">
        <v>20</v>
      </c>
      <c r="AA18571">
        <v>150</v>
      </c>
      <c r="AB18571">
        <v>90</v>
      </c>
      <c r="AC18571">
        <v>6</v>
      </c>
    </row>
    <row r="18572" spans="1:29" hidden="1" x14ac:dyDescent="0.25">
      <c r="A18572">
        <v>526</v>
      </c>
      <c r="B18572" t="s">
        <v>29</v>
      </c>
      <c r="C18572">
        <v>150</v>
      </c>
      <c r="D18572">
        <v>20</v>
      </c>
      <c r="E18572">
        <v>60</v>
      </c>
      <c r="F18572">
        <v>50</v>
      </c>
      <c r="G18572" t="s">
        <v>2024</v>
      </c>
      <c r="H18572">
        <v>6</v>
      </c>
      <c r="I18572">
        <v>140</v>
      </c>
      <c r="J18572">
        <v>50</v>
      </c>
      <c r="K18572">
        <v>75</v>
      </c>
      <c r="L18572">
        <v>20</v>
      </c>
      <c r="M18572">
        <v>972</v>
      </c>
      <c r="N18572">
        <v>941</v>
      </c>
      <c r="O18572" t="s">
        <v>195899</v>
      </c>
      <c r="P18572" t="s">
        <v>195900</v>
      </c>
      <c r="Q18572" t="s">
        <v>195901</v>
      </c>
      <c r="R18572" t="s">
        <v>195902</v>
      </c>
      <c r="S18572" t="s">
        <v>195903</v>
      </c>
      <c r="T18572" t="s">
        <v>195904</v>
      </c>
      <c r="U18572" t="s">
        <v>195905</v>
      </c>
      <c r="V18572" t="s">
        <v>195906</v>
      </c>
      <c r="W18572" t="s">
        <v>195907</v>
      </c>
      <c r="X18572" t="s">
        <v>195908</v>
      </c>
      <c r="Y18572" t="s">
        <v>195909</v>
      </c>
      <c r="Z18572">
        <v>20</v>
      </c>
      <c r="AA18572">
        <v>150</v>
      </c>
      <c r="AB18572">
        <v>84</v>
      </c>
      <c r="AC18572">
        <v>4</v>
      </c>
    </row>
    <row r="18573" spans="1:29" hidden="1" x14ac:dyDescent="0.25">
      <c r="A18573">
        <v>522</v>
      </c>
      <c r="B18573" t="s">
        <v>29</v>
      </c>
      <c r="C18573">
        <v>150</v>
      </c>
      <c r="D18573">
        <v>20</v>
      </c>
      <c r="E18573">
        <v>60</v>
      </c>
      <c r="F18573">
        <v>50</v>
      </c>
      <c r="G18573" t="s">
        <v>2024</v>
      </c>
      <c r="H18573">
        <v>6</v>
      </c>
      <c r="I18573">
        <v>140</v>
      </c>
      <c r="J18573">
        <v>50</v>
      </c>
      <c r="K18573">
        <v>75</v>
      </c>
      <c r="L18573">
        <v>20</v>
      </c>
      <c r="M18573">
        <v>826</v>
      </c>
      <c r="N18573">
        <v>795</v>
      </c>
      <c r="O18573" t="s">
        <v>195910</v>
      </c>
      <c r="P18573" t="s">
        <v>195911</v>
      </c>
      <c r="Q18573" t="s">
        <v>195912</v>
      </c>
      <c r="R18573" t="s">
        <v>195913</v>
      </c>
      <c r="S18573" t="s">
        <v>195914</v>
      </c>
      <c r="T18573" t="s">
        <v>195915</v>
      </c>
      <c r="U18573" t="s">
        <v>195916</v>
      </c>
      <c r="V18573" t="s">
        <v>195917</v>
      </c>
      <c r="W18573" t="s">
        <v>195918</v>
      </c>
      <c r="X18573" t="s">
        <v>195919</v>
      </c>
      <c r="Y18573" t="s">
        <v>195920</v>
      </c>
      <c r="Z18573">
        <v>20</v>
      </c>
      <c r="AA18573">
        <v>150</v>
      </c>
      <c r="AB18573">
        <v>89</v>
      </c>
      <c r="AC18573">
        <v>5</v>
      </c>
    </row>
    <row r="18574" spans="1:29" hidden="1" x14ac:dyDescent="0.25">
      <c r="A18574">
        <v>527</v>
      </c>
      <c r="B18574" t="s">
        <v>29</v>
      </c>
      <c r="C18574">
        <v>150</v>
      </c>
      <c r="D18574">
        <v>20</v>
      </c>
      <c r="E18574">
        <v>60</v>
      </c>
      <c r="F18574">
        <v>50</v>
      </c>
      <c r="G18574" t="s">
        <v>2024</v>
      </c>
      <c r="H18574">
        <v>6</v>
      </c>
      <c r="I18574">
        <v>140</v>
      </c>
      <c r="J18574">
        <v>50</v>
      </c>
      <c r="K18574">
        <v>75</v>
      </c>
      <c r="L18574">
        <v>20</v>
      </c>
      <c r="M18574">
        <v>1604</v>
      </c>
      <c r="N18574">
        <v>1573</v>
      </c>
      <c r="O18574" t="s">
        <v>195921</v>
      </c>
      <c r="P18574" t="s">
        <v>195922</v>
      </c>
      <c r="Q18574" t="s">
        <v>195923</v>
      </c>
      <c r="R18574" t="s">
        <v>195924</v>
      </c>
      <c r="S18574" t="s">
        <v>195925</v>
      </c>
      <c r="T18574" t="s">
        <v>195926</v>
      </c>
      <c r="U18574" t="s">
        <v>195927</v>
      </c>
      <c r="V18574" t="s">
        <v>195928</v>
      </c>
      <c r="W18574" t="s">
        <v>195929</v>
      </c>
      <c r="X18574" t="s">
        <v>195930</v>
      </c>
      <c r="Y18574" t="s">
        <v>195931</v>
      </c>
      <c r="Z18574">
        <v>20</v>
      </c>
      <c r="AA18574">
        <v>150</v>
      </c>
      <c r="AB18574">
        <v>80</v>
      </c>
      <c r="AC18574">
        <v>13</v>
      </c>
    </row>
    <row r="18575" spans="1:29" hidden="1" x14ac:dyDescent="0.25">
      <c r="A18575">
        <v>529</v>
      </c>
      <c r="B18575" t="s">
        <v>29</v>
      </c>
      <c r="C18575">
        <v>150</v>
      </c>
      <c r="D18575">
        <v>20</v>
      </c>
      <c r="E18575">
        <v>60</v>
      </c>
      <c r="F18575">
        <v>50</v>
      </c>
      <c r="G18575" t="s">
        <v>2024</v>
      </c>
      <c r="H18575">
        <v>6</v>
      </c>
      <c r="I18575">
        <v>140</v>
      </c>
      <c r="J18575">
        <v>50</v>
      </c>
      <c r="K18575">
        <v>75</v>
      </c>
      <c r="L18575">
        <v>20</v>
      </c>
      <c r="M18575">
        <v>794</v>
      </c>
      <c r="N18575">
        <v>763</v>
      </c>
      <c r="O18575" t="s">
        <v>195932</v>
      </c>
      <c r="P18575" t="s">
        <v>195933</v>
      </c>
      <c r="Q18575" t="s">
        <v>195934</v>
      </c>
      <c r="R18575" t="s">
        <v>195935</v>
      </c>
      <c r="S18575" t="s">
        <v>195936</v>
      </c>
      <c r="T18575" t="s">
        <v>195937</v>
      </c>
      <c r="U18575" t="s">
        <v>195938</v>
      </c>
      <c r="V18575" t="s">
        <v>195939</v>
      </c>
      <c r="W18575" t="s">
        <v>195940</v>
      </c>
      <c r="X18575" t="s">
        <v>195941</v>
      </c>
      <c r="Y18575" t="s">
        <v>195942</v>
      </c>
      <c r="Z18575">
        <v>20</v>
      </c>
      <c r="AA18575">
        <v>150</v>
      </c>
      <c r="AB18575">
        <v>90</v>
      </c>
      <c r="AC18575">
        <v>3</v>
      </c>
    </row>
    <row r="18576" spans="1:29" hidden="1" x14ac:dyDescent="0.25">
      <c r="A18576">
        <v>528</v>
      </c>
      <c r="B18576" t="s">
        <v>29</v>
      </c>
      <c r="C18576">
        <v>150</v>
      </c>
      <c r="D18576">
        <v>20</v>
      </c>
      <c r="E18576">
        <v>60</v>
      </c>
      <c r="F18576">
        <v>50</v>
      </c>
      <c r="G18576" t="s">
        <v>2024</v>
      </c>
      <c r="H18576">
        <v>6</v>
      </c>
      <c r="I18576">
        <v>140</v>
      </c>
      <c r="J18576">
        <v>50</v>
      </c>
      <c r="K18576">
        <v>75</v>
      </c>
      <c r="L18576">
        <v>20</v>
      </c>
      <c r="M18576">
        <v>1108</v>
      </c>
      <c r="N18576">
        <v>1077</v>
      </c>
      <c r="O18576" t="s">
        <v>195943</v>
      </c>
      <c r="P18576" t="s">
        <v>195944</v>
      </c>
      <c r="Q18576" t="s">
        <v>195945</v>
      </c>
      <c r="R18576" t="s">
        <v>195946</v>
      </c>
      <c r="S18576" t="s">
        <v>195947</v>
      </c>
      <c r="T18576" t="s">
        <v>195948</v>
      </c>
      <c r="U18576" t="s">
        <v>195949</v>
      </c>
      <c r="V18576" t="s">
        <v>195950</v>
      </c>
      <c r="W18576" t="s">
        <v>195951</v>
      </c>
      <c r="X18576" t="s">
        <v>195952</v>
      </c>
      <c r="Y18576" t="s">
        <v>195953</v>
      </c>
      <c r="Z18576">
        <v>20</v>
      </c>
      <c r="AA18576">
        <v>150</v>
      </c>
      <c r="AB18576">
        <v>84</v>
      </c>
      <c r="AC18576">
        <v>1</v>
      </c>
    </row>
    <row r="18577" spans="1:29" hidden="1" x14ac:dyDescent="0.25">
      <c r="A18577">
        <v>532</v>
      </c>
      <c r="B18577" t="s">
        <v>29</v>
      </c>
      <c r="C18577">
        <v>150</v>
      </c>
      <c r="D18577">
        <v>20</v>
      </c>
      <c r="E18577">
        <v>60</v>
      </c>
      <c r="F18577">
        <v>50</v>
      </c>
      <c r="G18577" t="s">
        <v>2024</v>
      </c>
      <c r="H18577">
        <v>6</v>
      </c>
      <c r="I18577">
        <v>140</v>
      </c>
      <c r="J18577">
        <v>50</v>
      </c>
      <c r="K18577">
        <v>75</v>
      </c>
      <c r="L18577">
        <v>20</v>
      </c>
      <c r="M18577">
        <v>926</v>
      </c>
      <c r="N18577">
        <v>895</v>
      </c>
      <c r="O18577" t="s">
        <v>195954</v>
      </c>
      <c r="P18577" t="s">
        <v>195955</v>
      </c>
      <c r="Q18577" t="s">
        <v>195956</v>
      </c>
      <c r="R18577" t="s">
        <v>195957</v>
      </c>
      <c r="S18577" t="s">
        <v>195958</v>
      </c>
      <c r="T18577" t="s">
        <v>195959</v>
      </c>
      <c r="U18577" t="s">
        <v>195960</v>
      </c>
      <c r="V18577" t="s">
        <v>195961</v>
      </c>
      <c r="W18577" t="s">
        <v>195962</v>
      </c>
      <c r="X18577" t="s">
        <v>195963</v>
      </c>
      <c r="Y18577" t="s">
        <v>195964</v>
      </c>
      <c r="Z18577">
        <v>20</v>
      </c>
      <c r="AA18577">
        <v>150</v>
      </c>
      <c r="AB18577">
        <v>99</v>
      </c>
      <c r="AC18577">
        <v>10</v>
      </c>
    </row>
    <row r="18578" spans="1:29" hidden="1" x14ac:dyDescent="0.25">
      <c r="A18578">
        <v>531</v>
      </c>
      <c r="B18578" t="s">
        <v>29</v>
      </c>
      <c r="C18578">
        <v>150</v>
      </c>
      <c r="D18578">
        <v>20</v>
      </c>
      <c r="E18578">
        <v>60</v>
      </c>
      <c r="F18578">
        <v>50</v>
      </c>
      <c r="G18578" t="s">
        <v>2024</v>
      </c>
      <c r="H18578">
        <v>6</v>
      </c>
      <c r="I18578">
        <v>140</v>
      </c>
      <c r="J18578">
        <v>50</v>
      </c>
      <c r="K18578">
        <v>75</v>
      </c>
      <c r="L18578">
        <v>20</v>
      </c>
      <c r="M18578">
        <v>1438</v>
      </c>
      <c r="N18578">
        <v>1407</v>
      </c>
      <c r="O18578" t="s">
        <v>195965</v>
      </c>
      <c r="P18578" t="s">
        <v>195966</v>
      </c>
      <c r="Q18578" t="s">
        <v>195967</v>
      </c>
      <c r="R18578" t="s">
        <v>195968</v>
      </c>
      <c r="S18578" t="s">
        <v>195969</v>
      </c>
      <c r="T18578" t="s">
        <v>195970</v>
      </c>
      <c r="U18578" t="s">
        <v>195971</v>
      </c>
      <c r="V18578" t="s">
        <v>195972</v>
      </c>
      <c r="W18578" t="s">
        <v>195973</v>
      </c>
      <c r="X18578" t="s">
        <v>195974</v>
      </c>
      <c r="Y18578" t="s">
        <v>195975</v>
      </c>
      <c r="Z18578">
        <v>20</v>
      </c>
      <c r="AA18578">
        <v>150</v>
      </c>
      <c r="AB18578">
        <v>68</v>
      </c>
      <c r="AC18578">
        <v>10</v>
      </c>
    </row>
    <row r="18579" spans="1:29" hidden="1" x14ac:dyDescent="0.25">
      <c r="A18579">
        <v>534</v>
      </c>
      <c r="B18579" t="s">
        <v>29</v>
      </c>
      <c r="C18579">
        <v>150</v>
      </c>
      <c r="D18579">
        <v>20</v>
      </c>
      <c r="E18579">
        <v>60</v>
      </c>
      <c r="F18579">
        <v>50</v>
      </c>
      <c r="G18579" t="s">
        <v>2024</v>
      </c>
      <c r="H18579">
        <v>6</v>
      </c>
      <c r="I18579">
        <v>140</v>
      </c>
      <c r="J18579">
        <v>50</v>
      </c>
      <c r="K18579">
        <v>75</v>
      </c>
      <c r="L18579">
        <v>20</v>
      </c>
      <c r="M18579">
        <v>883</v>
      </c>
      <c r="N18579">
        <v>852</v>
      </c>
      <c r="O18579" t="s">
        <v>195976</v>
      </c>
      <c r="P18579" t="s">
        <v>195977</v>
      </c>
      <c r="Q18579" t="s">
        <v>195978</v>
      </c>
      <c r="R18579" t="s">
        <v>195979</v>
      </c>
      <c r="S18579" t="s">
        <v>195980</v>
      </c>
      <c r="T18579" t="s">
        <v>195981</v>
      </c>
      <c r="U18579" t="s">
        <v>195982</v>
      </c>
      <c r="V18579" t="s">
        <v>195983</v>
      </c>
      <c r="W18579" t="s">
        <v>195984</v>
      </c>
      <c r="X18579" t="s">
        <v>195985</v>
      </c>
      <c r="Y18579" t="s">
        <v>195986</v>
      </c>
      <c r="Z18579">
        <v>20</v>
      </c>
      <c r="AA18579">
        <v>150</v>
      </c>
      <c r="AB18579">
        <v>61</v>
      </c>
      <c r="AC18579">
        <v>12</v>
      </c>
    </row>
    <row r="18580" spans="1:29" hidden="1" x14ac:dyDescent="0.25">
      <c r="A18580">
        <v>530</v>
      </c>
      <c r="B18580" t="s">
        <v>29</v>
      </c>
      <c r="C18580">
        <v>150</v>
      </c>
      <c r="D18580">
        <v>20</v>
      </c>
      <c r="E18580">
        <v>60</v>
      </c>
      <c r="F18580">
        <v>50</v>
      </c>
      <c r="G18580" t="s">
        <v>2024</v>
      </c>
      <c r="H18580">
        <v>6</v>
      </c>
      <c r="I18580">
        <v>140</v>
      </c>
      <c r="J18580">
        <v>50</v>
      </c>
      <c r="K18580">
        <v>75</v>
      </c>
      <c r="L18580">
        <v>20</v>
      </c>
      <c r="M18580">
        <v>906</v>
      </c>
      <c r="N18580">
        <v>875</v>
      </c>
      <c r="O18580" t="s">
        <v>195987</v>
      </c>
      <c r="P18580" t="s">
        <v>195988</v>
      </c>
      <c r="Q18580" t="s">
        <v>195989</v>
      </c>
      <c r="R18580" t="s">
        <v>195990</v>
      </c>
      <c r="S18580" t="s">
        <v>195991</v>
      </c>
      <c r="T18580" t="s">
        <v>195992</v>
      </c>
      <c r="U18580" t="s">
        <v>195993</v>
      </c>
      <c r="V18580" t="s">
        <v>195994</v>
      </c>
      <c r="W18580" t="s">
        <v>195995</v>
      </c>
      <c r="X18580" t="s">
        <v>195996</v>
      </c>
      <c r="Y18580" t="s">
        <v>195997</v>
      </c>
      <c r="Z18580">
        <v>20</v>
      </c>
      <c r="AA18580">
        <v>150</v>
      </c>
      <c r="AB18580">
        <v>91</v>
      </c>
      <c r="AC18580">
        <v>6</v>
      </c>
    </row>
    <row r="18581" spans="1:29" hidden="1" x14ac:dyDescent="0.25">
      <c r="A18581">
        <v>535</v>
      </c>
      <c r="B18581" t="s">
        <v>29</v>
      </c>
      <c r="C18581">
        <v>150</v>
      </c>
      <c r="D18581">
        <v>20</v>
      </c>
      <c r="E18581">
        <v>60</v>
      </c>
      <c r="F18581">
        <v>50</v>
      </c>
      <c r="G18581" t="s">
        <v>2024</v>
      </c>
      <c r="H18581">
        <v>6</v>
      </c>
      <c r="I18581">
        <v>140</v>
      </c>
      <c r="J18581">
        <v>50</v>
      </c>
      <c r="K18581">
        <v>75</v>
      </c>
      <c r="L18581">
        <v>20</v>
      </c>
      <c r="M18581">
        <v>1004</v>
      </c>
      <c r="N18581">
        <v>973</v>
      </c>
      <c r="O18581" t="s">
        <v>195998</v>
      </c>
      <c r="P18581" t="s">
        <v>195999</v>
      </c>
      <c r="Q18581" t="s">
        <v>196000</v>
      </c>
      <c r="R18581" t="s">
        <v>196001</v>
      </c>
      <c r="S18581" t="s">
        <v>196002</v>
      </c>
      <c r="T18581" t="s">
        <v>196003</v>
      </c>
      <c r="U18581" t="s">
        <v>196004</v>
      </c>
      <c r="V18581" t="s">
        <v>196005</v>
      </c>
      <c r="W18581" t="s">
        <v>196006</v>
      </c>
      <c r="X18581" t="s">
        <v>196007</v>
      </c>
      <c r="Y18581" t="s">
        <v>196008</v>
      </c>
      <c r="Z18581">
        <v>20</v>
      </c>
      <c r="AA18581">
        <v>150</v>
      </c>
      <c r="AB18581">
        <v>92</v>
      </c>
      <c r="AC18581">
        <v>4</v>
      </c>
    </row>
    <row r="18582" spans="1:29" hidden="1" x14ac:dyDescent="0.25">
      <c r="A18582">
        <v>533</v>
      </c>
      <c r="B18582" t="s">
        <v>29</v>
      </c>
      <c r="C18582">
        <v>150</v>
      </c>
      <c r="D18582">
        <v>20</v>
      </c>
      <c r="E18582">
        <v>60</v>
      </c>
      <c r="F18582">
        <v>50</v>
      </c>
      <c r="G18582" t="s">
        <v>2024</v>
      </c>
      <c r="H18582">
        <v>6</v>
      </c>
      <c r="I18582">
        <v>140</v>
      </c>
      <c r="J18582">
        <v>50</v>
      </c>
      <c r="K18582">
        <v>75</v>
      </c>
      <c r="L18582">
        <v>20</v>
      </c>
      <c r="M18582">
        <v>1058</v>
      </c>
      <c r="N18582">
        <v>1027</v>
      </c>
      <c r="O18582" t="s">
        <v>196009</v>
      </c>
      <c r="P18582" t="s">
        <v>196010</v>
      </c>
      <c r="Q18582" t="s">
        <v>196011</v>
      </c>
      <c r="R18582" t="s">
        <v>196012</v>
      </c>
      <c r="S18582" t="s">
        <v>196013</v>
      </c>
      <c r="T18582" t="s">
        <v>196014</v>
      </c>
      <c r="U18582" t="s">
        <v>196015</v>
      </c>
      <c r="V18582" t="s">
        <v>196016</v>
      </c>
      <c r="W18582" t="s">
        <v>196017</v>
      </c>
      <c r="X18582" t="s">
        <v>196018</v>
      </c>
      <c r="Y18582" t="s">
        <v>196019</v>
      </c>
      <c r="Z18582">
        <v>20</v>
      </c>
      <c r="AA18582">
        <v>150</v>
      </c>
      <c r="AB18582">
        <v>95</v>
      </c>
      <c r="AC18582">
        <v>9</v>
      </c>
    </row>
    <row r="18583" spans="1:29" hidden="1" x14ac:dyDescent="0.25">
      <c r="A18583">
        <v>536</v>
      </c>
      <c r="B18583" t="s">
        <v>29</v>
      </c>
      <c r="C18583">
        <v>150</v>
      </c>
      <c r="D18583">
        <v>20</v>
      </c>
      <c r="E18583">
        <v>60</v>
      </c>
      <c r="F18583">
        <v>50</v>
      </c>
      <c r="G18583" t="s">
        <v>2024</v>
      </c>
      <c r="H18583">
        <v>6</v>
      </c>
      <c r="I18583">
        <v>140</v>
      </c>
      <c r="J18583">
        <v>50</v>
      </c>
      <c r="K18583">
        <v>75</v>
      </c>
      <c r="L18583">
        <v>20</v>
      </c>
      <c r="M18583">
        <v>1150</v>
      </c>
      <c r="N18583">
        <v>1119</v>
      </c>
      <c r="O18583" t="s">
        <v>196020</v>
      </c>
      <c r="P18583" t="s">
        <v>196021</v>
      </c>
      <c r="Q18583" t="s">
        <v>196022</v>
      </c>
      <c r="R18583" t="s">
        <v>196023</v>
      </c>
      <c r="S18583" t="s">
        <v>196024</v>
      </c>
      <c r="T18583" t="s">
        <v>196025</v>
      </c>
      <c r="U18583" t="s">
        <v>196026</v>
      </c>
      <c r="V18583" t="s">
        <v>196027</v>
      </c>
      <c r="W18583" t="s">
        <v>196028</v>
      </c>
      <c r="X18583" t="s">
        <v>196029</v>
      </c>
      <c r="Y18583" t="s">
        <v>196030</v>
      </c>
      <c r="Z18583">
        <v>20</v>
      </c>
      <c r="AA18583">
        <v>150</v>
      </c>
      <c r="AB18583">
        <v>68</v>
      </c>
      <c r="AC18583">
        <v>5</v>
      </c>
    </row>
    <row r="18584" spans="1:29" hidden="1" x14ac:dyDescent="0.25">
      <c r="A18584">
        <v>539</v>
      </c>
      <c r="B18584" t="s">
        <v>29</v>
      </c>
      <c r="C18584">
        <v>150</v>
      </c>
      <c r="D18584">
        <v>20</v>
      </c>
      <c r="E18584">
        <v>60</v>
      </c>
      <c r="F18584">
        <v>50</v>
      </c>
      <c r="G18584" t="s">
        <v>2024</v>
      </c>
      <c r="H18584">
        <v>6</v>
      </c>
      <c r="I18584">
        <v>140</v>
      </c>
      <c r="J18584">
        <v>50</v>
      </c>
      <c r="K18584">
        <v>75</v>
      </c>
      <c r="L18584">
        <v>20</v>
      </c>
      <c r="M18584">
        <v>899</v>
      </c>
      <c r="N18584">
        <v>868</v>
      </c>
      <c r="O18584" t="s">
        <v>196031</v>
      </c>
      <c r="P18584" t="s">
        <v>196032</v>
      </c>
      <c r="Q18584" t="s">
        <v>196033</v>
      </c>
      <c r="R18584" t="s">
        <v>196034</v>
      </c>
      <c r="S18584" t="s">
        <v>196035</v>
      </c>
      <c r="T18584" t="s">
        <v>196036</v>
      </c>
      <c r="U18584" t="s">
        <v>196037</v>
      </c>
      <c r="V18584" t="s">
        <v>196038</v>
      </c>
      <c r="W18584" t="s">
        <v>196039</v>
      </c>
      <c r="X18584" t="s">
        <v>196040</v>
      </c>
      <c r="Y18584" t="s">
        <v>196041</v>
      </c>
      <c r="Z18584">
        <v>20</v>
      </c>
      <c r="AA18584">
        <v>150</v>
      </c>
      <c r="AB18584">
        <v>85</v>
      </c>
      <c r="AC18584">
        <v>6</v>
      </c>
    </row>
    <row r="18585" spans="1:29" hidden="1" x14ac:dyDescent="0.25">
      <c r="A18585">
        <v>538</v>
      </c>
      <c r="B18585" t="s">
        <v>29</v>
      </c>
      <c r="C18585">
        <v>150</v>
      </c>
      <c r="D18585">
        <v>20</v>
      </c>
      <c r="E18585">
        <v>60</v>
      </c>
      <c r="F18585">
        <v>50</v>
      </c>
      <c r="G18585" t="s">
        <v>2024</v>
      </c>
      <c r="H18585">
        <v>6</v>
      </c>
      <c r="I18585">
        <v>140</v>
      </c>
      <c r="J18585">
        <v>50</v>
      </c>
      <c r="K18585">
        <v>75</v>
      </c>
      <c r="L18585">
        <v>20</v>
      </c>
      <c r="M18585">
        <v>866</v>
      </c>
      <c r="N18585">
        <v>835</v>
      </c>
      <c r="O18585" t="s">
        <v>196042</v>
      </c>
      <c r="P18585" t="s">
        <v>196043</v>
      </c>
      <c r="Q18585" t="s">
        <v>196044</v>
      </c>
      <c r="R18585" t="s">
        <v>196045</v>
      </c>
      <c r="S18585" t="s">
        <v>196046</v>
      </c>
      <c r="T18585" t="s">
        <v>196047</v>
      </c>
      <c r="U18585" t="s">
        <v>196048</v>
      </c>
      <c r="V18585" t="s">
        <v>196049</v>
      </c>
      <c r="W18585" t="s">
        <v>196050</v>
      </c>
      <c r="X18585" t="s">
        <v>196051</v>
      </c>
      <c r="Y18585" t="s">
        <v>196052</v>
      </c>
      <c r="Z18585">
        <v>20</v>
      </c>
      <c r="AA18585">
        <v>150</v>
      </c>
      <c r="AB18585">
        <v>40</v>
      </c>
      <c r="AC18585">
        <v>8</v>
      </c>
    </row>
    <row r="18586" spans="1:29" hidden="1" x14ac:dyDescent="0.25">
      <c r="A18586">
        <v>543</v>
      </c>
      <c r="B18586" t="s">
        <v>29</v>
      </c>
      <c r="C18586">
        <v>150</v>
      </c>
      <c r="D18586">
        <v>20</v>
      </c>
      <c r="E18586">
        <v>60</v>
      </c>
      <c r="F18586">
        <v>50</v>
      </c>
      <c r="G18586" t="s">
        <v>2024</v>
      </c>
      <c r="H18586">
        <v>6</v>
      </c>
      <c r="I18586">
        <v>140</v>
      </c>
      <c r="J18586">
        <v>50</v>
      </c>
      <c r="K18586">
        <v>75</v>
      </c>
      <c r="L18586">
        <v>20</v>
      </c>
      <c r="M18586">
        <v>1136</v>
      </c>
      <c r="N18586">
        <v>1105</v>
      </c>
      <c r="O18586" t="s">
        <v>196053</v>
      </c>
      <c r="P18586" t="s">
        <v>196054</v>
      </c>
      <c r="Q18586" t="s">
        <v>196055</v>
      </c>
      <c r="R18586" t="s">
        <v>196056</v>
      </c>
      <c r="S18586" t="s">
        <v>196057</v>
      </c>
      <c r="T18586" t="s">
        <v>196058</v>
      </c>
      <c r="U18586" t="s">
        <v>196059</v>
      </c>
      <c r="V18586" t="s">
        <v>196060</v>
      </c>
      <c r="W18586" t="s">
        <v>196061</v>
      </c>
      <c r="X18586" t="s">
        <v>196062</v>
      </c>
      <c r="Y18586" t="s">
        <v>196063</v>
      </c>
      <c r="Z18586">
        <v>20</v>
      </c>
      <c r="AA18586">
        <v>150</v>
      </c>
      <c r="AB18586">
        <v>85</v>
      </c>
      <c r="AC18586">
        <v>10</v>
      </c>
    </row>
    <row r="18587" spans="1:29" hidden="1" x14ac:dyDescent="0.25">
      <c r="A18587">
        <v>537</v>
      </c>
      <c r="B18587" t="s">
        <v>29</v>
      </c>
      <c r="C18587">
        <v>150</v>
      </c>
      <c r="D18587">
        <v>20</v>
      </c>
      <c r="E18587">
        <v>60</v>
      </c>
      <c r="F18587">
        <v>50</v>
      </c>
      <c r="G18587" t="s">
        <v>2024</v>
      </c>
      <c r="H18587">
        <v>6</v>
      </c>
      <c r="I18587">
        <v>140</v>
      </c>
      <c r="J18587">
        <v>50</v>
      </c>
      <c r="K18587">
        <v>75</v>
      </c>
      <c r="L18587">
        <v>20</v>
      </c>
      <c r="M18587">
        <v>903</v>
      </c>
      <c r="N18587">
        <v>872</v>
      </c>
      <c r="O18587" t="s">
        <v>196064</v>
      </c>
      <c r="P18587" t="s">
        <v>196065</v>
      </c>
      <c r="Q18587" t="s">
        <v>196066</v>
      </c>
      <c r="R18587" t="s">
        <v>196067</v>
      </c>
      <c r="S18587" t="s">
        <v>196068</v>
      </c>
      <c r="T18587" t="s">
        <v>196069</v>
      </c>
      <c r="U18587" t="s">
        <v>196070</v>
      </c>
      <c r="V18587" t="s">
        <v>196071</v>
      </c>
      <c r="W18587" t="s">
        <v>196072</v>
      </c>
      <c r="X18587" t="s">
        <v>196073</v>
      </c>
      <c r="Y18587" t="s">
        <v>196074</v>
      </c>
      <c r="Z18587">
        <v>20</v>
      </c>
      <c r="AA18587">
        <v>150</v>
      </c>
      <c r="AB18587">
        <v>66</v>
      </c>
      <c r="AC18587">
        <v>5</v>
      </c>
    </row>
    <row r="18588" spans="1:29" hidden="1" x14ac:dyDescent="0.25">
      <c r="A18588">
        <v>542</v>
      </c>
      <c r="B18588" t="s">
        <v>29</v>
      </c>
      <c r="C18588">
        <v>150</v>
      </c>
      <c r="D18588">
        <v>20</v>
      </c>
      <c r="E18588">
        <v>60</v>
      </c>
      <c r="F18588">
        <v>50</v>
      </c>
      <c r="G18588" t="s">
        <v>2024</v>
      </c>
      <c r="H18588">
        <v>6</v>
      </c>
      <c r="I18588">
        <v>140</v>
      </c>
      <c r="J18588">
        <v>50</v>
      </c>
      <c r="K18588">
        <v>75</v>
      </c>
      <c r="L18588">
        <v>20</v>
      </c>
      <c r="M18588">
        <v>1151</v>
      </c>
      <c r="N18588">
        <v>1120</v>
      </c>
      <c r="O18588" t="s">
        <v>196075</v>
      </c>
      <c r="P18588" t="s">
        <v>196076</v>
      </c>
      <c r="Q18588" t="s">
        <v>196077</v>
      </c>
      <c r="R18588" t="s">
        <v>196078</v>
      </c>
      <c r="S18588" t="s">
        <v>196079</v>
      </c>
      <c r="T18588" t="s">
        <v>196080</v>
      </c>
      <c r="U18588" t="s">
        <v>196081</v>
      </c>
      <c r="V18588" t="s">
        <v>196082</v>
      </c>
      <c r="W18588" t="s">
        <v>196083</v>
      </c>
      <c r="X18588" t="s">
        <v>196084</v>
      </c>
      <c r="Y18588" t="s">
        <v>196085</v>
      </c>
      <c r="Z18588">
        <v>20</v>
      </c>
      <c r="AA18588">
        <v>150</v>
      </c>
      <c r="AB18588">
        <v>75</v>
      </c>
      <c r="AC18588">
        <v>11</v>
      </c>
    </row>
    <row r="18589" spans="1:29" hidden="1" x14ac:dyDescent="0.25">
      <c r="A18589">
        <v>540</v>
      </c>
      <c r="B18589" t="s">
        <v>29</v>
      </c>
      <c r="C18589">
        <v>150</v>
      </c>
      <c r="D18589">
        <v>20</v>
      </c>
      <c r="E18589">
        <v>60</v>
      </c>
      <c r="F18589">
        <v>50</v>
      </c>
      <c r="G18589" t="s">
        <v>2024</v>
      </c>
      <c r="H18589">
        <v>6</v>
      </c>
      <c r="I18589">
        <v>140</v>
      </c>
      <c r="J18589">
        <v>50</v>
      </c>
      <c r="K18589">
        <v>75</v>
      </c>
      <c r="L18589">
        <v>20</v>
      </c>
      <c r="M18589">
        <v>841</v>
      </c>
      <c r="N18589">
        <v>810</v>
      </c>
      <c r="O18589" t="s">
        <v>196086</v>
      </c>
      <c r="P18589" t="s">
        <v>196087</v>
      </c>
      <c r="Q18589" t="s">
        <v>196088</v>
      </c>
      <c r="R18589" t="s">
        <v>196089</v>
      </c>
      <c r="S18589" t="s">
        <v>196090</v>
      </c>
      <c r="T18589" t="s">
        <v>196091</v>
      </c>
      <c r="U18589" t="s">
        <v>196092</v>
      </c>
      <c r="V18589" t="s">
        <v>196093</v>
      </c>
      <c r="W18589" t="s">
        <v>196094</v>
      </c>
      <c r="X18589" t="s">
        <v>196095</v>
      </c>
      <c r="Y18589" t="s">
        <v>196096</v>
      </c>
      <c r="Z18589">
        <v>20</v>
      </c>
      <c r="AA18589">
        <v>150</v>
      </c>
      <c r="AB18589">
        <v>83</v>
      </c>
      <c r="AC18589">
        <v>12</v>
      </c>
    </row>
    <row r="18590" spans="1:29" hidden="1" x14ac:dyDescent="0.25">
      <c r="A18590">
        <v>541</v>
      </c>
      <c r="B18590" t="s">
        <v>29</v>
      </c>
      <c r="C18590">
        <v>150</v>
      </c>
      <c r="D18590">
        <v>20</v>
      </c>
      <c r="E18590">
        <v>60</v>
      </c>
      <c r="F18590">
        <v>50</v>
      </c>
      <c r="G18590" t="s">
        <v>2024</v>
      </c>
      <c r="H18590">
        <v>6</v>
      </c>
      <c r="I18590">
        <v>140</v>
      </c>
      <c r="J18590">
        <v>50</v>
      </c>
      <c r="K18590">
        <v>75</v>
      </c>
      <c r="L18590">
        <v>20</v>
      </c>
      <c r="M18590">
        <v>1007</v>
      </c>
      <c r="N18590">
        <v>976</v>
      </c>
      <c r="O18590" t="s">
        <v>196097</v>
      </c>
      <c r="P18590" t="s">
        <v>196098</v>
      </c>
      <c r="Q18590" t="s">
        <v>196099</v>
      </c>
      <c r="R18590" t="s">
        <v>196100</v>
      </c>
      <c r="S18590" t="s">
        <v>196101</v>
      </c>
      <c r="T18590" t="s">
        <v>196102</v>
      </c>
      <c r="U18590" t="s">
        <v>196103</v>
      </c>
      <c r="V18590" t="s">
        <v>196104</v>
      </c>
      <c r="W18590" t="s">
        <v>196105</v>
      </c>
      <c r="X18590" t="s">
        <v>196106</v>
      </c>
      <c r="Y18590" t="s">
        <v>196107</v>
      </c>
      <c r="Z18590">
        <v>20</v>
      </c>
      <c r="AA18590">
        <v>150</v>
      </c>
      <c r="AB18590">
        <v>77</v>
      </c>
      <c r="AC18590">
        <v>5</v>
      </c>
    </row>
    <row r="18591" spans="1:29" hidden="1" x14ac:dyDescent="0.25">
      <c r="A18591">
        <v>544</v>
      </c>
      <c r="B18591" t="s">
        <v>29</v>
      </c>
      <c r="C18591">
        <v>150</v>
      </c>
      <c r="D18591">
        <v>20</v>
      </c>
      <c r="E18591">
        <v>60</v>
      </c>
      <c r="F18591">
        <v>50</v>
      </c>
      <c r="G18591" t="s">
        <v>2024</v>
      </c>
      <c r="H18591">
        <v>6</v>
      </c>
      <c r="I18591">
        <v>140</v>
      </c>
      <c r="J18591">
        <v>50</v>
      </c>
      <c r="K18591">
        <v>75</v>
      </c>
      <c r="L18591">
        <v>20</v>
      </c>
      <c r="M18591">
        <v>1244</v>
      </c>
      <c r="N18591">
        <v>1211</v>
      </c>
      <c r="O18591" t="s">
        <v>196108</v>
      </c>
      <c r="P18591" t="s">
        <v>196109</v>
      </c>
      <c r="Q18591" t="s">
        <v>196110</v>
      </c>
      <c r="R18591" t="s">
        <v>196111</v>
      </c>
      <c r="S18591" t="s">
        <v>196112</v>
      </c>
      <c r="T18591" t="s">
        <v>196113</v>
      </c>
      <c r="U18591" t="s">
        <v>196114</v>
      </c>
      <c r="V18591" t="s">
        <v>196115</v>
      </c>
      <c r="W18591" t="s">
        <v>196116</v>
      </c>
      <c r="X18591" t="s">
        <v>196117</v>
      </c>
      <c r="Y18591" t="s">
        <v>196118</v>
      </c>
      <c r="Z18591">
        <v>20</v>
      </c>
      <c r="AA18591">
        <v>150</v>
      </c>
      <c r="AB18591">
        <v>74</v>
      </c>
      <c r="AC18591">
        <v>10</v>
      </c>
    </row>
    <row r="18592" spans="1:29" hidden="1" x14ac:dyDescent="0.25">
      <c r="A18592">
        <v>548</v>
      </c>
      <c r="B18592" t="s">
        <v>29</v>
      </c>
      <c r="C18592">
        <v>150</v>
      </c>
      <c r="D18592">
        <v>20</v>
      </c>
      <c r="E18592">
        <v>60</v>
      </c>
      <c r="F18592">
        <v>50</v>
      </c>
      <c r="G18592" t="s">
        <v>2024</v>
      </c>
      <c r="H18592">
        <v>6</v>
      </c>
      <c r="I18592">
        <v>140</v>
      </c>
      <c r="J18592">
        <v>50</v>
      </c>
      <c r="K18592">
        <v>75</v>
      </c>
      <c r="L18592">
        <v>20</v>
      </c>
      <c r="M18592">
        <v>977</v>
      </c>
      <c r="N18592">
        <v>946</v>
      </c>
      <c r="O18592" t="s">
        <v>196119</v>
      </c>
      <c r="P18592" t="s">
        <v>196120</v>
      </c>
      <c r="Q18592" t="s">
        <v>196121</v>
      </c>
      <c r="R18592" t="s">
        <v>196122</v>
      </c>
      <c r="S18592" t="s">
        <v>196123</v>
      </c>
      <c r="T18592" t="s">
        <v>196124</v>
      </c>
      <c r="U18592" t="s">
        <v>196125</v>
      </c>
      <c r="V18592" t="s">
        <v>196126</v>
      </c>
      <c r="W18592" t="s">
        <v>196127</v>
      </c>
      <c r="X18592" t="s">
        <v>196128</v>
      </c>
      <c r="Y18592" t="s">
        <v>196129</v>
      </c>
      <c r="Z18592">
        <v>20</v>
      </c>
      <c r="AA18592">
        <v>150</v>
      </c>
      <c r="AB18592">
        <v>83</v>
      </c>
      <c r="AC18592">
        <v>13</v>
      </c>
    </row>
    <row r="18593" spans="1:29" hidden="1" x14ac:dyDescent="0.25">
      <c r="A18593">
        <v>547</v>
      </c>
      <c r="B18593" t="s">
        <v>29</v>
      </c>
      <c r="C18593">
        <v>150</v>
      </c>
      <c r="D18593">
        <v>20</v>
      </c>
      <c r="E18593">
        <v>60</v>
      </c>
      <c r="F18593">
        <v>50</v>
      </c>
      <c r="G18593" t="s">
        <v>2024</v>
      </c>
      <c r="H18593">
        <v>6</v>
      </c>
      <c r="I18593">
        <v>140</v>
      </c>
      <c r="J18593">
        <v>50</v>
      </c>
      <c r="K18593">
        <v>75</v>
      </c>
      <c r="L18593">
        <v>20</v>
      </c>
      <c r="M18593">
        <v>1122</v>
      </c>
      <c r="N18593">
        <v>1091</v>
      </c>
      <c r="O18593" t="s">
        <v>196130</v>
      </c>
      <c r="P18593" t="s">
        <v>196131</v>
      </c>
      <c r="Q18593" t="s">
        <v>196132</v>
      </c>
      <c r="R18593" t="s">
        <v>196133</v>
      </c>
      <c r="S18593" t="s">
        <v>196134</v>
      </c>
      <c r="T18593" t="s">
        <v>196135</v>
      </c>
      <c r="U18593" t="s">
        <v>196136</v>
      </c>
      <c r="V18593" t="s">
        <v>196137</v>
      </c>
      <c r="W18593" t="s">
        <v>196138</v>
      </c>
      <c r="X18593" t="s">
        <v>196139</v>
      </c>
      <c r="Y18593" t="s">
        <v>196140</v>
      </c>
      <c r="Z18593">
        <v>20</v>
      </c>
      <c r="AA18593">
        <v>150</v>
      </c>
      <c r="AB18593">
        <v>74</v>
      </c>
      <c r="AC18593">
        <v>6</v>
      </c>
    </row>
    <row r="18594" spans="1:29" hidden="1" x14ac:dyDescent="0.25">
      <c r="A18594">
        <v>545</v>
      </c>
      <c r="B18594" t="s">
        <v>29</v>
      </c>
      <c r="C18594">
        <v>150</v>
      </c>
      <c r="D18594">
        <v>20</v>
      </c>
      <c r="E18594">
        <v>60</v>
      </c>
      <c r="F18594">
        <v>50</v>
      </c>
      <c r="G18594" t="s">
        <v>2024</v>
      </c>
      <c r="H18594">
        <v>6</v>
      </c>
      <c r="I18594">
        <v>140</v>
      </c>
      <c r="J18594">
        <v>50</v>
      </c>
      <c r="K18594">
        <v>75</v>
      </c>
      <c r="L18594">
        <v>20</v>
      </c>
      <c r="M18594">
        <v>1390</v>
      </c>
      <c r="N18594">
        <v>1359</v>
      </c>
      <c r="O18594" t="s">
        <v>196141</v>
      </c>
      <c r="P18594" t="s">
        <v>196142</v>
      </c>
      <c r="Q18594" t="s">
        <v>196143</v>
      </c>
      <c r="R18594" t="s">
        <v>196144</v>
      </c>
      <c r="S18594" t="s">
        <v>196145</v>
      </c>
      <c r="T18594" t="s">
        <v>196146</v>
      </c>
      <c r="U18594" t="s">
        <v>196147</v>
      </c>
      <c r="V18594" t="s">
        <v>196148</v>
      </c>
      <c r="W18594" t="s">
        <v>196149</v>
      </c>
      <c r="X18594" t="s">
        <v>196150</v>
      </c>
      <c r="Y18594" t="s">
        <v>196151</v>
      </c>
      <c r="Z18594">
        <v>20</v>
      </c>
      <c r="AA18594">
        <v>150</v>
      </c>
      <c r="AB18594">
        <v>95</v>
      </c>
      <c r="AC18594">
        <v>18</v>
      </c>
    </row>
    <row r="18595" spans="1:29" hidden="1" x14ac:dyDescent="0.25">
      <c r="A18595">
        <v>550</v>
      </c>
      <c r="B18595" t="s">
        <v>29</v>
      </c>
      <c r="C18595">
        <v>150</v>
      </c>
      <c r="D18595">
        <v>20</v>
      </c>
      <c r="E18595">
        <v>60</v>
      </c>
      <c r="F18595">
        <v>50</v>
      </c>
      <c r="G18595" t="s">
        <v>2024</v>
      </c>
      <c r="H18595">
        <v>6</v>
      </c>
      <c r="I18595">
        <v>140</v>
      </c>
      <c r="J18595">
        <v>50</v>
      </c>
      <c r="K18595">
        <v>75</v>
      </c>
      <c r="L18595">
        <v>20</v>
      </c>
      <c r="M18595">
        <v>825</v>
      </c>
      <c r="N18595">
        <v>794</v>
      </c>
      <c r="O18595" t="s">
        <v>196152</v>
      </c>
      <c r="P18595" t="s">
        <v>196153</v>
      </c>
      <c r="Q18595" t="s">
        <v>196154</v>
      </c>
      <c r="R18595" t="s">
        <v>196155</v>
      </c>
      <c r="S18595" t="s">
        <v>196156</v>
      </c>
      <c r="T18595" t="s">
        <v>196157</v>
      </c>
      <c r="U18595" t="s">
        <v>196158</v>
      </c>
      <c r="V18595" t="s">
        <v>196159</v>
      </c>
      <c r="W18595" t="s">
        <v>196160</v>
      </c>
      <c r="X18595" t="s">
        <v>196161</v>
      </c>
      <c r="Y18595" t="s">
        <v>196162</v>
      </c>
      <c r="Z18595">
        <v>20</v>
      </c>
      <c r="AA18595">
        <v>150</v>
      </c>
      <c r="AB18595">
        <v>55</v>
      </c>
      <c r="AC18595">
        <v>10</v>
      </c>
    </row>
    <row r="18596" spans="1:29" hidden="1" x14ac:dyDescent="0.25">
      <c r="A18596">
        <v>549</v>
      </c>
      <c r="B18596" t="s">
        <v>29</v>
      </c>
      <c r="C18596">
        <v>150</v>
      </c>
      <c r="D18596">
        <v>20</v>
      </c>
      <c r="E18596">
        <v>60</v>
      </c>
      <c r="F18596">
        <v>50</v>
      </c>
      <c r="G18596" t="s">
        <v>2024</v>
      </c>
      <c r="H18596">
        <v>6</v>
      </c>
      <c r="I18596">
        <v>140</v>
      </c>
      <c r="J18596">
        <v>50</v>
      </c>
      <c r="K18596">
        <v>75</v>
      </c>
      <c r="L18596">
        <v>20</v>
      </c>
      <c r="M18596">
        <v>949</v>
      </c>
      <c r="N18596">
        <v>918</v>
      </c>
      <c r="O18596" t="s">
        <v>196163</v>
      </c>
      <c r="P18596" t="s">
        <v>196164</v>
      </c>
      <c r="Q18596" t="s">
        <v>196165</v>
      </c>
      <c r="R18596" t="s">
        <v>196166</v>
      </c>
      <c r="S18596" t="s">
        <v>196167</v>
      </c>
      <c r="T18596" t="s">
        <v>196168</v>
      </c>
      <c r="U18596" t="s">
        <v>196169</v>
      </c>
      <c r="V18596" t="s">
        <v>196170</v>
      </c>
      <c r="W18596" t="s">
        <v>196171</v>
      </c>
      <c r="X18596" t="s">
        <v>196172</v>
      </c>
      <c r="Y18596" t="s">
        <v>196173</v>
      </c>
      <c r="Z18596">
        <v>20</v>
      </c>
      <c r="AA18596">
        <v>150</v>
      </c>
      <c r="AB18596">
        <v>79</v>
      </c>
      <c r="AC18596">
        <v>19</v>
      </c>
    </row>
    <row r="18597" spans="1:29" hidden="1" x14ac:dyDescent="0.25">
      <c r="A18597">
        <v>551</v>
      </c>
      <c r="B18597" t="s">
        <v>29</v>
      </c>
      <c r="C18597">
        <v>150</v>
      </c>
      <c r="D18597">
        <v>20</v>
      </c>
      <c r="E18597">
        <v>60</v>
      </c>
      <c r="F18597">
        <v>50</v>
      </c>
      <c r="G18597" t="s">
        <v>2024</v>
      </c>
      <c r="H18597">
        <v>6</v>
      </c>
      <c r="I18597">
        <v>140</v>
      </c>
      <c r="J18597">
        <v>50</v>
      </c>
      <c r="K18597">
        <v>75</v>
      </c>
      <c r="L18597">
        <v>20</v>
      </c>
      <c r="M18597">
        <v>890</v>
      </c>
      <c r="N18597">
        <v>859</v>
      </c>
      <c r="O18597" t="s">
        <v>196174</v>
      </c>
      <c r="P18597" t="s">
        <v>196175</v>
      </c>
      <c r="Q18597" t="s">
        <v>196176</v>
      </c>
      <c r="R18597" t="s">
        <v>196177</v>
      </c>
      <c r="S18597" t="s">
        <v>196178</v>
      </c>
      <c r="T18597" t="s">
        <v>196179</v>
      </c>
      <c r="U18597" t="s">
        <v>196180</v>
      </c>
      <c r="V18597" t="s">
        <v>196181</v>
      </c>
      <c r="W18597" t="s">
        <v>196182</v>
      </c>
      <c r="X18597" t="s">
        <v>196183</v>
      </c>
      <c r="Y18597" t="s">
        <v>196184</v>
      </c>
      <c r="Z18597">
        <v>20</v>
      </c>
      <c r="AA18597">
        <v>150</v>
      </c>
      <c r="AB18597">
        <v>79</v>
      </c>
      <c r="AC18597">
        <v>2</v>
      </c>
    </row>
    <row r="18598" spans="1:29" hidden="1" x14ac:dyDescent="0.25">
      <c r="A18598">
        <v>553</v>
      </c>
      <c r="B18598" t="s">
        <v>29</v>
      </c>
      <c r="C18598">
        <v>150</v>
      </c>
      <c r="D18598">
        <v>20</v>
      </c>
      <c r="E18598">
        <v>60</v>
      </c>
      <c r="F18598">
        <v>50</v>
      </c>
      <c r="G18598" t="s">
        <v>2024</v>
      </c>
      <c r="H18598">
        <v>6</v>
      </c>
      <c r="I18598">
        <v>140</v>
      </c>
      <c r="J18598">
        <v>50</v>
      </c>
      <c r="K18598">
        <v>75</v>
      </c>
      <c r="L18598">
        <v>20</v>
      </c>
      <c r="M18598">
        <v>772</v>
      </c>
      <c r="N18598">
        <v>741</v>
      </c>
      <c r="O18598" t="s">
        <v>196185</v>
      </c>
      <c r="P18598" t="s">
        <v>196186</v>
      </c>
      <c r="Q18598" t="s">
        <v>196187</v>
      </c>
      <c r="R18598" t="s">
        <v>196188</v>
      </c>
      <c r="S18598" t="s">
        <v>196189</v>
      </c>
      <c r="T18598" t="s">
        <v>196190</v>
      </c>
      <c r="U18598" t="s">
        <v>196191</v>
      </c>
      <c r="V18598" t="s">
        <v>196192</v>
      </c>
      <c r="W18598" t="s">
        <v>196193</v>
      </c>
      <c r="X18598" t="s">
        <v>196194</v>
      </c>
      <c r="Y18598" t="s">
        <v>196195</v>
      </c>
      <c r="Z18598">
        <v>20</v>
      </c>
      <c r="AA18598">
        <v>150</v>
      </c>
      <c r="AB18598">
        <v>89</v>
      </c>
      <c r="AC18598">
        <v>14</v>
      </c>
    </row>
    <row r="18599" spans="1:29" hidden="1" x14ac:dyDescent="0.25">
      <c r="A18599">
        <v>552</v>
      </c>
      <c r="B18599" t="s">
        <v>29</v>
      </c>
      <c r="C18599">
        <v>150</v>
      </c>
      <c r="D18599">
        <v>20</v>
      </c>
      <c r="E18599">
        <v>60</v>
      </c>
      <c r="F18599">
        <v>50</v>
      </c>
      <c r="G18599" t="s">
        <v>2024</v>
      </c>
      <c r="H18599">
        <v>6</v>
      </c>
      <c r="I18599">
        <v>140</v>
      </c>
      <c r="J18599">
        <v>50</v>
      </c>
      <c r="K18599">
        <v>75</v>
      </c>
      <c r="L18599">
        <v>20</v>
      </c>
      <c r="M18599">
        <v>1294</v>
      </c>
      <c r="N18599">
        <v>1263</v>
      </c>
      <c r="O18599" t="s">
        <v>196196</v>
      </c>
      <c r="P18599" t="s">
        <v>196197</v>
      </c>
      <c r="Q18599" t="s">
        <v>196198</v>
      </c>
      <c r="R18599" t="s">
        <v>196199</v>
      </c>
      <c r="S18599" t="s">
        <v>196200</v>
      </c>
      <c r="T18599" t="s">
        <v>196201</v>
      </c>
      <c r="U18599" t="s">
        <v>196202</v>
      </c>
      <c r="V18599" t="s">
        <v>196203</v>
      </c>
      <c r="W18599" t="s">
        <v>196204</v>
      </c>
      <c r="X18599" t="s">
        <v>196205</v>
      </c>
      <c r="Y18599" t="s">
        <v>196206</v>
      </c>
      <c r="Z18599">
        <v>20</v>
      </c>
      <c r="AA18599">
        <v>150</v>
      </c>
      <c r="AB18599">
        <v>82</v>
      </c>
      <c r="AC18599">
        <v>15</v>
      </c>
    </row>
    <row r="18600" spans="1:29" hidden="1" x14ac:dyDescent="0.25">
      <c r="A18600">
        <v>555</v>
      </c>
      <c r="B18600" t="s">
        <v>29</v>
      </c>
      <c r="C18600">
        <v>150</v>
      </c>
      <c r="D18600">
        <v>20</v>
      </c>
      <c r="E18600">
        <v>60</v>
      </c>
      <c r="F18600">
        <v>50</v>
      </c>
      <c r="G18600" t="s">
        <v>2024</v>
      </c>
      <c r="H18600">
        <v>6</v>
      </c>
      <c r="I18600">
        <v>140</v>
      </c>
      <c r="J18600">
        <v>50</v>
      </c>
      <c r="K18600">
        <v>75</v>
      </c>
      <c r="L18600">
        <v>20</v>
      </c>
      <c r="M18600">
        <v>1257</v>
      </c>
      <c r="N18600">
        <v>1226</v>
      </c>
      <c r="O18600" t="s">
        <v>196207</v>
      </c>
      <c r="P18600" t="s">
        <v>196208</v>
      </c>
      <c r="Q18600" t="s">
        <v>196209</v>
      </c>
      <c r="R18600" t="s">
        <v>196210</v>
      </c>
      <c r="S18600" t="s">
        <v>196211</v>
      </c>
      <c r="T18600" t="s">
        <v>196212</v>
      </c>
      <c r="U18600" t="s">
        <v>196213</v>
      </c>
      <c r="V18600" t="s">
        <v>196214</v>
      </c>
      <c r="W18600" t="s">
        <v>196215</v>
      </c>
      <c r="X18600" t="s">
        <v>196216</v>
      </c>
      <c r="Y18600" t="s">
        <v>196217</v>
      </c>
      <c r="Z18600">
        <v>20</v>
      </c>
      <c r="AA18600">
        <v>150</v>
      </c>
      <c r="AB18600">
        <v>72</v>
      </c>
      <c r="AC18600">
        <v>2</v>
      </c>
    </row>
    <row r="18601" spans="1:29" hidden="1" x14ac:dyDescent="0.25">
      <c r="A18601">
        <v>554</v>
      </c>
      <c r="B18601" t="s">
        <v>29</v>
      </c>
      <c r="C18601">
        <v>150</v>
      </c>
      <c r="D18601">
        <v>20</v>
      </c>
      <c r="E18601">
        <v>60</v>
      </c>
      <c r="F18601">
        <v>50</v>
      </c>
      <c r="G18601" t="s">
        <v>2024</v>
      </c>
      <c r="H18601">
        <v>6</v>
      </c>
      <c r="I18601">
        <v>140</v>
      </c>
      <c r="J18601">
        <v>50</v>
      </c>
      <c r="K18601">
        <v>75</v>
      </c>
      <c r="L18601">
        <v>20</v>
      </c>
      <c r="M18601">
        <v>878</v>
      </c>
      <c r="N18601">
        <v>847</v>
      </c>
      <c r="O18601" t="s">
        <v>196218</v>
      </c>
      <c r="P18601" t="s">
        <v>196219</v>
      </c>
      <c r="Q18601" t="s">
        <v>196220</v>
      </c>
      <c r="R18601" t="s">
        <v>196221</v>
      </c>
      <c r="S18601" t="s">
        <v>196222</v>
      </c>
      <c r="T18601" t="s">
        <v>196223</v>
      </c>
      <c r="U18601" t="s">
        <v>196224</v>
      </c>
      <c r="V18601" t="s">
        <v>196225</v>
      </c>
      <c r="W18601" t="s">
        <v>196226</v>
      </c>
      <c r="X18601" t="s">
        <v>196227</v>
      </c>
      <c r="Y18601" t="s">
        <v>196228</v>
      </c>
      <c r="Z18601">
        <v>20</v>
      </c>
      <c r="AA18601">
        <v>150</v>
      </c>
      <c r="AB18601">
        <v>85</v>
      </c>
      <c r="AC18601">
        <v>7</v>
      </c>
    </row>
    <row r="18602" spans="1:29" hidden="1" x14ac:dyDescent="0.25">
      <c r="A18602">
        <v>546</v>
      </c>
      <c r="B18602" t="s">
        <v>29</v>
      </c>
      <c r="C18602">
        <v>150</v>
      </c>
      <c r="D18602">
        <v>20</v>
      </c>
      <c r="E18602">
        <v>60</v>
      </c>
      <c r="F18602">
        <v>50</v>
      </c>
      <c r="G18602" t="s">
        <v>2024</v>
      </c>
      <c r="H18602">
        <v>6</v>
      </c>
      <c r="I18602">
        <v>140</v>
      </c>
      <c r="J18602">
        <v>50</v>
      </c>
      <c r="K18602">
        <v>75</v>
      </c>
      <c r="L18602">
        <v>20</v>
      </c>
      <c r="M18602">
        <v>801</v>
      </c>
      <c r="N18602">
        <v>770</v>
      </c>
      <c r="O18602" t="s">
        <v>196229</v>
      </c>
      <c r="P18602" t="s">
        <v>196230</v>
      </c>
      <c r="Q18602" t="s">
        <v>196231</v>
      </c>
      <c r="R18602" t="s">
        <v>196232</v>
      </c>
      <c r="S18602" t="s">
        <v>196233</v>
      </c>
      <c r="T18602" t="s">
        <v>196234</v>
      </c>
      <c r="U18602" t="s">
        <v>196235</v>
      </c>
      <c r="V18602" t="s">
        <v>196236</v>
      </c>
      <c r="W18602" t="s">
        <v>196237</v>
      </c>
      <c r="X18602" t="s">
        <v>196238</v>
      </c>
      <c r="Y18602" t="s">
        <v>196239</v>
      </c>
      <c r="Z18602">
        <v>20</v>
      </c>
      <c r="AA18602">
        <v>150</v>
      </c>
      <c r="AB18602">
        <v>106</v>
      </c>
      <c r="AC18602">
        <v>7</v>
      </c>
    </row>
    <row r="18603" spans="1:29" hidden="1" x14ac:dyDescent="0.25">
      <c r="A18603">
        <v>556</v>
      </c>
      <c r="B18603" t="s">
        <v>29</v>
      </c>
      <c r="C18603">
        <v>150</v>
      </c>
      <c r="D18603">
        <v>20</v>
      </c>
      <c r="E18603">
        <v>60</v>
      </c>
      <c r="F18603">
        <v>50</v>
      </c>
      <c r="G18603" t="s">
        <v>2024</v>
      </c>
      <c r="H18603">
        <v>6</v>
      </c>
      <c r="I18603">
        <v>140</v>
      </c>
      <c r="J18603">
        <v>50</v>
      </c>
      <c r="K18603">
        <v>75</v>
      </c>
      <c r="L18603">
        <v>20</v>
      </c>
      <c r="M18603">
        <v>1017</v>
      </c>
      <c r="N18603">
        <v>986</v>
      </c>
      <c r="O18603" t="s">
        <v>196240</v>
      </c>
      <c r="P18603" t="s">
        <v>196241</v>
      </c>
      <c r="Q18603" t="s">
        <v>196242</v>
      </c>
      <c r="R18603" t="s">
        <v>196243</v>
      </c>
      <c r="S18603" t="s">
        <v>196244</v>
      </c>
      <c r="T18603" t="s">
        <v>196245</v>
      </c>
      <c r="U18603" t="s">
        <v>196246</v>
      </c>
      <c r="V18603" t="s">
        <v>196247</v>
      </c>
      <c r="W18603" t="s">
        <v>196248</v>
      </c>
      <c r="X18603" t="s">
        <v>196249</v>
      </c>
      <c r="Y18603" t="s">
        <v>196250</v>
      </c>
      <c r="Z18603">
        <v>20</v>
      </c>
      <c r="AA18603">
        <v>150</v>
      </c>
      <c r="AB18603">
        <v>80</v>
      </c>
      <c r="AC18603">
        <v>4</v>
      </c>
    </row>
    <row r="18604" spans="1:29" hidden="1" x14ac:dyDescent="0.25">
      <c r="A18604">
        <v>557</v>
      </c>
      <c r="B18604" t="s">
        <v>29</v>
      </c>
      <c r="C18604">
        <v>150</v>
      </c>
      <c r="D18604">
        <v>20</v>
      </c>
      <c r="E18604">
        <v>60</v>
      </c>
      <c r="F18604">
        <v>50</v>
      </c>
      <c r="G18604" t="s">
        <v>2024</v>
      </c>
      <c r="H18604">
        <v>6</v>
      </c>
      <c r="I18604">
        <v>140</v>
      </c>
      <c r="J18604">
        <v>50</v>
      </c>
      <c r="K18604">
        <v>75</v>
      </c>
      <c r="L18604">
        <v>20</v>
      </c>
      <c r="M18604">
        <v>1078</v>
      </c>
      <c r="N18604">
        <v>1047</v>
      </c>
      <c r="O18604" t="s">
        <v>196251</v>
      </c>
      <c r="P18604" t="s">
        <v>196252</v>
      </c>
      <c r="Q18604" t="s">
        <v>196253</v>
      </c>
      <c r="R18604" t="s">
        <v>196254</v>
      </c>
      <c r="S18604" t="s">
        <v>196255</v>
      </c>
      <c r="T18604" t="s">
        <v>196256</v>
      </c>
      <c r="U18604" t="s">
        <v>196257</v>
      </c>
      <c r="V18604" t="s">
        <v>196258</v>
      </c>
      <c r="W18604" t="s">
        <v>196259</v>
      </c>
      <c r="X18604" t="s">
        <v>196260</v>
      </c>
      <c r="Y18604" t="s">
        <v>196261</v>
      </c>
      <c r="Z18604">
        <v>20</v>
      </c>
      <c r="AA18604">
        <v>150</v>
      </c>
      <c r="AB18604">
        <v>77</v>
      </c>
      <c r="AC18604">
        <v>9</v>
      </c>
    </row>
    <row r="18605" spans="1:29" hidden="1" x14ac:dyDescent="0.25">
      <c r="A18605">
        <v>558</v>
      </c>
      <c r="B18605" t="s">
        <v>29</v>
      </c>
      <c r="C18605">
        <v>150</v>
      </c>
      <c r="D18605">
        <v>20</v>
      </c>
      <c r="E18605">
        <v>60</v>
      </c>
      <c r="F18605">
        <v>50</v>
      </c>
      <c r="G18605" t="s">
        <v>2024</v>
      </c>
      <c r="H18605">
        <v>6</v>
      </c>
      <c r="I18605">
        <v>140</v>
      </c>
      <c r="J18605">
        <v>50</v>
      </c>
      <c r="K18605">
        <v>75</v>
      </c>
      <c r="L18605">
        <v>20</v>
      </c>
      <c r="M18605">
        <v>980</v>
      </c>
      <c r="N18605">
        <v>949</v>
      </c>
      <c r="O18605" t="s">
        <v>196262</v>
      </c>
      <c r="P18605" t="s">
        <v>196263</v>
      </c>
      <c r="Q18605" t="s">
        <v>196264</v>
      </c>
      <c r="R18605" t="s">
        <v>196265</v>
      </c>
      <c r="S18605" t="s">
        <v>196266</v>
      </c>
      <c r="T18605" t="s">
        <v>196267</v>
      </c>
      <c r="U18605" t="s">
        <v>196268</v>
      </c>
      <c r="V18605" t="s">
        <v>196269</v>
      </c>
      <c r="W18605" t="s">
        <v>196270</v>
      </c>
      <c r="X18605" t="s">
        <v>196271</v>
      </c>
      <c r="Y18605" t="s">
        <v>196272</v>
      </c>
      <c r="Z18605">
        <v>20</v>
      </c>
      <c r="AA18605">
        <v>150</v>
      </c>
      <c r="AB18605">
        <v>67</v>
      </c>
      <c r="AC18605">
        <v>4</v>
      </c>
    </row>
    <row r="18606" spans="1:29" hidden="1" x14ac:dyDescent="0.25">
      <c r="A18606">
        <v>560</v>
      </c>
      <c r="B18606" t="s">
        <v>29</v>
      </c>
      <c r="C18606">
        <v>150</v>
      </c>
      <c r="D18606">
        <v>20</v>
      </c>
      <c r="E18606">
        <v>60</v>
      </c>
      <c r="F18606">
        <v>50</v>
      </c>
      <c r="G18606" t="s">
        <v>2024</v>
      </c>
      <c r="H18606">
        <v>6</v>
      </c>
      <c r="I18606">
        <v>140</v>
      </c>
      <c r="J18606">
        <v>50</v>
      </c>
      <c r="K18606">
        <v>75</v>
      </c>
      <c r="L18606">
        <v>20</v>
      </c>
      <c r="M18606">
        <v>927</v>
      </c>
      <c r="N18606">
        <v>896</v>
      </c>
      <c r="O18606" t="s">
        <v>196273</v>
      </c>
      <c r="P18606" t="s">
        <v>196274</v>
      </c>
      <c r="Q18606" t="s">
        <v>196275</v>
      </c>
      <c r="R18606" t="s">
        <v>196276</v>
      </c>
      <c r="S18606" t="s">
        <v>196277</v>
      </c>
      <c r="T18606" t="s">
        <v>196278</v>
      </c>
      <c r="U18606" t="s">
        <v>196279</v>
      </c>
      <c r="V18606" t="s">
        <v>196280</v>
      </c>
      <c r="W18606" t="s">
        <v>196281</v>
      </c>
      <c r="X18606" t="s">
        <v>196282</v>
      </c>
      <c r="Y18606" t="s">
        <v>196283</v>
      </c>
      <c r="Z18606">
        <v>20</v>
      </c>
      <c r="AA18606">
        <v>150</v>
      </c>
      <c r="AB18606">
        <v>62</v>
      </c>
      <c r="AC18606">
        <v>21</v>
      </c>
    </row>
    <row r="18607" spans="1:29" hidden="1" x14ac:dyDescent="0.25">
      <c r="A18607">
        <v>3</v>
      </c>
      <c r="B18607" t="s">
        <v>29</v>
      </c>
      <c r="C18607">
        <v>200</v>
      </c>
      <c r="D18607">
        <v>20</v>
      </c>
      <c r="E18607">
        <v>30</v>
      </c>
      <c r="F18607">
        <v>50</v>
      </c>
      <c r="G18607" t="s">
        <v>1363</v>
      </c>
      <c r="H18607">
        <v>6</v>
      </c>
      <c r="I18607">
        <v>140</v>
      </c>
      <c r="J18607">
        <v>50</v>
      </c>
      <c r="K18607">
        <v>75</v>
      </c>
      <c r="L18607">
        <v>20</v>
      </c>
      <c r="M18607">
        <v>908</v>
      </c>
      <c r="N18607">
        <v>877</v>
      </c>
      <c r="O18607" t="s">
        <v>196284</v>
      </c>
      <c r="P18607" t="s">
        <v>196285</v>
      </c>
      <c r="Q18607" t="s">
        <v>196286</v>
      </c>
      <c r="R18607" t="s">
        <v>196287</v>
      </c>
      <c r="S18607" t="s">
        <v>196288</v>
      </c>
      <c r="T18607" t="s">
        <v>196289</v>
      </c>
      <c r="U18607" t="s">
        <v>196290</v>
      </c>
      <c r="V18607" t="s">
        <v>196291</v>
      </c>
      <c r="W18607" t="s">
        <v>196292</v>
      </c>
      <c r="X18607" t="s">
        <v>196293</v>
      </c>
      <c r="Y18607" t="s">
        <v>196294</v>
      </c>
      <c r="Z18607">
        <v>20</v>
      </c>
      <c r="AA18607">
        <v>200</v>
      </c>
      <c r="AB18607">
        <v>103</v>
      </c>
      <c r="AC18607">
        <v>13</v>
      </c>
    </row>
    <row r="18608" spans="1:29" hidden="1" x14ac:dyDescent="0.25">
      <c r="A18608">
        <v>2</v>
      </c>
      <c r="B18608" t="s">
        <v>29</v>
      </c>
      <c r="C18608">
        <v>200</v>
      </c>
      <c r="D18608">
        <v>20</v>
      </c>
      <c r="E18608">
        <v>30</v>
      </c>
      <c r="F18608">
        <v>50</v>
      </c>
      <c r="G18608" t="s">
        <v>1363</v>
      </c>
      <c r="H18608">
        <v>6</v>
      </c>
      <c r="I18608">
        <v>140</v>
      </c>
      <c r="J18608">
        <v>50</v>
      </c>
      <c r="K18608">
        <v>75</v>
      </c>
      <c r="L18608">
        <v>20</v>
      </c>
      <c r="M18608">
        <v>885</v>
      </c>
      <c r="N18608">
        <v>854</v>
      </c>
      <c r="O18608" t="s">
        <v>196295</v>
      </c>
      <c r="P18608" t="s">
        <v>196296</v>
      </c>
      <c r="Q18608" t="s">
        <v>196297</v>
      </c>
      <c r="R18608" t="s">
        <v>196298</v>
      </c>
      <c r="S18608" t="s">
        <v>196299</v>
      </c>
      <c r="T18608" t="s">
        <v>196300</v>
      </c>
      <c r="U18608" t="s">
        <v>196301</v>
      </c>
      <c r="V18608" t="s">
        <v>196302</v>
      </c>
      <c r="W18608" t="s">
        <v>196303</v>
      </c>
      <c r="X18608" t="s">
        <v>196304</v>
      </c>
      <c r="Y18608" t="s">
        <v>196305</v>
      </c>
      <c r="Z18608">
        <v>20</v>
      </c>
      <c r="AA18608">
        <v>200</v>
      </c>
      <c r="AB18608">
        <v>121</v>
      </c>
      <c r="AC18608">
        <v>13</v>
      </c>
    </row>
    <row r="18609" spans="1:29" hidden="1" x14ac:dyDescent="0.25">
      <c r="A18609">
        <v>4</v>
      </c>
      <c r="B18609" t="s">
        <v>29</v>
      </c>
      <c r="C18609">
        <v>200</v>
      </c>
      <c r="D18609">
        <v>20</v>
      </c>
      <c r="E18609">
        <v>30</v>
      </c>
      <c r="F18609">
        <v>50</v>
      </c>
      <c r="G18609" t="s">
        <v>1363</v>
      </c>
      <c r="H18609">
        <v>6</v>
      </c>
      <c r="I18609">
        <v>140</v>
      </c>
      <c r="J18609">
        <v>50</v>
      </c>
      <c r="K18609">
        <v>75</v>
      </c>
      <c r="L18609">
        <v>20</v>
      </c>
      <c r="M18609">
        <v>1327</v>
      </c>
      <c r="N18609">
        <v>1296</v>
      </c>
      <c r="O18609" t="s">
        <v>196306</v>
      </c>
      <c r="P18609" t="s">
        <v>196307</v>
      </c>
      <c r="Q18609" t="s">
        <v>196308</v>
      </c>
      <c r="R18609" t="s">
        <v>196309</v>
      </c>
      <c r="S18609" t="s">
        <v>196310</v>
      </c>
      <c r="T18609" t="s">
        <v>196311</v>
      </c>
      <c r="U18609" t="s">
        <v>196312</v>
      </c>
      <c r="V18609" t="s">
        <v>196313</v>
      </c>
      <c r="W18609" t="s">
        <v>196314</v>
      </c>
      <c r="X18609" t="s">
        <v>196315</v>
      </c>
      <c r="Y18609" t="s">
        <v>196316</v>
      </c>
      <c r="Z18609">
        <v>20</v>
      </c>
      <c r="AA18609">
        <v>200</v>
      </c>
      <c r="AB18609">
        <v>108</v>
      </c>
      <c r="AC18609">
        <v>17</v>
      </c>
    </row>
    <row r="18610" spans="1:29" hidden="1" x14ac:dyDescent="0.25">
      <c r="A18610">
        <v>1</v>
      </c>
      <c r="B18610" t="s">
        <v>29</v>
      </c>
      <c r="C18610">
        <v>200</v>
      </c>
      <c r="D18610">
        <v>20</v>
      </c>
      <c r="E18610">
        <v>30</v>
      </c>
      <c r="F18610">
        <v>50</v>
      </c>
      <c r="G18610" t="s">
        <v>1363</v>
      </c>
      <c r="H18610">
        <v>6</v>
      </c>
      <c r="I18610">
        <v>140</v>
      </c>
      <c r="J18610">
        <v>50</v>
      </c>
      <c r="K18610">
        <v>75</v>
      </c>
      <c r="L18610">
        <v>20</v>
      </c>
      <c r="M18610">
        <v>1337</v>
      </c>
      <c r="N18610">
        <v>1306</v>
      </c>
      <c r="O18610" t="s">
        <v>196317</v>
      </c>
      <c r="P18610" t="s">
        <v>196318</v>
      </c>
      <c r="Q18610" t="s">
        <v>196319</v>
      </c>
      <c r="R18610" t="s">
        <v>196320</v>
      </c>
      <c r="S18610" t="s">
        <v>196321</v>
      </c>
      <c r="T18610" t="s">
        <v>196322</v>
      </c>
      <c r="U18610" t="s">
        <v>196323</v>
      </c>
      <c r="V18610" t="s">
        <v>196324</v>
      </c>
      <c r="W18610" t="s">
        <v>196325</v>
      </c>
      <c r="X18610" t="s">
        <v>196326</v>
      </c>
      <c r="Y18610" t="s">
        <v>196327</v>
      </c>
      <c r="Z18610">
        <v>20</v>
      </c>
      <c r="AA18610">
        <v>200</v>
      </c>
      <c r="AB18610">
        <v>114</v>
      </c>
      <c r="AC18610">
        <v>8</v>
      </c>
    </row>
    <row r="18611" spans="1:29" hidden="1" x14ac:dyDescent="0.25">
      <c r="A18611">
        <v>6</v>
      </c>
      <c r="B18611" t="s">
        <v>29</v>
      </c>
      <c r="C18611">
        <v>200</v>
      </c>
      <c r="D18611">
        <v>20</v>
      </c>
      <c r="E18611">
        <v>30</v>
      </c>
      <c r="F18611">
        <v>50</v>
      </c>
      <c r="G18611" t="s">
        <v>1363</v>
      </c>
      <c r="H18611">
        <v>6</v>
      </c>
      <c r="I18611">
        <v>140</v>
      </c>
      <c r="J18611">
        <v>50</v>
      </c>
      <c r="K18611">
        <v>75</v>
      </c>
      <c r="L18611">
        <v>20</v>
      </c>
      <c r="M18611">
        <v>814</v>
      </c>
      <c r="N18611">
        <v>783</v>
      </c>
      <c r="O18611" t="s">
        <v>196328</v>
      </c>
      <c r="P18611" t="s">
        <v>196329</v>
      </c>
      <c r="Q18611" t="s">
        <v>196330</v>
      </c>
      <c r="R18611" t="s">
        <v>196331</v>
      </c>
      <c r="S18611" t="s">
        <v>196332</v>
      </c>
      <c r="T18611" t="s">
        <v>196333</v>
      </c>
      <c r="U18611" t="s">
        <v>196334</v>
      </c>
      <c r="V18611" t="s">
        <v>196335</v>
      </c>
      <c r="W18611" t="s">
        <v>196336</v>
      </c>
      <c r="X18611" t="s">
        <v>196337</v>
      </c>
      <c r="Y18611" t="s">
        <v>196338</v>
      </c>
      <c r="Z18611">
        <v>20</v>
      </c>
      <c r="AA18611">
        <v>200</v>
      </c>
      <c r="AB18611">
        <v>108</v>
      </c>
      <c r="AC18611">
        <v>12</v>
      </c>
    </row>
    <row r="18612" spans="1:29" hidden="1" x14ac:dyDescent="0.25">
      <c r="A18612">
        <v>7</v>
      </c>
      <c r="B18612" t="s">
        <v>29</v>
      </c>
      <c r="C18612">
        <v>200</v>
      </c>
      <c r="D18612">
        <v>20</v>
      </c>
      <c r="E18612">
        <v>30</v>
      </c>
      <c r="F18612">
        <v>50</v>
      </c>
      <c r="G18612" t="s">
        <v>1363</v>
      </c>
      <c r="H18612">
        <v>6</v>
      </c>
      <c r="I18612">
        <v>140</v>
      </c>
      <c r="J18612">
        <v>50</v>
      </c>
      <c r="K18612">
        <v>75</v>
      </c>
      <c r="L18612">
        <v>20</v>
      </c>
      <c r="M18612">
        <v>891</v>
      </c>
      <c r="N18612">
        <v>860</v>
      </c>
      <c r="O18612" t="s">
        <v>196339</v>
      </c>
      <c r="P18612" t="s">
        <v>196340</v>
      </c>
      <c r="Q18612" t="s">
        <v>196341</v>
      </c>
      <c r="R18612" t="s">
        <v>196342</v>
      </c>
      <c r="S18612" t="s">
        <v>196343</v>
      </c>
      <c r="T18612" t="s">
        <v>196344</v>
      </c>
      <c r="U18612" t="s">
        <v>196345</v>
      </c>
      <c r="V18612" t="s">
        <v>196346</v>
      </c>
      <c r="W18612" t="s">
        <v>196347</v>
      </c>
      <c r="X18612" t="s">
        <v>196348</v>
      </c>
      <c r="Y18612" t="s">
        <v>196349</v>
      </c>
      <c r="Z18612">
        <v>20</v>
      </c>
      <c r="AA18612">
        <v>200</v>
      </c>
      <c r="AB18612">
        <v>109</v>
      </c>
      <c r="AC18612">
        <v>11</v>
      </c>
    </row>
    <row r="18613" spans="1:29" hidden="1" x14ac:dyDescent="0.25">
      <c r="A18613">
        <v>5</v>
      </c>
      <c r="B18613" t="s">
        <v>29</v>
      </c>
      <c r="C18613">
        <v>200</v>
      </c>
      <c r="D18613">
        <v>20</v>
      </c>
      <c r="E18613">
        <v>30</v>
      </c>
      <c r="F18613">
        <v>50</v>
      </c>
      <c r="G18613" t="s">
        <v>1363</v>
      </c>
      <c r="H18613">
        <v>6</v>
      </c>
      <c r="I18613">
        <v>140</v>
      </c>
      <c r="J18613">
        <v>50</v>
      </c>
      <c r="K18613">
        <v>75</v>
      </c>
      <c r="L18613">
        <v>20</v>
      </c>
      <c r="M18613">
        <v>990</v>
      </c>
      <c r="N18613">
        <v>959</v>
      </c>
      <c r="O18613" t="s">
        <v>196350</v>
      </c>
      <c r="P18613" t="s">
        <v>196351</v>
      </c>
      <c r="Q18613" t="s">
        <v>196352</v>
      </c>
      <c r="R18613" t="s">
        <v>196353</v>
      </c>
      <c r="S18613" t="s">
        <v>196354</v>
      </c>
      <c r="T18613" t="s">
        <v>196355</v>
      </c>
      <c r="U18613" t="s">
        <v>196356</v>
      </c>
      <c r="V18613" t="s">
        <v>196357</v>
      </c>
      <c r="W18613" t="s">
        <v>196358</v>
      </c>
      <c r="X18613" t="s">
        <v>196359</v>
      </c>
      <c r="Y18613" t="s">
        <v>196360</v>
      </c>
      <c r="Z18613">
        <v>20</v>
      </c>
      <c r="AA18613">
        <v>200</v>
      </c>
      <c r="AB18613">
        <v>115</v>
      </c>
      <c r="AC18613">
        <v>19</v>
      </c>
    </row>
    <row r="18614" spans="1:29" hidden="1" x14ac:dyDescent="0.25">
      <c r="A18614">
        <v>8</v>
      </c>
      <c r="B18614" t="s">
        <v>29</v>
      </c>
      <c r="C18614">
        <v>200</v>
      </c>
      <c r="D18614">
        <v>20</v>
      </c>
      <c r="E18614">
        <v>30</v>
      </c>
      <c r="F18614">
        <v>50</v>
      </c>
      <c r="G18614" t="s">
        <v>1363</v>
      </c>
      <c r="H18614">
        <v>6</v>
      </c>
      <c r="I18614">
        <v>140</v>
      </c>
      <c r="J18614">
        <v>50</v>
      </c>
      <c r="K18614">
        <v>75</v>
      </c>
      <c r="L18614">
        <v>20</v>
      </c>
      <c r="M18614">
        <v>920</v>
      </c>
      <c r="N18614">
        <v>889</v>
      </c>
      <c r="O18614" t="s">
        <v>196361</v>
      </c>
      <c r="P18614" t="s">
        <v>196362</v>
      </c>
      <c r="Q18614" t="s">
        <v>196363</v>
      </c>
      <c r="R18614" t="s">
        <v>196364</v>
      </c>
      <c r="S18614" t="s">
        <v>196365</v>
      </c>
      <c r="T18614" t="s">
        <v>196366</v>
      </c>
      <c r="U18614" t="s">
        <v>196367</v>
      </c>
      <c r="V18614" t="s">
        <v>196368</v>
      </c>
      <c r="W18614" t="s">
        <v>196369</v>
      </c>
      <c r="X18614" t="s">
        <v>196370</v>
      </c>
      <c r="Y18614" t="s">
        <v>196371</v>
      </c>
      <c r="Z18614">
        <v>20</v>
      </c>
      <c r="AA18614">
        <v>200</v>
      </c>
      <c r="AB18614">
        <v>95</v>
      </c>
      <c r="AC18614">
        <v>8</v>
      </c>
    </row>
    <row r="18615" spans="1:29" hidden="1" x14ac:dyDescent="0.25">
      <c r="A18615">
        <v>9</v>
      </c>
      <c r="B18615" t="s">
        <v>29</v>
      </c>
      <c r="C18615">
        <v>200</v>
      </c>
      <c r="D18615">
        <v>20</v>
      </c>
      <c r="E18615">
        <v>30</v>
      </c>
      <c r="F18615">
        <v>50</v>
      </c>
      <c r="G18615" t="s">
        <v>1363</v>
      </c>
      <c r="H18615">
        <v>6</v>
      </c>
      <c r="I18615">
        <v>140</v>
      </c>
      <c r="J18615">
        <v>50</v>
      </c>
      <c r="K18615">
        <v>75</v>
      </c>
      <c r="L18615">
        <v>20</v>
      </c>
      <c r="M18615">
        <v>880</v>
      </c>
      <c r="N18615">
        <v>849</v>
      </c>
      <c r="O18615" t="s">
        <v>196372</v>
      </c>
      <c r="P18615" t="s">
        <v>196373</v>
      </c>
      <c r="Q18615" t="s">
        <v>196374</v>
      </c>
      <c r="R18615" t="s">
        <v>196375</v>
      </c>
      <c r="S18615" t="s">
        <v>196376</v>
      </c>
      <c r="T18615" t="s">
        <v>196377</v>
      </c>
      <c r="U18615" t="s">
        <v>196378</v>
      </c>
      <c r="V18615" t="s">
        <v>196379</v>
      </c>
      <c r="W18615" t="s">
        <v>196380</v>
      </c>
      <c r="X18615" t="s">
        <v>196381</v>
      </c>
      <c r="Y18615" t="s">
        <v>196382</v>
      </c>
      <c r="Z18615">
        <v>20</v>
      </c>
      <c r="AA18615">
        <v>200</v>
      </c>
      <c r="AB18615">
        <v>101</v>
      </c>
      <c r="AC18615">
        <v>14</v>
      </c>
    </row>
    <row r="18616" spans="1:29" hidden="1" x14ac:dyDescent="0.25">
      <c r="A18616">
        <v>11</v>
      </c>
      <c r="B18616" t="s">
        <v>29</v>
      </c>
      <c r="C18616">
        <v>200</v>
      </c>
      <c r="D18616">
        <v>20</v>
      </c>
      <c r="E18616">
        <v>30</v>
      </c>
      <c r="F18616">
        <v>50</v>
      </c>
      <c r="G18616" t="s">
        <v>1363</v>
      </c>
      <c r="H18616">
        <v>6</v>
      </c>
      <c r="I18616">
        <v>140</v>
      </c>
      <c r="J18616">
        <v>50</v>
      </c>
      <c r="K18616">
        <v>75</v>
      </c>
      <c r="L18616">
        <v>20</v>
      </c>
      <c r="M18616">
        <v>1045</v>
      </c>
      <c r="N18616">
        <v>1014</v>
      </c>
      <c r="O18616" t="s">
        <v>196383</v>
      </c>
      <c r="P18616" t="s">
        <v>196384</v>
      </c>
      <c r="Q18616" t="s">
        <v>196385</v>
      </c>
      <c r="R18616" t="s">
        <v>196386</v>
      </c>
      <c r="S18616" t="s">
        <v>196387</v>
      </c>
      <c r="T18616" t="s">
        <v>196388</v>
      </c>
      <c r="U18616" t="s">
        <v>196389</v>
      </c>
      <c r="V18616" t="s">
        <v>196390</v>
      </c>
      <c r="W18616" t="s">
        <v>196391</v>
      </c>
      <c r="X18616" t="s">
        <v>196392</v>
      </c>
      <c r="Y18616" t="s">
        <v>196393</v>
      </c>
      <c r="Z18616">
        <v>20</v>
      </c>
      <c r="AA18616">
        <v>200</v>
      </c>
      <c r="AB18616">
        <v>103</v>
      </c>
      <c r="AC18616">
        <v>8</v>
      </c>
    </row>
    <row r="18617" spans="1:29" hidden="1" x14ac:dyDescent="0.25">
      <c r="A18617">
        <v>12</v>
      </c>
      <c r="B18617" t="s">
        <v>29</v>
      </c>
      <c r="C18617">
        <v>200</v>
      </c>
      <c r="D18617">
        <v>20</v>
      </c>
      <c r="E18617">
        <v>30</v>
      </c>
      <c r="F18617">
        <v>50</v>
      </c>
      <c r="G18617" t="s">
        <v>1363</v>
      </c>
      <c r="H18617">
        <v>6</v>
      </c>
      <c r="I18617">
        <v>140</v>
      </c>
      <c r="J18617">
        <v>50</v>
      </c>
      <c r="K18617">
        <v>75</v>
      </c>
      <c r="L18617">
        <v>20</v>
      </c>
      <c r="M18617">
        <v>847</v>
      </c>
      <c r="N18617">
        <v>816</v>
      </c>
      <c r="O18617" t="s">
        <v>196394</v>
      </c>
      <c r="P18617" t="s">
        <v>196395</v>
      </c>
      <c r="Q18617" t="s">
        <v>196396</v>
      </c>
      <c r="R18617" t="s">
        <v>196397</v>
      </c>
      <c r="S18617" t="s">
        <v>196398</v>
      </c>
      <c r="T18617" t="s">
        <v>196399</v>
      </c>
      <c r="U18617" t="s">
        <v>196400</v>
      </c>
      <c r="V18617" t="s">
        <v>196401</v>
      </c>
      <c r="W18617" t="s">
        <v>196402</v>
      </c>
      <c r="X18617" t="s">
        <v>196403</v>
      </c>
      <c r="Y18617" t="s">
        <v>196404</v>
      </c>
      <c r="Z18617">
        <v>20</v>
      </c>
      <c r="AA18617">
        <v>200</v>
      </c>
      <c r="AB18617">
        <v>82</v>
      </c>
      <c r="AC18617">
        <v>11</v>
      </c>
    </row>
    <row r="18618" spans="1:29" hidden="1" x14ac:dyDescent="0.25">
      <c r="A18618">
        <v>14</v>
      </c>
      <c r="B18618" t="s">
        <v>29</v>
      </c>
      <c r="C18618">
        <v>200</v>
      </c>
      <c r="D18618">
        <v>20</v>
      </c>
      <c r="E18618">
        <v>30</v>
      </c>
      <c r="F18618">
        <v>50</v>
      </c>
      <c r="G18618" t="s">
        <v>1363</v>
      </c>
      <c r="H18618">
        <v>6</v>
      </c>
      <c r="I18618">
        <v>140</v>
      </c>
      <c r="J18618">
        <v>50</v>
      </c>
      <c r="K18618">
        <v>75</v>
      </c>
      <c r="L18618">
        <v>20</v>
      </c>
      <c r="M18618">
        <v>1190</v>
      </c>
      <c r="N18618">
        <v>1159</v>
      </c>
      <c r="O18618" t="s">
        <v>196405</v>
      </c>
      <c r="P18618" t="s">
        <v>196406</v>
      </c>
      <c r="Q18618" t="s">
        <v>196407</v>
      </c>
      <c r="R18618" t="s">
        <v>196408</v>
      </c>
      <c r="S18618" t="s">
        <v>196409</v>
      </c>
      <c r="T18618" t="s">
        <v>196410</v>
      </c>
      <c r="U18618" t="s">
        <v>196411</v>
      </c>
      <c r="V18618" t="s">
        <v>196412</v>
      </c>
      <c r="W18618" t="s">
        <v>196413</v>
      </c>
      <c r="X18618" t="s">
        <v>196414</v>
      </c>
      <c r="Y18618" t="s">
        <v>196415</v>
      </c>
      <c r="Z18618">
        <v>20</v>
      </c>
      <c r="AA18618">
        <v>200</v>
      </c>
      <c r="AB18618">
        <v>105</v>
      </c>
      <c r="AC18618">
        <v>6</v>
      </c>
    </row>
    <row r="18619" spans="1:29" hidden="1" x14ac:dyDescent="0.25">
      <c r="A18619">
        <v>13</v>
      </c>
      <c r="B18619" t="s">
        <v>29</v>
      </c>
      <c r="C18619">
        <v>200</v>
      </c>
      <c r="D18619">
        <v>20</v>
      </c>
      <c r="E18619">
        <v>30</v>
      </c>
      <c r="F18619">
        <v>50</v>
      </c>
      <c r="G18619" t="s">
        <v>1363</v>
      </c>
      <c r="H18619">
        <v>6</v>
      </c>
      <c r="I18619">
        <v>140</v>
      </c>
      <c r="J18619">
        <v>50</v>
      </c>
      <c r="K18619">
        <v>75</v>
      </c>
      <c r="L18619">
        <v>20</v>
      </c>
      <c r="M18619">
        <v>834</v>
      </c>
      <c r="N18619">
        <v>803</v>
      </c>
      <c r="O18619" t="s">
        <v>196416</v>
      </c>
      <c r="P18619" t="s">
        <v>196417</v>
      </c>
      <c r="Q18619" t="s">
        <v>196418</v>
      </c>
      <c r="R18619" t="s">
        <v>196419</v>
      </c>
      <c r="S18619" t="s">
        <v>196420</v>
      </c>
      <c r="T18619" t="s">
        <v>196421</v>
      </c>
      <c r="U18619" t="s">
        <v>196422</v>
      </c>
      <c r="V18619" t="s">
        <v>196423</v>
      </c>
      <c r="W18619" t="s">
        <v>196424</v>
      </c>
      <c r="X18619" t="s">
        <v>196425</v>
      </c>
      <c r="Y18619" t="s">
        <v>196426</v>
      </c>
      <c r="Z18619">
        <v>20</v>
      </c>
      <c r="AA18619">
        <v>200</v>
      </c>
      <c r="AB18619">
        <v>100</v>
      </c>
      <c r="AC18619">
        <v>8</v>
      </c>
    </row>
    <row r="18620" spans="1:29" hidden="1" x14ac:dyDescent="0.25">
      <c r="A18620">
        <v>15</v>
      </c>
      <c r="B18620" t="s">
        <v>29</v>
      </c>
      <c r="C18620">
        <v>200</v>
      </c>
      <c r="D18620">
        <v>20</v>
      </c>
      <c r="E18620">
        <v>30</v>
      </c>
      <c r="F18620">
        <v>50</v>
      </c>
      <c r="G18620" t="s">
        <v>1363</v>
      </c>
      <c r="H18620">
        <v>6</v>
      </c>
      <c r="I18620">
        <v>140</v>
      </c>
      <c r="J18620">
        <v>50</v>
      </c>
      <c r="K18620">
        <v>75</v>
      </c>
      <c r="L18620">
        <v>20</v>
      </c>
      <c r="M18620">
        <v>1505</v>
      </c>
      <c r="N18620">
        <v>1474</v>
      </c>
      <c r="O18620" t="s">
        <v>196427</v>
      </c>
      <c r="P18620" t="s">
        <v>196428</v>
      </c>
      <c r="Q18620" t="s">
        <v>196429</v>
      </c>
      <c r="R18620" t="s">
        <v>196430</v>
      </c>
      <c r="S18620" t="s">
        <v>196431</v>
      </c>
      <c r="T18620" t="s">
        <v>196432</v>
      </c>
      <c r="U18620" t="s">
        <v>196433</v>
      </c>
      <c r="V18620" t="s">
        <v>196434</v>
      </c>
      <c r="W18620" t="s">
        <v>196435</v>
      </c>
      <c r="X18620" t="s">
        <v>196436</v>
      </c>
      <c r="Y18620" t="s">
        <v>196437</v>
      </c>
      <c r="Z18620">
        <v>20</v>
      </c>
      <c r="AA18620">
        <v>200</v>
      </c>
      <c r="AB18620">
        <v>92</v>
      </c>
      <c r="AC18620">
        <v>10</v>
      </c>
    </row>
    <row r="18621" spans="1:29" hidden="1" x14ac:dyDescent="0.25">
      <c r="A18621">
        <v>16</v>
      </c>
      <c r="B18621" t="s">
        <v>29</v>
      </c>
      <c r="C18621">
        <v>200</v>
      </c>
      <c r="D18621">
        <v>20</v>
      </c>
      <c r="E18621">
        <v>30</v>
      </c>
      <c r="F18621">
        <v>50</v>
      </c>
      <c r="G18621" t="s">
        <v>1363</v>
      </c>
      <c r="H18621">
        <v>6</v>
      </c>
      <c r="I18621">
        <v>140</v>
      </c>
      <c r="J18621">
        <v>50</v>
      </c>
      <c r="K18621">
        <v>75</v>
      </c>
      <c r="L18621">
        <v>20</v>
      </c>
      <c r="M18621">
        <v>831</v>
      </c>
      <c r="N18621">
        <v>800</v>
      </c>
      <c r="O18621" t="s">
        <v>196438</v>
      </c>
      <c r="P18621" t="s">
        <v>196439</v>
      </c>
      <c r="Q18621" t="s">
        <v>196440</v>
      </c>
      <c r="R18621" t="s">
        <v>196441</v>
      </c>
      <c r="S18621" t="s">
        <v>196442</v>
      </c>
      <c r="T18621" t="s">
        <v>196443</v>
      </c>
      <c r="U18621" t="s">
        <v>196444</v>
      </c>
      <c r="V18621" t="s">
        <v>196445</v>
      </c>
      <c r="W18621" t="s">
        <v>196446</v>
      </c>
      <c r="X18621" t="s">
        <v>196447</v>
      </c>
      <c r="Y18621" t="s">
        <v>196448</v>
      </c>
      <c r="Z18621">
        <v>20</v>
      </c>
      <c r="AA18621">
        <v>200</v>
      </c>
      <c r="AB18621">
        <v>106</v>
      </c>
      <c r="AC18621">
        <v>5</v>
      </c>
    </row>
    <row r="18622" spans="1:29" hidden="1" x14ac:dyDescent="0.25">
      <c r="A18622">
        <v>17</v>
      </c>
      <c r="B18622" t="s">
        <v>29</v>
      </c>
      <c r="C18622">
        <v>200</v>
      </c>
      <c r="D18622">
        <v>20</v>
      </c>
      <c r="E18622">
        <v>30</v>
      </c>
      <c r="F18622">
        <v>50</v>
      </c>
      <c r="G18622" t="s">
        <v>1363</v>
      </c>
      <c r="H18622">
        <v>6</v>
      </c>
      <c r="I18622">
        <v>140</v>
      </c>
      <c r="J18622">
        <v>50</v>
      </c>
      <c r="K18622">
        <v>75</v>
      </c>
      <c r="L18622">
        <v>20</v>
      </c>
      <c r="M18622">
        <v>1712</v>
      </c>
      <c r="N18622">
        <v>1681</v>
      </c>
      <c r="O18622" t="s">
        <v>196449</v>
      </c>
      <c r="P18622" t="s">
        <v>196450</v>
      </c>
      <c r="Q18622" t="s">
        <v>196451</v>
      </c>
      <c r="R18622" t="s">
        <v>196452</v>
      </c>
      <c r="S18622" t="s">
        <v>196453</v>
      </c>
      <c r="T18622" t="s">
        <v>196454</v>
      </c>
      <c r="U18622" t="s">
        <v>196455</v>
      </c>
      <c r="V18622" t="s">
        <v>196456</v>
      </c>
      <c r="W18622" t="s">
        <v>196457</v>
      </c>
      <c r="X18622" t="s">
        <v>196458</v>
      </c>
      <c r="Y18622" t="s">
        <v>196459</v>
      </c>
      <c r="Z18622">
        <v>20</v>
      </c>
      <c r="AA18622">
        <v>200</v>
      </c>
      <c r="AB18622">
        <v>117</v>
      </c>
      <c r="AC18622">
        <v>14</v>
      </c>
    </row>
    <row r="18623" spans="1:29" hidden="1" x14ac:dyDescent="0.25">
      <c r="A18623">
        <v>18</v>
      </c>
      <c r="B18623" t="s">
        <v>29</v>
      </c>
      <c r="C18623">
        <v>200</v>
      </c>
      <c r="D18623">
        <v>20</v>
      </c>
      <c r="E18623">
        <v>30</v>
      </c>
      <c r="F18623">
        <v>50</v>
      </c>
      <c r="G18623" t="s">
        <v>1363</v>
      </c>
      <c r="H18623">
        <v>6</v>
      </c>
      <c r="I18623">
        <v>140</v>
      </c>
      <c r="J18623">
        <v>50</v>
      </c>
      <c r="K18623">
        <v>75</v>
      </c>
      <c r="L18623">
        <v>20</v>
      </c>
      <c r="M18623">
        <v>947</v>
      </c>
      <c r="N18623">
        <v>915</v>
      </c>
      <c r="O18623" t="s">
        <v>196460</v>
      </c>
      <c r="P18623" t="s">
        <v>196461</v>
      </c>
      <c r="Q18623" t="s">
        <v>196462</v>
      </c>
      <c r="R18623" t="s">
        <v>196463</v>
      </c>
      <c r="S18623" t="s">
        <v>196464</v>
      </c>
      <c r="T18623" t="s">
        <v>196465</v>
      </c>
      <c r="U18623" t="s">
        <v>196466</v>
      </c>
      <c r="V18623" t="s">
        <v>196467</v>
      </c>
      <c r="W18623" t="s">
        <v>196468</v>
      </c>
      <c r="X18623" t="s">
        <v>196469</v>
      </c>
      <c r="Y18623" t="s">
        <v>196470</v>
      </c>
      <c r="Z18623">
        <v>20</v>
      </c>
      <c r="AA18623">
        <v>200</v>
      </c>
      <c r="AB18623">
        <v>91</v>
      </c>
      <c r="AC18623">
        <v>16</v>
      </c>
    </row>
    <row r="18624" spans="1:29" hidden="1" x14ac:dyDescent="0.25">
      <c r="A18624">
        <v>19</v>
      </c>
      <c r="B18624" t="s">
        <v>29</v>
      </c>
      <c r="C18624">
        <v>200</v>
      </c>
      <c r="D18624">
        <v>20</v>
      </c>
      <c r="E18624">
        <v>30</v>
      </c>
      <c r="F18624">
        <v>50</v>
      </c>
      <c r="G18624" t="s">
        <v>1363</v>
      </c>
      <c r="H18624">
        <v>6</v>
      </c>
      <c r="I18624">
        <v>140</v>
      </c>
      <c r="J18624">
        <v>50</v>
      </c>
      <c r="K18624">
        <v>75</v>
      </c>
      <c r="L18624">
        <v>20</v>
      </c>
      <c r="M18624">
        <v>1270</v>
      </c>
      <c r="N18624">
        <v>1239</v>
      </c>
      <c r="O18624" t="s">
        <v>196471</v>
      </c>
      <c r="P18624" t="s">
        <v>196472</v>
      </c>
      <c r="Q18624" t="s">
        <v>196473</v>
      </c>
      <c r="R18624" t="s">
        <v>196474</v>
      </c>
      <c r="S18624" t="s">
        <v>196475</v>
      </c>
      <c r="T18624" t="s">
        <v>196476</v>
      </c>
      <c r="U18624" t="s">
        <v>196477</v>
      </c>
      <c r="V18624" t="s">
        <v>196478</v>
      </c>
      <c r="W18624" t="s">
        <v>196479</v>
      </c>
      <c r="X18624" t="s">
        <v>196480</v>
      </c>
      <c r="Y18624" t="s">
        <v>196481</v>
      </c>
      <c r="Z18624">
        <v>20</v>
      </c>
      <c r="AA18624">
        <v>200</v>
      </c>
      <c r="AB18624">
        <v>106</v>
      </c>
      <c r="AC18624">
        <v>18</v>
      </c>
    </row>
    <row r="18625" spans="1:29" hidden="1" x14ac:dyDescent="0.25">
      <c r="A18625">
        <v>20</v>
      </c>
      <c r="B18625" t="s">
        <v>29</v>
      </c>
      <c r="C18625">
        <v>200</v>
      </c>
      <c r="D18625">
        <v>20</v>
      </c>
      <c r="E18625">
        <v>30</v>
      </c>
      <c r="F18625">
        <v>50</v>
      </c>
      <c r="G18625" t="s">
        <v>1363</v>
      </c>
      <c r="H18625">
        <v>6</v>
      </c>
      <c r="I18625">
        <v>140</v>
      </c>
      <c r="J18625">
        <v>50</v>
      </c>
      <c r="K18625">
        <v>75</v>
      </c>
      <c r="L18625">
        <v>20</v>
      </c>
      <c r="M18625">
        <v>768</v>
      </c>
      <c r="N18625">
        <v>737</v>
      </c>
      <c r="O18625" t="s">
        <v>196482</v>
      </c>
      <c r="P18625" t="s">
        <v>196483</v>
      </c>
      <c r="Q18625" t="s">
        <v>196484</v>
      </c>
      <c r="R18625" t="s">
        <v>196485</v>
      </c>
      <c r="S18625" t="s">
        <v>196486</v>
      </c>
      <c r="T18625" t="s">
        <v>196487</v>
      </c>
      <c r="U18625" t="s">
        <v>196488</v>
      </c>
      <c r="V18625" t="s">
        <v>196489</v>
      </c>
      <c r="W18625" t="s">
        <v>196490</v>
      </c>
      <c r="X18625" t="s">
        <v>196491</v>
      </c>
      <c r="Y18625" t="s">
        <v>196492</v>
      </c>
      <c r="Z18625">
        <v>20</v>
      </c>
      <c r="AA18625">
        <v>200</v>
      </c>
      <c r="AB18625">
        <v>89</v>
      </c>
      <c r="AC18625">
        <v>13</v>
      </c>
    </row>
    <row r="18626" spans="1:29" hidden="1" x14ac:dyDescent="0.25">
      <c r="A18626">
        <v>21</v>
      </c>
      <c r="B18626" t="s">
        <v>29</v>
      </c>
      <c r="C18626">
        <v>200</v>
      </c>
      <c r="D18626">
        <v>20</v>
      </c>
      <c r="E18626">
        <v>30</v>
      </c>
      <c r="F18626">
        <v>50</v>
      </c>
      <c r="G18626" t="s">
        <v>1363</v>
      </c>
      <c r="H18626">
        <v>6</v>
      </c>
      <c r="I18626">
        <v>140</v>
      </c>
      <c r="J18626">
        <v>50</v>
      </c>
      <c r="K18626">
        <v>75</v>
      </c>
      <c r="L18626">
        <v>20</v>
      </c>
      <c r="M18626">
        <v>1379</v>
      </c>
      <c r="N18626">
        <v>1348</v>
      </c>
      <c r="O18626" t="s">
        <v>196493</v>
      </c>
      <c r="P18626" t="s">
        <v>196494</v>
      </c>
      <c r="Q18626" t="s">
        <v>196495</v>
      </c>
      <c r="R18626" t="s">
        <v>196496</v>
      </c>
      <c r="S18626" t="s">
        <v>196497</v>
      </c>
      <c r="T18626" t="s">
        <v>196498</v>
      </c>
      <c r="U18626" t="s">
        <v>196499</v>
      </c>
      <c r="V18626" t="s">
        <v>196500</v>
      </c>
      <c r="W18626" t="s">
        <v>196501</v>
      </c>
      <c r="X18626" t="s">
        <v>196502</v>
      </c>
      <c r="Y18626" t="s">
        <v>196503</v>
      </c>
      <c r="Z18626">
        <v>20</v>
      </c>
      <c r="AA18626">
        <v>200</v>
      </c>
      <c r="AB18626">
        <v>120</v>
      </c>
      <c r="AC18626">
        <v>12</v>
      </c>
    </row>
    <row r="18627" spans="1:29" hidden="1" x14ac:dyDescent="0.25">
      <c r="A18627">
        <v>22</v>
      </c>
      <c r="B18627" t="s">
        <v>29</v>
      </c>
      <c r="C18627">
        <v>200</v>
      </c>
      <c r="D18627">
        <v>20</v>
      </c>
      <c r="E18627">
        <v>30</v>
      </c>
      <c r="F18627">
        <v>50</v>
      </c>
      <c r="G18627" t="s">
        <v>1363</v>
      </c>
      <c r="H18627">
        <v>6</v>
      </c>
      <c r="I18627">
        <v>140</v>
      </c>
      <c r="J18627">
        <v>50</v>
      </c>
      <c r="K18627">
        <v>75</v>
      </c>
      <c r="L18627">
        <v>20</v>
      </c>
      <c r="M18627">
        <v>1253</v>
      </c>
      <c r="N18627">
        <v>1222</v>
      </c>
      <c r="O18627" t="s">
        <v>196504</v>
      </c>
      <c r="P18627" t="s">
        <v>196505</v>
      </c>
      <c r="Q18627" t="s">
        <v>196506</v>
      </c>
      <c r="R18627" t="s">
        <v>196507</v>
      </c>
      <c r="S18627" t="s">
        <v>196508</v>
      </c>
      <c r="T18627" t="s">
        <v>196509</v>
      </c>
      <c r="U18627" t="s">
        <v>196510</v>
      </c>
      <c r="V18627" t="s">
        <v>196511</v>
      </c>
      <c r="W18627" t="s">
        <v>196512</v>
      </c>
      <c r="X18627" t="s">
        <v>196513</v>
      </c>
      <c r="Y18627" t="s">
        <v>196514</v>
      </c>
      <c r="Z18627">
        <v>20</v>
      </c>
      <c r="AA18627">
        <v>200</v>
      </c>
      <c r="AB18627">
        <v>110</v>
      </c>
      <c r="AC18627">
        <v>5</v>
      </c>
    </row>
    <row r="18628" spans="1:29" hidden="1" x14ac:dyDescent="0.25">
      <c r="A18628">
        <v>24</v>
      </c>
      <c r="B18628" t="s">
        <v>29</v>
      </c>
      <c r="C18628">
        <v>200</v>
      </c>
      <c r="D18628">
        <v>20</v>
      </c>
      <c r="E18628">
        <v>30</v>
      </c>
      <c r="F18628">
        <v>50</v>
      </c>
      <c r="G18628" t="s">
        <v>1363</v>
      </c>
      <c r="H18628">
        <v>6</v>
      </c>
      <c r="I18628">
        <v>140</v>
      </c>
      <c r="J18628">
        <v>50</v>
      </c>
      <c r="K18628">
        <v>75</v>
      </c>
      <c r="L18628">
        <v>20</v>
      </c>
      <c r="M18628">
        <v>924</v>
      </c>
      <c r="N18628">
        <v>893</v>
      </c>
      <c r="O18628" t="s">
        <v>196515</v>
      </c>
      <c r="P18628" t="s">
        <v>196516</v>
      </c>
      <c r="Q18628" t="s">
        <v>196517</v>
      </c>
      <c r="R18628" t="s">
        <v>196518</v>
      </c>
      <c r="S18628" t="s">
        <v>196519</v>
      </c>
      <c r="T18628" t="s">
        <v>196520</v>
      </c>
      <c r="U18628" t="s">
        <v>196521</v>
      </c>
      <c r="V18628" t="s">
        <v>196522</v>
      </c>
      <c r="W18628" t="s">
        <v>196523</v>
      </c>
      <c r="X18628" t="s">
        <v>196524</v>
      </c>
      <c r="Y18628" t="s">
        <v>196525</v>
      </c>
      <c r="Z18628">
        <v>20</v>
      </c>
      <c r="AA18628">
        <v>200</v>
      </c>
      <c r="AB18628">
        <v>103</v>
      </c>
      <c r="AC18628">
        <v>10</v>
      </c>
    </row>
    <row r="18629" spans="1:29" hidden="1" x14ac:dyDescent="0.25">
      <c r="A18629">
        <v>23</v>
      </c>
      <c r="B18629" t="s">
        <v>29</v>
      </c>
      <c r="C18629">
        <v>200</v>
      </c>
      <c r="D18629">
        <v>20</v>
      </c>
      <c r="E18629">
        <v>30</v>
      </c>
      <c r="F18629">
        <v>50</v>
      </c>
      <c r="G18629" t="s">
        <v>1363</v>
      </c>
      <c r="H18629">
        <v>6</v>
      </c>
      <c r="I18629">
        <v>140</v>
      </c>
      <c r="J18629">
        <v>50</v>
      </c>
      <c r="K18629">
        <v>75</v>
      </c>
      <c r="L18629">
        <v>20</v>
      </c>
      <c r="M18629">
        <v>1323</v>
      </c>
      <c r="N18629">
        <v>1292</v>
      </c>
      <c r="O18629" t="s">
        <v>196526</v>
      </c>
      <c r="P18629" t="s">
        <v>196527</v>
      </c>
      <c r="Q18629" t="s">
        <v>196528</v>
      </c>
      <c r="R18629" t="s">
        <v>196529</v>
      </c>
      <c r="S18629" t="s">
        <v>196530</v>
      </c>
      <c r="T18629" t="s">
        <v>196531</v>
      </c>
      <c r="U18629" t="s">
        <v>196532</v>
      </c>
      <c r="V18629" t="s">
        <v>196533</v>
      </c>
      <c r="W18629" t="s">
        <v>196534</v>
      </c>
      <c r="X18629" t="s">
        <v>196535</v>
      </c>
      <c r="Y18629" t="s">
        <v>196536</v>
      </c>
      <c r="Z18629">
        <v>20</v>
      </c>
      <c r="AA18629">
        <v>200</v>
      </c>
      <c r="AB18629">
        <v>92</v>
      </c>
      <c r="AC18629">
        <v>3</v>
      </c>
    </row>
    <row r="18630" spans="1:29" hidden="1" x14ac:dyDescent="0.25">
      <c r="A18630">
        <v>26</v>
      </c>
      <c r="B18630" t="s">
        <v>29</v>
      </c>
      <c r="C18630">
        <v>200</v>
      </c>
      <c r="D18630">
        <v>20</v>
      </c>
      <c r="E18630">
        <v>30</v>
      </c>
      <c r="F18630">
        <v>50</v>
      </c>
      <c r="G18630" t="s">
        <v>1363</v>
      </c>
      <c r="H18630">
        <v>6</v>
      </c>
      <c r="I18630">
        <v>140</v>
      </c>
      <c r="J18630">
        <v>50</v>
      </c>
      <c r="K18630">
        <v>75</v>
      </c>
      <c r="L18630">
        <v>20</v>
      </c>
      <c r="M18630">
        <v>829</v>
      </c>
      <c r="N18630">
        <v>798</v>
      </c>
      <c r="O18630" t="s">
        <v>196537</v>
      </c>
      <c r="P18630" t="s">
        <v>196538</v>
      </c>
      <c r="Q18630" t="s">
        <v>196539</v>
      </c>
      <c r="R18630" t="s">
        <v>196540</v>
      </c>
      <c r="S18630" t="s">
        <v>196541</v>
      </c>
      <c r="T18630" t="s">
        <v>196542</v>
      </c>
      <c r="U18630" t="s">
        <v>196543</v>
      </c>
      <c r="V18630" t="s">
        <v>196544</v>
      </c>
      <c r="W18630" t="s">
        <v>196545</v>
      </c>
      <c r="X18630" t="s">
        <v>196546</v>
      </c>
      <c r="Y18630" t="s">
        <v>196547</v>
      </c>
      <c r="Z18630">
        <v>20</v>
      </c>
      <c r="AA18630">
        <v>200</v>
      </c>
      <c r="AB18630">
        <v>109</v>
      </c>
      <c r="AC18630">
        <v>16</v>
      </c>
    </row>
    <row r="18631" spans="1:29" hidden="1" x14ac:dyDescent="0.25">
      <c r="A18631">
        <v>27</v>
      </c>
      <c r="B18631" t="s">
        <v>29</v>
      </c>
      <c r="C18631">
        <v>200</v>
      </c>
      <c r="D18631">
        <v>20</v>
      </c>
      <c r="E18631">
        <v>30</v>
      </c>
      <c r="F18631">
        <v>50</v>
      </c>
      <c r="G18631" t="s">
        <v>1363</v>
      </c>
      <c r="H18631">
        <v>6</v>
      </c>
      <c r="I18631">
        <v>140</v>
      </c>
      <c r="J18631">
        <v>50</v>
      </c>
      <c r="K18631">
        <v>75</v>
      </c>
      <c r="L18631">
        <v>20</v>
      </c>
      <c r="M18631">
        <v>1603</v>
      </c>
      <c r="N18631">
        <v>1572</v>
      </c>
      <c r="O18631" t="s">
        <v>196548</v>
      </c>
      <c r="P18631" t="s">
        <v>196549</v>
      </c>
      <c r="Q18631" t="s">
        <v>196550</v>
      </c>
      <c r="R18631" t="s">
        <v>196551</v>
      </c>
      <c r="S18631" t="s">
        <v>196552</v>
      </c>
      <c r="T18631" t="s">
        <v>196553</v>
      </c>
      <c r="U18631" t="s">
        <v>196554</v>
      </c>
      <c r="V18631" t="s">
        <v>196555</v>
      </c>
      <c r="W18631" t="s">
        <v>196556</v>
      </c>
      <c r="X18631" t="s">
        <v>196557</v>
      </c>
      <c r="Y18631" t="s">
        <v>196558</v>
      </c>
      <c r="Z18631">
        <v>20</v>
      </c>
      <c r="AA18631">
        <v>200</v>
      </c>
      <c r="AB18631">
        <v>89</v>
      </c>
      <c r="AC18631">
        <v>16</v>
      </c>
    </row>
    <row r="18632" spans="1:29" hidden="1" x14ac:dyDescent="0.25">
      <c r="A18632">
        <v>28</v>
      </c>
      <c r="B18632" t="s">
        <v>29</v>
      </c>
      <c r="C18632">
        <v>200</v>
      </c>
      <c r="D18632">
        <v>20</v>
      </c>
      <c r="E18632">
        <v>30</v>
      </c>
      <c r="F18632">
        <v>50</v>
      </c>
      <c r="G18632" t="s">
        <v>1363</v>
      </c>
      <c r="H18632">
        <v>6</v>
      </c>
      <c r="I18632">
        <v>140</v>
      </c>
      <c r="J18632">
        <v>50</v>
      </c>
      <c r="K18632">
        <v>75</v>
      </c>
      <c r="L18632">
        <v>20</v>
      </c>
      <c r="M18632">
        <v>1001</v>
      </c>
      <c r="N18632">
        <v>970</v>
      </c>
      <c r="O18632" t="s">
        <v>196559</v>
      </c>
      <c r="P18632" t="s">
        <v>196560</v>
      </c>
      <c r="Q18632" t="s">
        <v>196561</v>
      </c>
      <c r="R18632" t="s">
        <v>196562</v>
      </c>
      <c r="S18632" t="s">
        <v>196563</v>
      </c>
      <c r="T18632" t="s">
        <v>196564</v>
      </c>
      <c r="U18632" t="s">
        <v>196565</v>
      </c>
      <c r="V18632" t="s">
        <v>196566</v>
      </c>
      <c r="W18632" t="s">
        <v>196567</v>
      </c>
      <c r="X18632" t="s">
        <v>196568</v>
      </c>
      <c r="Y18632" t="s">
        <v>196569</v>
      </c>
      <c r="Z18632">
        <v>20</v>
      </c>
      <c r="AA18632">
        <v>200</v>
      </c>
      <c r="AB18632">
        <v>84</v>
      </c>
      <c r="AC18632">
        <v>7</v>
      </c>
    </row>
    <row r="18633" spans="1:29" hidden="1" x14ac:dyDescent="0.25">
      <c r="A18633">
        <v>25</v>
      </c>
      <c r="B18633" t="s">
        <v>29</v>
      </c>
      <c r="C18633">
        <v>200</v>
      </c>
      <c r="D18633">
        <v>20</v>
      </c>
      <c r="E18633">
        <v>30</v>
      </c>
      <c r="F18633">
        <v>50</v>
      </c>
      <c r="G18633" t="s">
        <v>1363</v>
      </c>
      <c r="H18633">
        <v>6</v>
      </c>
      <c r="I18633">
        <v>140</v>
      </c>
      <c r="J18633">
        <v>50</v>
      </c>
      <c r="K18633">
        <v>75</v>
      </c>
      <c r="L18633">
        <v>20</v>
      </c>
      <c r="M18633">
        <v>795</v>
      </c>
      <c r="N18633">
        <v>764</v>
      </c>
      <c r="O18633" t="s">
        <v>196570</v>
      </c>
      <c r="P18633" t="s">
        <v>196571</v>
      </c>
      <c r="Q18633" t="s">
        <v>196572</v>
      </c>
      <c r="R18633" t="s">
        <v>196573</v>
      </c>
      <c r="S18633" t="s">
        <v>196574</v>
      </c>
      <c r="T18633" t="s">
        <v>196575</v>
      </c>
      <c r="U18633" t="s">
        <v>196576</v>
      </c>
      <c r="V18633" t="s">
        <v>196577</v>
      </c>
      <c r="W18633" t="s">
        <v>196578</v>
      </c>
      <c r="X18633" t="s">
        <v>196579</v>
      </c>
      <c r="Y18633" t="s">
        <v>196580</v>
      </c>
      <c r="Z18633">
        <v>20</v>
      </c>
      <c r="AA18633">
        <v>200</v>
      </c>
      <c r="AB18633">
        <v>102</v>
      </c>
      <c r="AC18633">
        <v>14</v>
      </c>
    </row>
    <row r="18634" spans="1:29" hidden="1" x14ac:dyDescent="0.25">
      <c r="A18634">
        <v>30</v>
      </c>
      <c r="B18634" t="s">
        <v>29</v>
      </c>
      <c r="C18634">
        <v>200</v>
      </c>
      <c r="D18634">
        <v>20</v>
      </c>
      <c r="E18634">
        <v>30</v>
      </c>
      <c r="F18634">
        <v>50</v>
      </c>
      <c r="G18634" t="s">
        <v>1363</v>
      </c>
      <c r="H18634">
        <v>6</v>
      </c>
      <c r="I18634">
        <v>140</v>
      </c>
      <c r="J18634">
        <v>50</v>
      </c>
      <c r="K18634">
        <v>75</v>
      </c>
      <c r="L18634">
        <v>20</v>
      </c>
      <c r="M18634">
        <v>793</v>
      </c>
      <c r="N18634">
        <v>762</v>
      </c>
      <c r="O18634" t="s">
        <v>196581</v>
      </c>
      <c r="P18634" t="s">
        <v>196582</v>
      </c>
      <c r="Q18634" t="s">
        <v>196583</v>
      </c>
      <c r="R18634" t="s">
        <v>196584</v>
      </c>
      <c r="S18634" t="s">
        <v>196585</v>
      </c>
      <c r="T18634" t="s">
        <v>196586</v>
      </c>
      <c r="U18634" t="s">
        <v>196587</v>
      </c>
      <c r="V18634" t="s">
        <v>196588</v>
      </c>
      <c r="W18634" t="s">
        <v>196589</v>
      </c>
      <c r="X18634" t="s">
        <v>196590</v>
      </c>
      <c r="Y18634" t="s">
        <v>196591</v>
      </c>
      <c r="Z18634">
        <v>20</v>
      </c>
      <c r="AA18634">
        <v>200</v>
      </c>
      <c r="AB18634">
        <v>95</v>
      </c>
      <c r="AC18634">
        <v>10</v>
      </c>
    </row>
    <row r="18635" spans="1:29" hidden="1" x14ac:dyDescent="0.25">
      <c r="A18635">
        <v>31</v>
      </c>
      <c r="B18635" t="s">
        <v>29</v>
      </c>
      <c r="C18635">
        <v>200</v>
      </c>
      <c r="D18635">
        <v>20</v>
      </c>
      <c r="E18635">
        <v>30</v>
      </c>
      <c r="F18635">
        <v>50</v>
      </c>
      <c r="G18635" t="s">
        <v>1363</v>
      </c>
      <c r="H18635">
        <v>6</v>
      </c>
      <c r="I18635">
        <v>140</v>
      </c>
      <c r="J18635">
        <v>50</v>
      </c>
      <c r="K18635">
        <v>75</v>
      </c>
      <c r="L18635">
        <v>20</v>
      </c>
      <c r="M18635">
        <v>811</v>
      </c>
      <c r="N18635">
        <v>780</v>
      </c>
      <c r="O18635" t="s">
        <v>196592</v>
      </c>
      <c r="P18635" t="s">
        <v>196593</v>
      </c>
      <c r="Q18635" t="s">
        <v>196594</v>
      </c>
      <c r="R18635" t="s">
        <v>196595</v>
      </c>
      <c r="S18635" t="s">
        <v>196596</v>
      </c>
      <c r="T18635" t="s">
        <v>196597</v>
      </c>
      <c r="U18635" t="s">
        <v>196598</v>
      </c>
      <c r="V18635" t="s">
        <v>196599</v>
      </c>
      <c r="W18635" t="s">
        <v>196600</v>
      </c>
      <c r="X18635" t="s">
        <v>196601</v>
      </c>
      <c r="Y18635" t="s">
        <v>196602</v>
      </c>
      <c r="Z18635">
        <v>20</v>
      </c>
      <c r="AA18635">
        <v>200</v>
      </c>
      <c r="AB18635">
        <v>97</v>
      </c>
      <c r="AC18635">
        <v>4</v>
      </c>
    </row>
    <row r="18636" spans="1:29" hidden="1" x14ac:dyDescent="0.25">
      <c r="A18636">
        <v>29</v>
      </c>
      <c r="B18636" t="s">
        <v>29</v>
      </c>
      <c r="C18636">
        <v>200</v>
      </c>
      <c r="D18636">
        <v>20</v>
      </c>
      <c r="E18636">
        <v>30</v>
      </c>
      <c r="F18636">
        <v>50</v>
      </c>
      <c r="G18636" t="s">
        <v>1363</v>
      </c>
      <c r="H18636">
        <v>6</v>
      </c>
      <c r="I18636">
        <v>140</v>
      </c>
      <c r="J18636">
        <v>50</v>
      </c>
      <c r="K18636">
        <v>75</v>
      </c>
      <c r="L18636">
        <v>20</v>
      </c>
      <c r="M18636">
        <v>1215</v>
      </c>
      <c r="N18636">
        <v>1184</v>
      </c>
      <c r="O18636" t="s">
        <v>196603</v>
      </c>
      <c r="P18636" t="s">
        <v>196604</v>
      </c>
      <c r="Q18636" t="s">
        <v>196605</v>
      </c>
      <c r="R18636" t="s">
        <v>196606</v>
      </c>
      <c r="S18636" t="s">
        <v>196607</v>
      </c>
      <c r="T18636" t="s">
        <v>196608</v>
      </c>
      <c r="U18636" t="s">
        <v>196609</v>
      </c>
      <c r="V18636" t="s">
        <v>196610</v>
      </c>
      <c r="W18636" t="s">
        <v>196611</v>
      </c>
      <c r="X18636" t="s">
        <v>196612</v>
      </c>
      <c r="Y18636" t="s">
        <v>196613</v>
      </c>
      <c r="Z18636">
        <v>20</v>
      </c>
      <c r="AA18636">
        <v>200</v>
      </c>
      <c r="AB18636">
        <v>70</v>
      </c>
      <c r="AC18636">
        <v>14</v>
      </c>
    </row>
    <row r="18637" spans="1:29" hidden="1" x14ac:dyDescent="0.25">
      <c r="A18637">
        <v>32</v>
      </c>
      <c r="B18637" t="s">
        <v>29</v>
      </c>
      <c r="C18637">
        <v>200</v>
      </c>
      <c r="D18637">
        <v>20</v>
      </c>
      <c r="E18637">
        <v>30</v>
      </c>
      <c r="F18637">
        <v>50</v>
      </c>
      <c r="G18637" t="s">
        <v>1363</v>
      </c>
      <c r="H18637">
        <v>6</v>
      </c>
      <c r="I18637">
        <v>140</v>
      </c>
      <c r="J18637">
        <v>50</v>
      </c>
      <c r="K18637">
        <v>75</v>
      </c>
      <c r="L18637">
        <v>20</v>
      </c>
      <c r="M18637">
        <v>926</v>
      </c>
      <c r="N18637">
        <v>895</v>
      </c>
      <c r="O18637" t="s">
        <v>196614</v>
      </c>
      <c r="P18637" t="s">
        <v>196615</v>
      </c>
      <c r="Q18637" t="s">
        <v>196616</v>
      </c>
      <c r="R18637" t="s">
        <v>196617</v>
      </c>
      <c r="S18637" t="s">
        <v>196618</v>
      </c>
      <c r="T18637" t="s">
        <v>196619</v>
      </c>
      <c r="U18637" t="s">
        <v>196620</v>
      </c>
      <c r="V18637" t="s">
        <v>196621</v>
      </c>
      <c r="W18637" t="s">
        <v>196622</v>
      </c>
      <c r="X18637" t="s">
        <v>196623</v>
      </c>
      <c r="Y18637" t="s">
        <v>196624</v>
      </c>
      <c r="Z18637">
        <v>20</v>
      </c>
      <c r="AA18637">
        <v>200</v>
      </c>
      <c r="AB18637">
        <v>101</v>
      </c>
      <c r="AC18637">
        <v>12</v>
      </c>
    </row>
    <row r="18638" spans="1:29" hidden="1" x14ac:dyDescent="0.25">
      <c r="A18638">
        <v>33</v>
      </c>
      <c r="B18638" t="s">
        <v>29</v>
      </c>
      <c r="C18638">
        <v>200</v>
      </c>
      <c r="D18638">
        <v>20</v>
      </c>
      <c r="E18638">
        <v>30</v>
      </c>
      <c r="F18638">
        <v>50</v>
      </c>
      <c r="G18638" t="s">
        <v>1363</v>
      </c>
      <c r="H18638">
        <v>6</v>
      </c>
      <c r="I18638">
        <v>140</v>
      </c>
      <c r="J18638">
        <v>50</v>
      </c>
      <c r="K18638">
        <v>75</v>
      </c>
      <c r="L18638">
        <v>20</v>
      </c>
      <c r="M18638">
        <v>1258</v>
      </c>
      <c r="N18638">
        <v>1227</v>
      </c>
      <c r="O18638" t="s">
        <v>196625</v>
      </c>
      <c r="P18638" t="s">
        <v>196626</v>
      </c>
      <c r="Q18638" t="s">
        <v>196627</v>
      </c>
      <c r="R18638" t="s">
        <v>196628</v>
      </c>
      <c r="S18638" t="s">
        <v>196629</v>
      </c>
      <c r="T18638" t="s">
        <v>196630</v>
      </c>
      <c r="U18638" t="s">
        <v>196631</v>
      </c>
      <c r="V18638" t="s">
        <v>196632</v>
      </c>
      <c r="W18638" t="s">
        <v>196633</v>
      </c>
      <c r="X18638" t="s">
        <v>196634</v>
      </c>
      <c r="Y18638" t="s">
        <v>196635</v>
      </c>
      <c r="Z18638">
        <v>20</v>
      </c>
      <c r="AA18638">
        <v>200</v>
      </c>
      <c r="AB18638">
        <v>94</v>
      </c>
      <c r="AC18638">
        <v>6</v>
      </c>
    </row>
    <row r="18639" spans="1:29" hidden="1" x14ac:dyDescent="0.25">
      <c r="A18639">
        <v>35</v>
      </c>
      <c r="B18639" t="s">
        <v>29</v>
      </c>
      <c r="C18639">
        <v>200</v>
      </c>
      <c r="D18639">
        <v>20</v>
      </c>
      <c r="E18639">
        <v>30</v>
      </c>
      <c r="F18639">
        <v>50</v>
      </c>
      <c r="G18639" t="s">
        <v>1363</v>
      </c>
      <c r="H18639">
        <v>6</v>
      </c>
      <c r="I18639">
        <v>140</v>
      </c>
      <c r="J18639">
        <v>50</v>
      </c>
      <c r="K18639">
        <v>75</v>
      </c>
      <c r="L18639">
        <v>20</v>
      </c>
      <c r="M18639">
        <v>786</v>
      </c>
      <c r="N18639">
        <v>755</v>
      </c>
      <c r="O18639" t="s">
        <v>196636</v>
      </c>
      <c r="P18639" t="s">
        <v>196637</v>
      </c>
      <c r="Q18639" t="s">
        <v>196638</v>
      </c>
      <c r="R18639" t="s">
        <v>196639</v>
      </c>
      <c r="S18639" t="s">
        <v>196640</v>
      </c>
      <c r="T18639" t="s">
        <v>196641</v>
      </c>
      <c r="U18639" t="s">
        <v>196642</v>
      </c>
      <c r="V18639" t="s">
        <v>196643</v>
      </c>
      <c r="W18639" t="s">
        <v>196644</v>
      </c>
      <c r="X18639" t="s">
        <v>196645</v>
      </c>
      <c r="Y18639" t="s">
        <v>196646</v>
      </c>
      <c r="Z18639">
        <v>20</v>
      </c>
      <c r="AA18639">
        <v>200</v>
      </c>
      <c r="AB18639">
        <v>67</v>
      </c>
      <c r="AC18639">
        <v>13</v>
      </c>
    </row>
    <row r="18640" spans="1:29" hidden="1" x14ac:dyDescent="0.25">
      <c r="A18640">
        <v>34</v>
      </c>
      <c r="B18640" t="s">
        <v>29</v>
      </c>
      <c r="C18640">
        <v>200</v>
      </c>
      <c r="D18640">
        <v>20</v>
      </c>
      <c r="E18640">
        <v>30</v>
      </c>
      <c r="F18640">
        <v>50</v>
      </c>
      <c r="G18640" t="s">
        <v>1363</v>
      </c>
      <c r="H18640">
        <v>6</v>
      </c>
      <c r="I18640">
        <v>140</v>
      </c>
      <c r="J18640">
        <v>50</v>
      </c>
      <c r="K18640">
        <v>75</v>
      </c>
      <c r="L18640">
        <v>20</v>
      </c>
      <c r="M18640">
        <v>900</v>
      </c>
      <c r="N18640">
        <v>869</v>
      </c>
      <c r="O18640" t="s">
        <v>196647</v>
      </c>
      <c r="P18640" t="s">
        <v>196648</v>
      </c>
      <c r="Q18640" t="s">
        <v>196649</v>
      </c>
      <c r="R18640" t="s">
        <v>196650</v>
      </c>
      <c r="S18640" t="s">
        <v>196651</v>
      </c>
      <c r="T18640" t="s">
        <v>196652</v>
      </c>
      <c r="U18640" t="s">
        <v>196653</v>
      </c>
      <c r="V18640" t="s">
        <v>196654</v>
      </c>
      <c r="W18640" t="s">
        <v>196655</v>
      </c>
      <c r="X18640" t="s">
        <v>196656</v>
      </c>
      <c r="Y18640" t="s">
        <v>196657</v>
      </c>
      <c r="Z18640">
        <v>20</v>
      </c>
      <c r="AA18640">
        <v>200</v>
      </c>
      <c r="AB18640">
        <v>104</v>
      </c>
      <c r="AC18640">
        <v>11</v>
      </c>
    </row>
    <row r="18641" spans="1:29" hidden="1" x14ac:dyDescent="0.25">
      <c r="A18641">
        <v>37</v>
      </c>
      <c r="B18641" t="s">
        <v>29</v>
      </c>
      <c r="C18641">
        <v>200</v>
      </c>
      <c r="D18641">
        <v>20</v>
      </c>
      <c r="E18641">
        <v>30</v>
      </c>
      <c r="F18641">
        <v>50</v>
      </c>
      <c r="G18641" t="s">
        <v>1363</v>
      </c>
      <c r="H18641">
        <v>6</v>
      </c>
      <c r="I18641">
        <v>140</v>
      </c>
      <c r="J18641">
        <v>50</v>
      </c>
      <c r="K18641">
        <v>75</v>
      </c>
      <c r="L18641">
        <v>20</v>
      </c>
      <c r="M18641">
        <v>909</v>
      </c>
      <c r="N18641">
        <v>878</v>
      </c>
      <c r="O18641" t="s">
        <v>196658</v>
      </c>
      <c r="P18641" t="s">
        <v>196659</v>
      </c>
      <c r="Q18641" t="s">
        <v>196660</v>
      </c>
      <c r="R18641" t="s">
        <v>196661</v>
      </c>
      <c r="S18641" t="s">
        <v>196662</v>
      </c>
      <c r="T18641" t="s">
        <v>196663</v>
      </c>
      <c r="U18641" t="s">
        <v>196664</v>
      </c>
      <c r="V18641" t="s">
        <v>196665</v>
      </c>
      <c r="W18641" t="s">
        <v>196666</v>
      </c>
      <c r="X18641" t="s">
        <v>196667</v>
      </c>
      <c r="Y18641" t="s">
        <v>196668</v>
      </c>
      <c r="Z18641">
        <v>20</v>
      </c>
      <c r="AA18641">
        <v>200</v>
      </c>
      <c r="AB18641">
        <v>120</v>
      </c>
      <c r="AC18641">
        <v>1</v>
      </c>
    </row>
    <row r="18642" spans="1:29" hidden="1" x14ac:dyDescent="0.25">
      <c r="A18642">
        <v>38</v>
      </c>
      <c r="B18642" t="s">
        <v>29</v>
      </c>
      <c r="C18642">
        <v>200</v>
      </c>
      <c r="D18642">
        <v>20</v>
      </c>
      <c r="E18642">
        <v>30</v>
      </c>
      <c r="F18642">
        <v>50</v>
      </c>
      <c r="G18642" t="s">
        <v>1363</v>
      </c>
      <c r="H18642">
        <v>6</v>
      </c>
      <c r="I18642">
        <v>140</v>
      </c>
      <c r="J18642">
        <v>50</v>
      </c>
      <c r="K18642">
        <v>75</v>
      </c>
      <c r="L18642">
        <v>20</v>
      </c>
      <c r="M18642">
        <v>1150</v>
      </c>
      <c r="N18642">
        <v>1119</v>
      </c>
      <c r="O18642" t="s">
        <v>196669</v>
      </c>
      <c r="P18642" t="s">
        <v>196670</v>
      </c>
      <c r="Q18642" t="s">
        <v>196671</v>
      </c>
      <c r="R18642" t="s">
        <v>196672</v>
      </c>
      <c r="S18642" t="s">
        <v>196673</v>
      </c>
      <c r="T18642" t="s">
        <v>196674</v>
      </c>
      <c r="U18642" t="s">
        <v>196675</v>
      </c>
      <c r="V18642" t="s">
        <v>196676</v>
      </c>
      <c r="W18642" t="s">
        <v>196677</v>
      </c>
      <c r="X18642" t="s">
        <v>196678</v>
      </c>
      <c r="Y18642" t="s">
        <v>196679</v>
      </c>
      <c r="Z18642">
        <v>20</v>
      </c>
      <c r="AA18642">
        <v>200</v>
      </c>
      <c r="AB18642">
        <v>106</v>
      </c>
      <c r="AC18642">
        <v>7</v>
      </c>
    </row>
    <row r="18643" spans="1:29" hidden="1" x14ac:dyDescent="0.25">
      <c r="A18643">
        <v>42</v>
      </c>
      <c r="B18643" t="s">
        <v>29</v>
      </c>
      <c r="C18643">
        <v>200</v>
      </c>
      <c r="D18643">
        <v>20</v>
      </c>
      <c r="E18643">
        <v>30</v>
      </c>
      <c r="F18643">
        <v>50</v>
      </c>
      <c r="G18643" t="s">
        <v>1363</v>
      </c>
      <c r="H18643">
        <v>6</v>
      </c>
      <c r="I18643">
        <v>140</v>
      </c>
      <c r="J18643">
        <v>50</v>
      </c>
      <c r="K18643">
        <v>75</v>
      </c>
      <c r="L18643">
        <v>20</v>
      </c>
      <c r="M18643">
        <v>901</v>
      </c>
      <c r="N18643">
        <v>870</v>
      </c>
      <c r="O18643" t="s">
        <v>196680</v>
      </c>
      <c r="P18643" t="s">
        <v>196681</v>
      </c>
      <c r="Q18643" t="s">
        <v>196682</v>
      </c>
      <c r="R18643" t="s">
        <v>196683</v>
      </c>
      <c r="S18643" t="s">
        <v>196684</v>
      </c>
      <c r="T18643" t="s">
        <v>196685</v>
      </c>
      <c r="U18643" t="s">
        <v>196686</v>
      </c>
      <c r="V18643" t="s">
        <v>196687</v>
      </c>
      <c r="W18643" t="s">
        <v>196688</v>
      </c>
      <c r="X18643" t="s">
        <v>196689</v>
      </c>
      <c r="Y18643" t="s">
        <v>196690</v>
      </c>
      <c r="Z18643">
        <v>20</v>
      </c>
      <c r="AA18643">
        <v>200</v>
      </c>
      <c r="AB18643">
        <v>96</v>
      </c>
      <c r="AC18643">
        <v>13</v>
      </c>
    </row>
    <row r="18644" spans="1:29" hidden="1" x14ac:dyDescent="0.25">
      <c r="A18644">
        <v>40</v>
      </c>
      <c r="B18644" t="s">
        <v>29</v>
      </c>
      <c r="C18644">
        <v>200</v>
      </c>
      <c r="D18644">
        <v>20</v>
      </c>
      <c r="E18644">
        <v>30</v>
      </c>
      <c r="F18644">
        <v>50</v>
      </c>
      <c r="G18644" t="s">
        <v>1363</v>
      </c>
      <c r="H18644">
        <v>6</v>
      </c>
      <c r="I18644">
        <v>140</v>
      </c>
      <c r="J18644">
        <v>50</v>
      </c>
      <c r="K18644">
        <v>75</v>
      </c>
      <c r="L18644">
        <v>20</v>
      </c>
      <c r="M18644">
        <v>1693</v>
      </c>
      <c r="N18644">
        <v>1662</v>
      </c>
      <c r="O18644" t="s">
        <v>196691</v>
      </c>
      <c r="P18644" t="s">
        <v>196692</v>
      </c>
      <c r="Q18644" t="s">
        <v>196693</v>
      </c>
      <c r="R18644" t="s">
        <v>196694</v>
      </c>
      <c r="S18644" t="s">
        <v>196695</v>
      </c>
      <c r="T18644" t="s">
        <v>196696</v>
      </c>
      <c r="U18644" t="s">
        <v>196697</v>
      </c>
      <c r="V18644" t="s">
        <v>196698</v>
      </c>
      <c r="W18644" t="s">
        <v>196699</v>
      </c>
      <c r="X18644" t="s">
        <v>196700</v>
      </c>
      <c r="Y18644" t="s">
        <v>196701</v>
      </c>
      <c r="Z18644">
        <v>20</v>
      </c>
      <c r="AA18644">
        <v>200</v>
      </c>
      <c r="AB18644">
        <v>86</v>
      </c>
      <c r="AC18644">
        <v>10</v>
      </c>
    </row>
    <row r="18645" spans="1:29" hidden="1" x14ac:dyDescent="0.25">
      <c r="A18645">
        <v>43</v>
      </c>
      <c r="B18645" t="s">
        <v>29</v>
      </c>
      <c r="C18645">
        <v>200</v>
      </c>
      <c r="D18645">
        <v>20</v>
      </c>
      <c r="E18645">
        <v>30</v>
      </c>
      <c r="F18645">
        <v>50</v>
      </c>
      <c r="G18645" t="s">
        <v>1363</v>
      </c>
      <c r="H18645">
        <v>6</v>
      </c>
      <c r="I18645">
        <v>140</v>
      </c>
      <c r="J18645">
        <v>50</v>
      </c>
      <c r="K18645">
        <v>75</v>
      </c>
      <c r="L18645">
        <v>20</v>
      </c>
      <c r="M18645">
        <v>1097</v>
      </c>
      <c r="N18645">
        <v>1066</v>
      </c>
      <c r="O18645" t="s">
        <v>196702</v>
      </c>
      <c r="P18645" t="s">
        <v>196703</v>
      </c>
      <c r="Q18645" t="s">
        <v>196704</v>
      </c>
      <c r="R18645" t="s">
        <v>196705</v>
      </c>
      <c r="S18645" t="s">
        <v>196706</v>
      </c>
      <c r="T18645" t="s">
        <v>196707</v>
      </c>
      <c r="U18645" t="s">
        <v>196708</v>
      </c>
      <c r="V18645" t="s">
        <v>196709</v>
      </c>
      <c r="W18645" t="s">
        <v>196710</v>
      </c>
      <c r="X18645" t="s">
        <v>196711</v>
      </c>
      <c r="Y18645" t="s">
        <v>196712</v>
      </c>
      <c r="Z18645">
        <v>20</v>
      </c>
      <c r="AA18645">
        <v>200</v>
      </c>
      <c r="AB18645">
        <v>112</v>
      </c>
      <c r="AC18645">
        <v>9</v>
      </c>
    </row>
    <row r="18646" spans="1:29" hidden="1" x14ac:dyDescent="0.25">
      <c r="A18646">
        <v>44</v>
      </c>
      <c r="B18646" t="s">
        <v>29</v>
      </c>
      <c r="C18646">
        <v>200</v>
      </c>
      <c r="D18646">
        <v>20</v>
      </c>
      <c r="E18646">
        <v>30</v>
      </c>
      <c r="F18646">
        <v>50</v>
      </c>
      <c r="G18646" t="s">
        <v>1363</v>
      </c>
      <c r="H18646">
        <v>6</v>
      </c>
      <c r="I18646">
        <v>140</v>
      </c>
      <c r="J18646">
        <v>50</v>
      </c>
      <c r="K18646">
        <v>75</v>
      </c>
      <c r="L18646">
        <v>20</v>
      </c>
      <c r="M18646">
        <v>1310</v>
      </c>
      <c r="N18646">
        <v>1279</v>
      </c>
      <c r="O18646" t="s">
        <v>196713</v>
      </c>
      <c r="P18646" t="s">
        <v>196714</v>
      </c>
      <c r="Q18646" t="s">
        <v>196715</v>
      </c>
      <c r="R18646" t="s">
        <v>196716</v>
      </c>
      <c r="S18646" t="s">
        <v>196717</v>
      </c>
      <c r="T18646" t="s">
        <v>196718</v>
      </c>
      <c r="U18646" t="s">
        <v>196719</v>
      </c>
      <c r="V18646" t="s">
        <v>196720</v>
      </c>
      <c r="W18646" t="s">
        <v>196721</v>
      </c>
      <c r="X18646" t="s">
        <v>196722</v>
      </c>
      <c r="Y18646" t="s">
        <v>196723</v>
      </c>
      <c r="Z18646">
        <v>20</v>
      </c>
      <c r="AA18646">
        <v>200</v>
      </c>
      <c r="AB18646">
        <v>93</v>
      </c>
      <c r="AC18646">
        <v>2</v>
      </c>
    </row>
    <row r="18647" spans="1:29" hidden="1" x14ac:dyDescent="0.25">
      <c r="A18647">
        <v>45</v>
      </c>
      <c r="B18647" t="s">
        <v>29</v>
      </c>
      <c r="C18647">
        <v>200</v>
      </c>
      <c r="D18647">
        <v>20</v>
      </c>
      <c r="E18647">
        <v>30</v>
      </c>
      <c r="F18647">
        <v>50</v>
      </c>
      <c r="G18647" t="s">
        <v>1363</v>
      </c>
      <c r="H18647">
        <v>6</v>
      </c>
      <c r="I18647">
        <v>140</v>
      </c>
      <c r="J18647">
        <v>50</v>
      </c>
      <c r="K18647">
        <v>75</v>
      </c>
      <c r="L18647">
        <v>20</v>
      </c>
      <c r="M18647">
        <v>1641</v>
      </c>
      <c r="N18647">
        <v>1610</v>
      </c>
      <c r="O18647" t="s">
        <v>196724</v>
      </c>
      <c r="P18647" t="s">
        <v>196725</v>
      </c>
      <c r="Q18647" t="s">
        <v>196726</v>
      </c>
      <c r="R18647" t="s">
        <v>196727</v>
      </c>
      <c r="S18647" t="s">
        <v>196728</v>
      </c>
      <c r="T18647" t="s">
        <v>196729</v>
      </c>
      <c r="U18647" t="s">
        <v>196730</v>
      </c>
      <c r="V18647" t="s">
        <v>196731</v>
      </c>
      <c r="W18647" t="s">
        <v>196732</v>
      </c>
      <c r="X18647" t="s">
        <v>196733</v>
      </c>
      <c r="Y18647" t="s">
        <v>196734</v>
      </c>
      <c r="Z18647">
        <v>20</v>
      </c>
      <c r="AA18647">
        <v>200</v>
      </c>
      <c r="AB18647">
        <v>81</v>
      </c>
      <c r="AC18647">
        <v>11</v>
      </c>
    </row>
    <row r="18648" spans="1:29" hidden="1" x14ac:dyDescent="0.25">
      <c r="A18648">
        <v>48</v>
      </c>
      <c r="B18648" t="s">
        <v>29</v>
      </c>
      <c r="C18648">
        <v>200</v>
      </c>
      <c r="D18648">
        <v>20</v>
      </c>
      <c r="E18648">
        <v>30</v>
      </c>
      <c r="F18648">
        <v>50</v>
      </c>
      <c r="G18648" t="s">
        <v>1363</v>
      </c>
      <c r="H18648">
        <v>6</v>
      </c>
      <c r="I18648">
        <v>140</v>
      </c>
      <c r="J18648">
        <v>50</v>
      </c>
      <c r="K18648">
        <v>75</v>
      </c>
      <c r="L18648">
        <v>20</v>
      </c>
      <c r="M18648">
        <v>932</v>
      </c>
      <c r="N18648">
        <v>901</v>
      </c>
      <c r="O18648" t="s">
        <v>196735</v>
      </c>
      <c r="P18648" t="s">
        <v>196736</v>
      </c>
      <c r="Q18648" t="s">
        <v>196737</v>
      </c>
      <c r="R18648" t="s">
        <v>196738</v>
      </c>
      <c r="S18648" t="s">
        <v>196739</v>
      </c>
      <c r="T18648" t="s">
        <v>196740</v>
      </c>
      <c r="U18648" t="s">
        <v>196741</v>
      </c>
      <c r="V18648" t="s">
        <v>196742</v>
      </c>
      <c r="W18648" t="s">
        <v>196743</v>
      </c>
      <c r="X18648" t="s">
        <v>196744</v>
      </c>
      <c r="Y18648" t="s">
        <v>196745</v>
      </c>
      <c r="Z18648">
        <v>20</v>
      </c>
      <c r="AA18648">
        <v>200</v>
      </c>
      <c r="AB18648">
        <v>110</v>
      </c>
      <c r="AC18648">
        <v>20</v>
      </c>
    </row>
    <row r="18649" spans="1:29" hidden="1" x14ac:dyDescent="0.25">
      <c r="A18649">
        <v>47</v>
      </c>
      <c r="B18649" t="s">
        <v>29</v>
      </c>
      <c r="C18649">
        <v>200</v>
      </c>
      <c r="D18649">
        <v>20</v>
      </c>
      <c r="E18649">
        <v>30</v>
      </c>
      <c r="F18649">
        <v>50</v>
      </c>
      <c r="G18649" t="s">
        <v>1363</v>
      </c>
      <c r="H18649">
        <v>6</v>
      </c>
      <c r="I18649">
        <v>140</v>
      </c>
      <c r="J18649">
        <v>50</v>
      </c>
      <c r="K18649">
        <v>75</v>
      </c>
      <c r="L18649">
        <v>20</v>
      </c>
      <c r="M18649">
        <v>934</v>
      </c>
      <c r="N18649">
        <v>903</v>
      </c>
      <c r="O18649" t="s">
        <v>196746</v>
      </c>
      <c r="P18649" t="s">
        <v>196747</v>
      </c>
      <c r="Q18649" t="s">
        <v>196748</v>
      </c>
      <c r="R18649" t="s">
        <v>196749</v>
      </c>
      <c r="S18649" t="s">
        <v>196750</v>
      </c>
      <c r="T18649" t="s">
        <v>196751</v>
      </c>
      <c r="U18649" t="s">
        <v>196752</v>
      </c>
      <c r="V18649" t="s">
        <v>196753</v>
      </c>
      <c r="W18649" t="s">
        <v>196754</v>
      </c>
      <c r="X18649" t="s">
        <v>196755</v>
      </c>
      <c r="Y18649" t="s">
        <v>196756</v>
      </c>
      <c r="Z18649">
        <v>20</v>
      </c>
      <c r="AA18649">
        <v>200</v>
      </c>
      <c r="AB18649">
        <v>101</v>
      </c>
      <c r="AC18649">
        <v>1</v>
      </c>
    </row>
    <row r="18650" spans="1:29" hidden="1" x14ac:dyDescent="0.25">
      <c r="A18650">
        <v>49</v>
      </c>
      <c r="B18650" t="s">
        <v>29</v>
      </c>
      <c r="C18650">
        <v>200</v>
      </c>
      <c r="D18650">
        <v>20</v>
      </c>
      <c r="E18650">
        <v>30</v>
      </c>
      <c r="F18650">
        <v>50</v>
      </c>
      <c r="G18650" t="s">
        <v>1363</v>
      </c>
      <c r="H18650">
        <v>6</v>
      </c>
      <c r="I18650">
        <v>140</v>
      </c>
      <c r="J18650">
        <v>50</v>
      </c>
      <c r="K18650">
        <v>75</v>
      </c>
      <c r="L18650">
        <v>20</v>
      </c>
      <c r="M18650">
        <v>839</v>
      </c>
      <c r="N18650">
        <v>808</v>
      </c>
      <c r="O18650" t="s">
        <v>196757</v>
      </c>
      <c r="P18650" t="s">
        <v>196758</v>
      </c>
      <c r="Q18650" t="s">
        <v>196759</v>
      </c>
      <c r="R18650" t="s">
        <v>196760</v>
      </c>
      <c r="S18650" t="s">
        <v>196761</v>
      </c>
      <c r="T18650" t="s">
        <v>196762</v>
      </c>
      <c r="U18650" t="s">
        <v>196763</v>
      </c>
      <c r="V18650" t="s">
        <v>196764</v>
      </c>
      <c r="W18650" t="s">
        <v>196765</v>
      </c>
      <c r="X18650" t="s">
        <v>196766</v>
      </c>
      <c r="Y18650" t="s">
        <v>196767</v>
      </c>
      <c r="Z18650">
        <v>20</v>
      </c>
      <c r="AA18650">
        <v>200</v>
      </c>
      <c r="AB18650">
        <v>84</v>
      </c>
      <c r="AC18650">
        <v>20</v>
      </c>
    </row>
    <row r="18651" spans="1:29" hidden="1" x14ac:dyDescent="0.25">
      <c r="A18651">
        <v>50</v>
      </c>
      <c r="B18651" t="s">
        <v>29</v>
      </c>
      <c r="C18651">
        <v>200</v>
      </c>
      <c r="D18651">
        <v>20</v>
      </c>
      <c r="E18651">
        <v>30</v>
      </c>
      <c r="F18651">
        <v>50</v>
      </c>
      <c r="G18651" t="s">
        <v>1363</v>
      </c>
      <c r="H18651">
        <v>6</v>
      </c>
      <c r="I18651">
        <v>140</v>
      </c>
      <c r="J18651">
        <v>50</v>
      </c>
      <c r="K18651">
        <v>75</v>
      </c>
      <c r="L18651">
        <v>20</v>
      </c>
      <c r="M18651">
        <v>855</v>
      </c>
      <c r="N18651">
        <v>824</v>
      </c>
      <c r="O18651" t="s">
        <v>196768</v>
      </c>
      <c r="P18651" t="s">
        <v>196769</v>
      </c>
      <c r="Q18651" t="s">
        <v>196770</v>
      </c>
      <c r="R18651" t="s">
        <v>196771</v>
      </c>
      <c r="S18651" t="s">
        <v>196772</v>
      </c>
      <c r="T18651" t="s">
        <v>196773</v>
      </c>
      <c r="U18651" t="s">
        <v>196774</v>
      </c>
      <c r="V18651" t="s">
        <v>196775</v>
      </c>
      <c r="W18651" t="s">
        <v>196776</v>
      </c>
      <c r="X18651" t="s">
        <v>196777</v>
      </c>
      <c r="Y18651" t="s">
        <v>196778</v>
      </c>
      <c r="Z18651">
        <v>20</v>
      </c>
      <c r="AA18651">
        <v>200</v>
      </c>
      <c r="AB18651">
        <v>97</v>
      </c>
      <c r="AC18651">
        <v>10</v>
      </c>
    </row>
    <row r="18652" spans="1:29" hidden="1" x14ac:dyDescent="0.25">
      <c r="A18652">
        <v>51</v>
      </c>
      <c r="B18652" t="s">
        <v>29</v>
      </c>
      <c r="C18652">
        <v>200</v>
      </c>
      <c r="D18652">
        <v>20</v>
      </c>
      <c r="E18652">
        <v>30</v>
      </c>
      <c r="F18652">
        <v>50</v>
      </c>
      <c r="G18652" t="s">
        <v>1363</v>
      </c>
      <c r="H18652">
        <v>6</v>
      </c>
      <c r="I18652">
        <v>140</v>
      </c>
      <c r="J18652">
        <v>50</v>
      </c>
      <c r="K18652">
        <v>75</v>
      </c>
      <c r="L18652">
        <v>20</v>
      </c>
      <c r="M18652">
        <v>875</v>
      </c>
      <c r="N18652">
        <v>844</v>
      </c>
      <c r="O18652" t="s">
        <v>196779</v>
      </c>
      <c r="P18652" t="s">
        <v>196780</v>
      </c>
      <c r="Q18652" t="s">
        <v>196781</v>
      </c>
      <c r="R18652" t="s">
        <v>196782</v>
      </c>
      <c r="S18652" t="s">
        <v>196783</v>
      </c>
      <c r="T18652" t="s">
        <v>196784</v>
      </c>
      <c r="U18652" t="s">
        <v>196785</v>
      </c>
      <c r="V18652" t="s">
        <v>196786</v>
      </c>
      <c r="W18652" t="s">
        <v>196787</v>
      </c>
      <c r="X18652" t="s">
        <v>196788</v>
      </c>
      <c r="Y18652" t="s">
        <v>196789</v>
      </c>
      <c r="Z18652">
        <v>20</v>
      </c>
      <c r="AA18652">
        <v>200</v>
      </c>
      <c r="AB18652">
        <v>81</v>
      </c>
      <c r="AC18652">
        <v>11</v>
      </c>
    </row>
    <row r="18653" spans="1:29" hidden="1" x14ac:dyDescent="0.25">
      <c r="A18653">
        <v>53</v>
      </c>
      <c r="B18653" t="s">
        <v>29</v>
      </c>
      <c r="C18653">
        <v>200</v>
      </c>
      <c r="D18653">
        <v>20</v>
      </c>
      <c r="E18653">
        <v>30</v>
      </c>
      <c r="F18653">
        <v>50</v>
      </c>
      <c r="G18653" t="s">
        <v>1363</v>
      </c>
      <c r="H18653">
        <v>6</v>
      </c>
      <c r="I18653">
        <v>140</v>
      </c>
      <c r="J18653">
        <v>50</v>
      </c>
      <c r="K18653">
        <v>75</v>
      </c>
      <c r="L18653">
        <v>20</v>
      </c>
      <c r="M18653">
        <v>1179</v>
      </c>
      <c r="N18653">
        <v>1148</v>
      </c>
      <c r="O18653" t="s">
        <v>196790</v>
      </c>
      <c r="P18653" t="s">
        <v>196791</v>
      </c>
      <c r="Q18653" t="s">
        <v>196792</v>
      </c>
      <c r="R18653" t="s">
        <v>196793</v>
      </c>
      <c r="S18653" t="s">
        <v>196794</v>
      </c>
      <c r="T18653" t="s">
        <v>196795</v>
      </c>
      <c r="U18653" t="s">
        <v>196796</v>
      </c>
      <c r="V18653" t="s">
        <v>196797</v>
      </c>
      <c r="W18653" t="s">
        <v>196798</v>
      </c>
      <c r="X18653" t="s">
        <v>196799</v>
      </c>
      <c r="Y18653" t="s">
        <v>196800</v>
      </c>
      <c r="Z18653">
        <v>20</v>
      </c>
      <c r="AA18653">
        <v>200</v>
      </c>
      <c r="AB18653">
        <v>113</v>
      </c>
      <c r="AC18653">
        <v>20</v>
      </c>
    </row>
    <row r="18654" spans="1:29" hidden="1" x14ac:dyDescent="0.25">
      <c r="A18654">
        <v>54</v>
      </c>
      <c r="B18654" t="s">
        <v>29</v>
      </c>
      <c r="C18654">
        <v>200</v>
      </c>
      <c r="D18654">
        <v>20</v>
      </c>
      <c r="E18654">
        <v>30</v>
      </c>
      <c r="F18654">
        <v>50</v>
      </c>
      <c r="G18654" t="s">
        <v>1363</v>
      </c>
      <c r="H18654">
        <v>6</v>
      </c>
      <c r="I18654">
        <v>140</v>
      </c>
      <c r="J18654">
        <v>50</v>
      </c>
      <c r="K18654">
        <v>75</v>
      </c>
      <c r="L18654">
        <v>20</v>
      </c>
      <c r="M18654">
        <v>803</v>
      </c>
      <c r="N18654">
        <v>772</v>
      </c>
      <c r="O18654" t="s">
        <v>196801</v>
      </c>
      <c r="P18654" t="s">
        <v>196802</v>
      </c>
      <c r="Q18654" t="s">
        <v>196803</v>
      </c>
      <c r="R18654" t="s">
        <v>196804</v>
      </c>
      <c r="S18654" t="s">
        <v>196805</v>
      </c>
      <c r="T18654" t="s">
        <v>196806</v>
      </c>
      <c r="U18654" t="s">
        <v>196807</v>
      </c>
      <c r="V18654" t="s">
        <v>196808</v>
      </c>
      <c r="W18654" t="s">
        <v>196809</v>
      </c>
      <c r="X18654" t="s">
        <v>196810</v>
      </c>
      <c r="Y18654" t="s">
        <v>196811</v>
      </c>
      <c r="Z18654">
        <v>20</v>
      </c>
      <c r="AA18654">
        <v>200</v>
      </c>
      <c r="AB18654">
        <v>90</v>
      </c>
      <c r="AC18654">
        <v>3</v>
      </c>
    </row>
    <row r="18655" spans="1:29" hidden="1" x14ac:dyDescent="0.25">
      <c r="A18655">
        <v>52</v>
      </c>
      <c r="B18655" t="s">
        <v>29</v>
      </c>
      <c r="C18655">
        <v>200</v>
      </c>
      <c r="D18655">
        <v>20</v>
      </c>
      <c r="E18655">
        <v>30</v>
      </c>
      <c r="F18655">
        <v>50</v>
      </c>
      <c r="G18655" t="s">
        <v>1363</v>
      </c>
      <c r="H18655">
        <v>6</v>
      </c>
      <c r="I18655">
        <v>140</v>
      </c>
      <c r="J18655">
        <v>50</v>
      </c>
      <c r="K18655">
        <v>75</v>
      </c>
      <c r="L18655">
        <v>20</v>
      </c>
      <c r="M18655">
        <v>1228</v>
      </c>
      <c r="N18655">
        <v>1197</v>
      </c>
      <c r="O18655" t="s">
        <v>196812</v>
      </c>
      <c r="P18655" t="s">
        <v>196813</v>
      </c>
      <c r="Q18655" t="s">
        <v>196814</v>
      </c>
      <c r="R18655" t="s">
        <v>196815</v>
      </c>
      <c r="S18655" t="s">
        <v>196816</v>
      </c>
      <c r="T18655" t="s">
        <v>196817</v>
      </c>
      <c r="U18655" t="s">
        <v>196818</v>
      </c>
      <c r="V18655" t="s">
        <v>196819</v>
      </c>
      <c r="W18655" t="s">
        <v>196820</v>
      </c>
      <c r="X18655" t="s">
        <v>196821</v>
      </c>
      <c r="Y18655" t="s">
        <v>196822</v>
      </c>
      <c r="Z18655">
        <v>20</v>
      </c>
      <c r="AA18655">
        <v>200</v>
      </c>
      <c r="AB18655">
        <v>109</v>
      </c>
      <c r="AC18655">
        <v>15</v>
      </c>
    </row>
    <row r="18656" spans="1:29" hidden="1" x14ac:dyDescent="0.25">
      <c r="A18656">
        <v>55</v>
      </c>
      <c r="B18656" t="s">
        <v>29</v>
      </c>
      <c r="C18656">
        <v>200</v>
      </c>
      <c r="D18656">
        <v>20</v>
      </c>
      <c r="E18656">
        <v>30</v>
      </c>
      <c r="F18656">
        <v>50</v>
      </c>
      <c r="G18656" t="s">
        <v>1363</v>
      </c>
      <c r="H18656">
        <v>6</v>
      </c>
      <c r="I18656">
        <v>140</v>
      </c>
      <c r="J18656">
        <v>50</v>
      </c>
      <c r="K18656">
        <v>75</v>
      </c>
      <c r="L18656">
        <v>20</v>
      </c>
      <c r="M18656">
        <v>824</v>
      </c>
      <c r="N18656">
        <v>793</v>
      </c>
      <c r="O18656" t="s">
        <v>196823</v>
      </c>
      <c r="P18656" t="s">
        <v>196824</v>
      </c>
      <c r="Q18656" t="s">
        <v>196825</v>
      </c>
      <c r="R18656" t="s">
        <v>196826</v>
      </c>
      <c r="S18656" t="s">
        <v>196827</v>
      </c>
      <c r="T18656" t="s">
        <v>196828</v>
      </c>
      <c r="U18656" t="s">
        <v>196829</v>
      </c>
      <c r="V18656" t="s">
        <v>196830</v>
      </c>
      <c r="W18656" t="s">
        <v>196831</v>
      </c>
      <c r="X18656" t="s">
        <v>196832</v>
      </c>
      <c r="Y18656" t="s">
        <v>196833</v>
      </c>
      <c r="Z18656">
        <v>20</v>
      </c>
      <c r="AA18656">
        <v>200</v>
      </c>
      <c r="AB18656">
        <v>95</v>
      </c>
      <c r="AC18656">
        <v>0</v>
      </c>
    </row>
    <row r="18657" spans="1:29" hidden="1" x14ac:dyDescent="0.25">
      <c r="A18657">
        <v>57</v>
      </c>
      <c r="B18657" t="s">
        <v>29</v>
      </c>
      <c r="C18657">
        <v>200</v>
      </c>
      <c r="D18657">
        <v>20</v>
      </c>
      <c r="E18657">
        <v>30</v>
      </c>
      <c r="F18657">
        <v>50</v>
      </c>
      <c r="G18657" t="s">
        <v>1363</v>
      </c>
      <c r="H18657">
        <v>6</v>
      </c>
      <c r="I18657">
        <v>140</v>
      </c>
      <c r="J18657">
        <v>50</v>
      </c>
      <c r="K18657">
        <v>75</v>
      </c>
      <c r="L18657">
        <v>20</v>
      </c>
      <c r="M18657">
        <v>985</v>
      </c>
      <c r="N18657">
        <v>954</v>
      </c>
      <c r="O18657" t="s">
        <v>196834</v>
      </c>
      <c r="P18657" t="s">
        <v>196835</v>
      </c>
      <c r="Q18657" t="s">
        <v>196836</v>
      </c>
      <c r="R18657" t="s">
        <v>196837</v>
      </c>
      <c r="S18657" t="s">
        <v>196838</v>
      </c>
      <c r="T18657" t="s">
        <v>196839</v>
      </c>
      <c r="U18657" t="s">
        <v>196840</v>
      </c>
      <c r="V18657" t="s">
        <v>196841</v>
      </c>
      <c r="W18657" t="s">
        <v>196842</v>
      </c>
      <c r="X18657" t="s">
        <v>196843</v>
      </c>
      <c r="Y18657" t="s">
        <v>196844</v>
      </c>
      <c r="Z18657">
        <v>20</v>
      </c>
      <c r="AA18657">
        <v>200</v>
      </c>
      <c r="AB18657">
        <v>99</v>
      </c>
      <c r="AC18657">
        <v>9</v>
      </c>
    </row>
    <row r="18658" spans="1:29" hidden="1" x14ac:dyDescent="0.25">
      <c r="A18658">
        <v>56</v>
      </c>
      <c r="B18658" t="s">
        <v>29</v>
      </c>
      <c r="C18658">
        <v>200</v>
      </c>
      <c r="D18658">
        <v>20</v>
      </c>
      <c r="E18658">
        <v>30</v>
      </c>
      <c r="F18658">
        <v>50</v>
      </c>
      <c r="G18658" t="s">
        <v>1363</v>
      </c>
      <c r="H18658">
        <v>6</v>
      </c>
      <c r="I18658">
        <v>140</v>
      </c>
      <c r="J18658">
        <v>50</v>
      </c>
      <c r="K18658">
        <v>75</v>
      </c>
      <c r="L18658">
        <v>20</v>
      </c>
      <c r="M18658">
        <v>941</v>
      </c>
      <c r="N18658">
        <v>910</v>
      </c>
      <c r="O18658" t="s">
        <v>196845</v>
      </c>
      <c r="P18658" t="s">
        <v>196846</v>
      </c>
      <c r="Q18658" t="s">
        <v>196847</v>
      </c>
      <c r="R18658" t="s">
        <v>196848</v>
      </c>
      <c r="S18658" t="s">
        <v>196849</v>
      </c>
      <c r="T18658" t="s">
        <v>196850</v>
      </c>
      <c r="U18658" t="s">
        <v>196851</v>
      </c>
      <c r="V18658" t="s">
        <v>196852</v>
      </c>
      <c r="W18658" t="s">
        <v>196853</v>
      </c>
      <c r="X18658" t="s">
        <v>196854</v>
      </c>
      <c r="Y18658" t="s">
        <v>196855</v>
      </c>
      <c r="Z18658">
        <v>20</v>
      </c>
      <c r="AA18658">
        <v>200</v>
      </c>
      <c r="AB18658">
        <v>71</v>
      </c>
      <c r="AC18658">
        <v>13</v>
      </c>
    </row>
    <row r="18659" spans="1:29" hidden="1" x14ac:dyDescent="0.25">
      <c r="A18659">
        <v>60</v>
      </c>
      <c r="B18659" t="s">
        <v>29</v>
      </c>
      <c r="C18659">
        <v>200</v>
      </c>
      <c r="D18659">
        <v>20</v>
      </c>
      <c r="E18659">
        <v>30</v>
      </c>
      <c r="F18659">
        <v>50</v>
      </c>
      <c r="G18659" t="s">
        <v>1363</v>
      </c>
      <c r="H18659">
        <v>6</v>
      </c>
      <c r="I18659">
        <v>140</v>
      </c>
      <c r="J18659">
        <v>50</v>
      </c>
      <c r="K18659">
        <v>75</v>
      </c>
      <c r="L18659">
        <v>20</v>
      </c>
      <c r="M18659">
        <v>1335</v>
      </c>
      <c r="N18659">
        <v>1304</v>
      </c>
      <c r="O18659" t="s">
        <v>196856</v>
      </c>
      <c r="P18659" t="s">
        <v>196857</v>
      </c>
      <c r="Q18659" t="s">
        <v>196858</v>
      </c>
      <c r="R18659" t="s">
        <v>196859</v>
      </c>
      <c r="S18659" t="s">
        <v>196860</v>
      </c>
      <c r="T18659" t="s">
        <v>196861</v>
      </c>
      <c r="U18659" t="s">
        <v>196862</v>
      </c>
      <c r="V18659" t="s">
        <v>196863</v>
      </c>
      <c r="W18659" t="s">
        <v>196864</v>
      </c>
      <c r="X18659" t="s">
        <v>196865</v>
      </c>
      <c r="Y18659" t="s">
        <v>196866</v>
      </c>
      <c r="Z18659">
        <v>20</v>
      </c>
      <c r="AA18659">
        <v>200</v>
      </c>
      <c r="AB18659">
        <v>107</v>
      </c>
      <c r="AC18659">
        <v>8</v>
      </c>
    </row>
    <row r="18660" spans="1:29" hidden="1" x14ac:dyDescent="0.25">
      <c r="A18660">
        <v>58</v>
      </c>
      <c r="B18660" t="s">
        <v>29</v>
      </c>
      <c r="C18660">
        <v>200</v>
      </c>
      <c r="D18660">
        <v>20</v>
      </c>
      <c r="E18660">
        <v>30</v>
      </c>
      <c r="F18660">
        <v>50</v>
      </c>
      <c r="G18660" t="s">
        <v>1363</v>
      </c>
      <c r="H18660">
        <v>6</v>
      </c>
      <c r="I18660">
        <v>140</v>
      </c>
      <c r="J18660">
        <v>50</v>
      </c>
      <c r="K18660">
        <v>75</v>
      </c>
      <c r="L18660">
        <v>20</v>
      </c>
      <c r="M18660">
        <v>975</v>
      </c>
      <c r="N18660">
        <v>944</v>
      </c>
      <c r="O18660" t="s">
        <v>196867</v>
      </c>
      <c r="P18660" t="s">
        <v>196868</v>
      </c>
      <c r="Q18660" t="s">
        <v>196869</v>
      </c>
      <c r="R18660" t="s">
        <v>196870</v>
      </c>
      <c r="S18660" t="s">
        <v>196871</v>
      </c>
      <c r="T18660" t="s">
        <v>196872</v>
      </c>
      <c r="U18660" t="s">
        <v>196873</v>
      </c>
      <c r="V18660" t="s">
        <v>196874</v>
      </c>
      <c r="W18660" t="s">
        <v>196875</v>
      </c>
      <c r="X18660" t="s">
        <v>196876</v>
      </c>
      <c r="Y18660" t="s">
        <v>196877</v>
      </c>
      <c r="Z18660">
        <v>20</v>
      </c>
      <c r="AA18660">
        <v>200</v>
      </c>
      <c r="AB18660">
        <v>98</v>
      </c>
      <c r="AC18660">
        <v>7</v>
      </c>
    </row>
    <row r="18661" spans="1:29" hidden="1" x14ac:dyDescent="0.25">
      <c r="A18661">
        <v>63</v>
      </c>
      <c r="B18661" t="s">
        <v>29</v>
      </c>
      <c r="C18661">
        <v>200</v>
      </c>
      <c r="D18661">
        <v>20</v>
      </c>
      <c r="E18661">
        <v>30</v>
      </c>
      <c r="F18661">
        <v>50</v>
      </c>
      <c r="G18661" t="s">
        <v>1363</v>
      </c>
      <c r="H18661">
        <v>6</v>
      </c>
      <c r="I18661">
        <v>140</v>
      </c>
      <c r="J18661">
        <v>50</v>
      </c>
      <c r="K18661">
        <v>75</v>
      </c>
      <c r="L18661">
        <v>20</v>
      </c>
      <c r="M18661">
        <v>764</v>
      </c>
      <c r="N18661">
        <v>733</v>
      </c>
      <c r="O18661" t="s">
        <v>196878</v>
      </c>
      <c r="P18661" t="s">
        <v>196879</v>
      </c>
      <c r="Q18661" t="s">
        <v>196880</v>
      </c>
      <c r="R18661" t="s">
        <v>196881</v>
      </c>
      <c r="S18661" t="s">
        <v>196882</v>
      </c>
      <c r="T18661" t="s">
        <v>196883</v>
      </c>
      <c r="U18661" t="s">
        <v>196884</v>
      </c>
      <c r="V18661" t="s">
        <v>196885</v>
      </c>
      <c r="W18661" t="s">
        <v>196886</v>
      </c>
      <c r="X18661" t="s">
        <v>196887</v>
      </c>
      <c r="Y18661" t="s">
        <v>196888</v>
      </c>
      <c r="Z18661">
        <v>20</v>
      </c>
      <c r="AA18661">
        <v>200</v>
      </c>
      <c r="AB18661">
        <v>105</v>
      </c>
      <c r="AC18661">
        <v>8</v>
      </c>
    </row>
    <row r="18662" spans="1:29" hidden="1" x14ac:dyDescent="0.25">
      <c r="A18662">
        <v>62</v>
      </c>
      <c r="B18662" t="s">
        <v>29</v>
      </c>
      <c r="C18662">
        <v>200</v>
      </c>
      <c r="D18662">
        <v>20</v>
      </c>
      <c r="E18662">
        <v>30</v>
      </c>
      <c r="F18662">
        <v>50</v>
      </c>
      <c r="G18662" t="s">
        <v>1363</v>
      </c>
      <c r="H18662">
        <v>6</v>
      </c>
      <c r="I18662">
        <v>140</v>
      </c>
      <c r="J18662">
        <v>50</v>
      </c>
      <c r="K18662">
        <v>75</v>
      </c>
      <c r="L18662">
        <v>20</v>
      </c>
      <c r="M18662">
        <v>886</v>
      </c>
      <c r="N18662">
        <v>855</v>
      </c>
      <c r="O18662" t="s">
        <v>196889</v>
      </c>
      <c r="P18662" t="s">
        <v>196890</v>
      </c>
      <c r="Q18662" t="s">
        <v>196891</v>
      </c>
      <c r="R18662" t="s">
        <v>196892</v>
      </c>
      <c r="S18662" t="s">
        <v>196893</v>
      </c>
      <c r="T18662" t="s">
        <v>196894</v>
      </c>
      <c r="U18662" t="s">
        <v>196895</v>
      </c>
      <c r="V18662" t="s">
        <v>196896</v>
      </c>
      <c r="W18662" t="s">
        <v>196897</v>
      </c>
      <c r="X18662" t="s">
        <v>196898</v>
      </c>
      <c r="Y18662" t="s">
        <v>196899</v>
      </c>
      <c r="Z18662">
        <v>20</v>
      </c>
      <c r="AA18662">
        <v>200</v>
      </c>
      <c r="AB18662">
        <v>104</v>
      </c>
      <c r="AC18662">
        <v>16</v>
      </c>
    </row>
    <row r="18663" spans="1:29" hidden="1" x14ac:dyDescent="0.25">
      <c r="A18663">
        <v>64</v>
      </c>
      <c r="B18663" t="s">
        <v>29</v>
      </c>
      <c r="C18663">
        <v>200</v>
      </c>
      <c r="D18663">
        <v>20</v>
      </c>
      <c r="E18663">
        <v>30</v>
      </c>
      <c r="F18663">
        <v>50</v>
      </c>
      <c r="G18663" t="s">
        <v>1363</v>
      </c>
      <c r="H18663">
        <v>6</v>
      </c>
      <c r="I18663">
        <v>140</v>
      </c>
      <c r="J18663">
        <v>50</v>
      </c>
      <c r="K18663">
        <v>75</v>
      </c>
      <c r="L18663">
        <v>20</v>
      </c>
      <c r="M18663">
        <v>1455</v>
      </c>
      <c r="N18663">
        <v>1424</v>
      </c>
      <c r="O18663" t="s">
        <v>196900</v>
      </c>
      <c r="P18663" t="s">
        <v>196901</v>
      </c>
      <c r="Q18663" t="s">
        <v>196902</v>
      </c>
      <c r="R18663" t="s">
        <v>196903</v>
      </c>
      <c r="S18663" t="s">
        <v>196904</v>
      </c>
      <c r="T18663" t="s">
        <v>196905</v>
      </c>
      <c r="U18663" t="s">
        <v>196906</v>
      </c>
      <c r="V18663" t="s">
        <v>196907</v>
      </c>
      <c r="W18663" t="s">
        <v>196908</v>
      </c>
      <c r="X18663" t="s">
        <v>196909</v>
      </c>
      <c r="Y18663" t="s">
        <v>196910</v>
      </c>
      <c r="Z18663">
        <v>20</v>
      </c>
      <c r="AA18663">
        <v>200</v>
      </c>
      <c r="AB18663">
        <v>105</v>
      </c>
      <c r="AC18663">
        <v>10</v>
      </c>
    </row>
    <row r="18664" spans="1:29" hidden="1" x14ac:dyDescent="0.25">
      <c r="A18664">
        <v>67</v>
      </c>
      <c r="B18664" t="s">
        <v>29</v>
      </c>
      <c r="C18664">
        <v>200</v>
      </c>
      <c r="D18664">
        <v>20</v>
      </c>
      <c r="E18664">
        <v>30</v>
      </c>
      <c r="F18664">
        <v>50</v>
      </c>
      <c r="G18664" t="s">
        <v>1363</v>
      </c>
      <c r="H18664">
        <v>6</v>
      </c>
      <c r="I18664">
        <v>140</v>
      </c>
      <c r="J18664">
        <v>50</v>
      </c>
      <c r="K18664">
        <v>75</v>
      </c>
      <c r="L18664">
        <v>20</v>
      </c>
      <c r="M18664">
        <v>751</v>
      </c>
      <c r="N18664">
        <v>720</v>
      </c>
      <c r="O18664" t="s">
        <v>196911</v>
      </c>
      <c r="P18664" t="s">
        <v>196912</v>
      </c>
      <c r="Q18664" t="s">
        <v>196913</v>
      </c>
      <c r="R18664" t="s">
        <v>196914</v>
      </c>
      <c r="S18664" t="s">
        <v>196915</v>
      </c>
      <c r="T18664" t="s">
        <v>196916</v>
      </c>
      <c r="U18664" t="s">
        <v>196917</v>
      </c>
      <c r="V18664" t="s">
        <v>196918</v>
      </c>
      <c r="W18664" t="s">
        <v>196919</v>
      </c>
      <c r="X18664" t="s">
        <v>196920</v>
      </c>
      <c r="Y18664" t="s">
        <v>196921</v>
      </c>
      <c r="Z18664">
        <v>20</v>
      </c>
      <c r="AA18664">
        <v>200</v>
      </c>
      <c r="AB18664">
        <v>95</v>
      </c>
      <c r="AC18664">
        <v>5</v>
      </c>
    </row>
    <row r="18665" spans="1:29" hidden="1" x14ac:dyDescent="0.25">
      <c r="A18665">
        <v>65</v>
      </c>
      <c r="B18665" t="s">
        <v>29</v>
      </c>
      <c r="C18665">
        <v>200</v>
      </c>
      <c r="D18665">
        <v>20</v>
      </c>
      <c r="E18665">
        <v>30</v>
      </c>
      <c r="F18665">
        <v>50</v>
      </c>
      <c r="G18665" t="s">
        <v>1363</v>
      </c>
      <c r="H18665">
        <v>6</v>
      </c>
      <c r="I18665">
        <v>140</v>
      </c>
      <c r="J18665">
        <v>50</v>
      </c>
      <c r="K18665">
        <v>75</v>
      </c>
      <c r="L18665">
        <v>20</v>
      </c>
      <c r="M18665">
        <v>1292</v>
      </c>
      <c r="N18665">
        <v>1261</v>
      </c>
      <c r="O18665" t="s">
        <v>196922</v>
      </c>
      <c r="P18665" t="s">
        <v>196923</v>
      </c>
      <c r="Q18665" t="s">
        <v>196924</v>
      </c>
      <c r="R18665" t="s">
        <v>196925</v>
      </c>
      <c r="S18665" t="s">
        <v>196926</v>
      </c>
      <c r="T18665" t="s">
        <v>196927</v>
      </c>
      <c r="U18665" t="s">
        <v>196928</v>
      </c>
      <c r="V18665" t="s">
        <v>196929</v>
      </c>
      <c r="W18665" t="s">
        <v>196930</v>
      </c>
      <c r="X18665" t="s">
        <v>196931</v>
      </c>
      <c r="Y18665" t="s">
        <v>196932</v>
      </c>
      <c r="Z18665">
        <v>20</v>
      </c>
      <c r="AA18665">
        <v>200</v>
      </c>
      <c r="AB18665">
        <v>102</v>
      </c>
      <c r="AC18665">
        <v>20</v>
      </c>
    </row>
    <row r="18666" spans="1:29" hidden="1" x14ac:dyDescent="0.25">
      <c r="A18666">
        <v>66</v>
      </c>
      <c r="B18666" t="s">
        <v>29</v>
      </c>
      <c r="C18666">
        <v>200</v>
      </c>
      <c r="D18666">
        <v>20</v>
      </c>
      <c r="E18666">
        <v>30</v>
      </c>
      <c r="F18666">
        <v>50</v>
      </c>
      <c r="G18666" t="s">
        <v>1363</v>
      </c>
      <c r="H18666">
        <v>6</v>
      </c>
      <c r="I18666">
        <v>140</v>
      </c>
      <c r="J18666">
        <v>50</v>
      </c>
      <c r="K18666">
        <v>75</v>
      </c>
      <c r="L18666">
        <v>20</v>
      </c>
      <c r="M18666">
        <v>992</v>
      </c>
      <c r="N18666">
        <v>961</v>
      </c>
      <c r="O18666" t="s">
        <v>196933</v>
      </c>
      <c r="P18666" t="s">
        <v>196934</v>
      </c>
      <c r="Q18666" t="s">
        <v>196935</v>
      </c>
      <c r="R18666" t="s">
        <v>196936</v>
      </c>
      <c r="S18666" t="s">
        <v>196937</v>
      </c>
      <c r="T18666" t="s">
        <v>196938</v>
      </c>
      <c r="U18666" t="s">
        <v>196939</v>
      </c>
      <c r="V18666" t="s">
        <v>196940</v>
      </c>
      <c r="W18666" t="s">
        <v>196941</v>
      </c>
      <c r="X18666" t="s">
        <v>196942</v>
      </c>
      <c r="Y18666" t="s">
        <v>196943</v>
      </c>
      <c r="Z18666">
        <v>20</v>
      </c>
      <c r="AA18666">
        <v>200</v>
      </c>
      <c r="AB18666">
        <v>97</v>
      </c>
      <c r="AC18666">
        <v>20</v>
      </c>
    </row>
    <row r="18667" spans="1:29" hidden="1" x14ac:dyDescent="0.25">
      <c r="A18667">
        <v>69</v>
      </c>
      <c r="B18667" t="s">
        <v>29</v>
      </c>
      <c r="C18667">
        <v>200</v>
      </c>
      <c r="D18667">
        <v>20</v>
      </c>
      <c r="E18667">
        <v>30</v>
      </c>
      <c r="F18667">
        <v>50</v>
      </c>
      <c r="G18667" t="s">
        <v>1363</v>
      </c>
      <c r="H18667">
        <v>6</v>
      </c>
      <c r="I18667">
        <v>140</v>
      </c>
      <c r="J18667">
        <v>50</v>
      </c>
      <c r="K18667">
        <v>75</v>
      </c>
      <c r="L18667">
        <v>20</v>
      </c>
      <c r="M18667">
        <v>840</v>
      </c>
      <c r="N18667">
        <v>809</v>
      </c>
      <c r="O18667" t="s">
        <v>196944</v>
      </c>
      <c r="P18667" t="s">
        <v>196945</v>
      </c>
      <c r="Q18667" t="s">
        <v>196946</v>
      </c>
      <c r="R18667" t="s">
        <v>196947</v>
      </c>
      <c r="S18667" t="s">
        <v>196948</v>
      </c>
      <c r="T18667" t="s">
        <v>196949</v>
      </c>
      <c r="U18667" t="s">
        <v>196950</v>
      </c>
      <c r="V18667" t="s">
        <v>196951</v>
      </c>
      <c r="W18667" t="s">
        <v>196952</v>
      </c>
      <c r="X18667" t="s">
        <v>196953</v>
      </c>
      <c r="Y18667" t="s">
        <v>196954</v>
      </c>
      <c r="Z18667">
        <v>20</v>
      </c>
      <c r="AA18667">
        <v>200</v>
      </c>
      <c r="AB18667">
        <v>115</v>
      </c>
      <c r="AC18667">
        <v>5</v>
      </c>
    </row>
    <row r="18668" spans="1:29" hidden="1" x14ac:dyDescent="0.25">
      <c r="A18668">
        <v>68</v>
      </c>
      <c r="B18668" t="s">
        <v>29</v>
      </c>
      <c r="C18668">
        <v>200</v>
      </c>
      <c r="D18668">
        <v>20</v>
      </c>
      <c r="E18668">
        <v>30</v>
      </c>
      <c r="F18668">
        <v>50</v>
      </c>
      <c r="G18668" t="s">
        <v>1363</v>
      </c>
      <c r="H18668">
        <v>6</v>
      </c>
      <c r="I18668">
        <v>140</v>
      </c>
      <c r="J18668">
        <v>50</v>
      </c>
      <c r="K18668">
        <v>75</v>
      </c>
      <c r="L18668">
        <v>20</v>
      </c>
      <c r="M18668">
        <v>1014</v>
      </c>
      <c r="N18668">
        <v>983</v>
      </c>
      <c r="O18668" t="s">
        <v>196955</v>
      </c>
      <c r="P18668" t="s">
        <v>196956</v>
      </c>
      <c r="Q18668" t="s">
        <v>196957</v>
      </c>
      <c r="R18668" t="s">
        <v>196958</v>
      </c>
      <c r="S18668" t="s">
        <v>196959</v>
      </c>
      <c r="T18668" t="s">
        <v>196960</v>
      </c>
      <c r="U18668" t="s">
        <v>196961</v>
      </c>
      <c r="V18668" t="s">
        <v>196962</v>
      </c>
      <c r="W18668" t="s">
        <v>196963</v>
      </c>
      <c r="X18668" t="s">
        <v>196964</v>
      </c>
      <c r="Y18668" t="s">
        <v>196965</v>
      </c>
      <c r="Z18668">
        <v>20</v>
      </c>
      <c r="AA18668">
        <v>200</v>
      </c>
      <c r="AB18668">
        <v>97</v>
      </c>
      <c r="AC18668">
        <v>9</v>
      </c>
    </row>
    <row r="18669" spans="1:29" hidden="1" x14ac:dyDescent="0.25">
      <c r="A18669">
        <v>71</v>
      </c>
      <c r="B18669" t="s">
        <v>29</v>
      </c>
      <c r="C18669">
        <v>200</v>
      </c>
      <c r="D18669">
        <v>20</v>
      </c>
      <c r="E18669">
        <v>30</v>
      </c>
      <c r="F18669">
        <v>50</v>
      </c>
      <c r="G18669" t="s">
        <v>2024</v>
      </c>
      <c r="H18669">
        <v>6</v>
      </c>
      <c r="I18669">
        <v>140</v>
      </c>
      <c r="J18669">
        <v>50</v>
      </c>
      <c r="K18669">
        <v>75</v>
      </c>
      <c r="L18669">
        <v>20</v>
      </c>
      <c r="M18669">
        <v>953</v>
      </c>
      <c r="N18669">
        <v>922</v>
      </c>
      <c r="O18669" t="s">
        <v>196966</v>
      </c>
      <c r="P18669" t="s">
        <v>196967</v>
      </c>
      <c r="Q18669" t="s">
        <v>196968</v>
      </c>
      <c r="R18669" t="s">
        <v>196969</v>
      </c>
      <c r="S18669" t="s">
        <v>196970</v>
      </c>
      <c r="T18669" t="s">
        <v>196971</v>
      </c>
      <c r="U18669" t="s">
        <v>196972</v>
      </c>
      <c r="V18669" t="s">
        <v>196973</v>
      </c>
      <c r="W18669" t="s">
        <v>196974</v>
      </c>
      <c r="X18669" t="s">
        <v>196975</v>
      </c>
      <c r="Y18669" t="s">
        <v>196976</v>
      </c>
      <c r="Z18669">
        <v>20</v>
      </c>
      <c r="AA18669">
        <v>200</v>
      </c>
      <c r="AB18669">
        <v>115</v>
      </c>
      <c r="AC18669">
        <v>17</v>
      </c>
    </row>
    <row r="18670" spans="1:29" hidden="1" x14ac:dyDescent="0.25">
      <c r="A18670">
        <v>72</v>
      </c>
      <c r="B18670" t="s">
        <v>29</v>
      </c>
      <c r="C18670">
        <v>200</v>
      </c>
      <c r="D18670">
        <v>20</v>
      </c>
      <c r="E18670">
        <v>30</v>
      </c>
      <c r="F18670">
        <v>50</v>
      </c>
      <c r="G18670" t="s">
        <v>2024</v>
      </c>
      <c r="H18670">
        <v>6</v>
      </c>
      <c r="I18670">
        <v>140</v>
      </c>
      <c r="J18670">
        <v>50</v>
      </c>
      <c r="K18670">
        <v>75</v>
      </c>
      <c r="L18670">
        <v>20</v>
      </c>
      <c r="M18670">
        <v>814</v>
      </c>
      <c r="N18670">
        <v>783</v>
      </c>
      <c r="O18670" t="s">
        <v>196977</v>
      </c>
      <c r="P18670" t="s">
        <v>196978</v>
      </c>
      <c r="Q18670" t="s">
        <v>196979</v>
      </c>
      <c r="R18670" t="s">
        <v>196980</v>
      </c>
      <c r="S18670" t="s">
        <v>196981</v>
      </c>
      <c r="T18670" t="s">
        <v>196982</v>
      </c>
      <c r="U18670" t="s">
        <v>196983</v>
      </c>
      <c r="V18670" t="s">
        <v>196984</v>
      </c>
      <c r="W18670" t="s">
        <v>196985</v>
      </c>
      <c r="X18670" t="s">
        <v>196986</v>
      </c>
      <c r="Y18670" t="s">
        <v>196987</v>
      </c>
      <c r="Z18670">
        <v>20</v>
      </c>
      <c r="AA18670">
        <v>200</v>
      </c>
      <c r="AB18670">
        <v>121</v>
      </c>
      <c r="AC18670">
        <v>17</v>
      </c>
    </row>
    <row r="18671" spans="1:29" hidden="1" x14ac:dyDescent="0.25">
      <c r="A18671">
        <v>70</v>
      </c>
      <c r="B18671" t="s">
        <v>29</v>
      </c>
      <c r="C18671">
        <v>200</v>
      </c>
      <c r="D18671">
        <v>20</v>
      </c>
      <c r="E18671">
        <v>30</v>
      </c>
      <c r="F18671">
        <v>50</v>
      </c>
      <c r="G18671" t="s">
        <v>1363</v>
      </c>
      <c r="H18671">
        <v>6</v>
      </c>
      <c r="I18671">
        <v>140</v>
      </c>
      <c r="J18671">
        <v>50</v>
      </c>
      <c r="K18671">
        <v>75</v>
      </c>
      <c r="L18671">
        <v>20</v>
      </c>
      <c r="M18671">
        <v>934</v>
      </c>
      <c r="N18671">
        <v>903</v>
      </c>
      <c r="O18671" t="s">
        <v>196988</v>
      </c>
      <c r="P18671" t="s">
        <v>196989</v>
      </c>
      <c r="Q18671" t="s">
        <v>196990</v>
      </c>
      <c r="R18671" t="s">
        <v>196991</v>
      </c>
      <c r="S18671" t="s">
        <v>196992</v>
      </c>
      <c r="T18671" t="s">
        <v>196993</v>
      </c>
      <c r="U18671" t="s">
        <v>196994</v>
      </c>
      <c r="V18671" t="s">
        <v>196995</v>
      </c>
      <c r="W18671" t="s">
        <v>196996</v>
      </c>
      <c r="X18671" t="s">
        <v>196997</v>
      </c>
      <c r="Y18671" t="s">
        <v>196998</v>
      </c>
      <c r="Z18671">
        <v>20</v>
      </c>
      <c r="AA18671">
        <v>200</v>
      </c>
      <c r="AB18671">
        <v>83</v>
      </c>
      <c r="AC18671">
        <v>10</v>
      </c>
    </row>
    <row r="18672" spans="1:29" hidden="1" x14ac:dyDescent="0.25">
      <c r="A18672">
        <v>75</v>
      </c>
      <c r="B18672" t="s">
        <v>29</v>
      </c>
      <c r="C18672">
        <v>200</v>
      </c>
      <c r="D18672">
        <v>20</v>
      </c>
      <c r="E18672">
        <v>30</v>
      </c>
      <c r="F18672">
        <v>50</v>
      </c>
      <c r="G18672" t="s">
        <v>2024</v>
      </c>
      <c r="H18672">
        <v>6</v>
      </c>
      <c r="I18672">
        <v>140</v>
      </c>
      <c r="J18672">
        <v>50</v>
      </c>
      <c r="K18672">
        <v>75</v>
      </c>
      <c r="L18672">
        <v>20</v>
      </c>
      <c r="M18672">
        <v>788</v>
      </c>
      <c r="N18672">
        <v>757</v>
      </c>
      <c r="O18672" t="s">
        <v>196999</v>
      </c>
      <c r="P18672" t="s">
        <v>197000</v>
      </c>
      <c r="Q18672" t="s">
        <v>197001</v>
      </c>
      <c r="R18672" t="s">
        <v>197002</v>
      </c>
      <c r="S18672" t="s">
        <v>197003</v>
      </c>
      <c r="T18672" t="s">
        <v>197004</v>
      </c>
      <c r="U18672" t="s">
        <v>197005</v>
      </c>
      <c r="V18672" t="s">
        <v>197006</v>
      </c>
      <c r="W18672" t="s">
        <v>197007</v>
      </c>
      <c r="X18672" t="s">
        <v>197008</v>
      </c>
      <c r="Y18672" t="s">
        <v>197009</v>
      </c>
      <c r="Z18672">
        <v>20</v>
      </c>
      <c r="AA18672">
        <v>200</v>
      </c>
      <c r="AB18672">
        <v>116</v>
      </c>
      <c r="AC18672">
        <v>4</v>
      </c>
    </row>
    <row r="18673" spans="1:29" hidden="1" x14ac:dyDescent="0.25">
      <c r="A18673">
        <v>74</v>
      </c>
      <c r="B18673" t="s">
        <v>29</v>
      </c>
      <c r="C18673">
        <v>200</v>
      </c>
      <c r="D18673">
        <v>20</v>
      </c>
      <c r="E18673">
        <v>30</v>
      </c>
      <c r="F18673">
        <v>50</v>
      </c>
      <c r="G18673" t="s">
        <v>2024</v>
      </c>
      <c r="H18673">
        <v>6</v>
      </c>
      <c r="I18673">
        <v>140</v>
      </c>
      <c r="J18673">
        <v>50</v>
      </c>
      <c r="K18673">
        <v>75</v>
      </c>
      <c r="L18673">
        <v>20</v>
      </c>
      <c r="M18673">
        <v>1626</v>
      </c>
      <c r="N18673">
        <v>1595</v>
      </c>
      <c r="O18673" t="s">
        <v>197010</v>
      </c>
      <c r="P18673" t="s">
        <v>197011</v>
      </c>
      <c r="Q18673" t="s">
        <v>197012</v>
      </c>
      <c r="R18673" t="s">
        <v>197013</v>
      </c>
      <c r="S18673" t="s">
        <v>197014</v>
      </c>
      <c r="T18673" t="s">
        <v>197015</v>
      </c>
      <c r="U18673" t="s">
        <v>197016</v>
      </c>
      <c r="V18673" t="s">
        <v>197017</v>
      </c>
      <c r="W18673" t="s">
        <v>197018</v>
      </c>
      <c r="X18673" t="s">
        <v>197019</v>
      </c>
      <c r="Y18673" t="s">
        <v>197020</v>
      </c>
      <c r="Z18673">
        <v>20</v>
      </c>
      <c r="AA18673">
        <v>200</v>
      </c>
      <c r="AB18673">
        <v>103</v>
      </c>
      <c r="AC18673">
        <v>7</v>
      </c>
    </row>
    <row r="18674" spans="1:29" hidden="1" x14ac:dyDescent="0.25">
      <c r="A18674">
        <v>78</v>
      </c>
      <c r="B18674" t="s">
        <v>29</v>
      </c>
      <c r="C18674">
        <v>200</v>
      </c>
      <c r="D18674">
        <v>20</v>
      </c>
      <c r="E18674">
        <v>30</v>
      </c>
      <c r="F18674">
        <v>50</v>
      </c>
      <c r="G18674" t="s">
        <v>2024</v>
      </c>
      <c r="H18674">
        <v>6</v>
      </c>
      <c r="I18674">
        <v>140</v>
      </c>
      <c r="J18674">
        <v>50</v>
      </c>
      <c r="K18674">
        <v>75</v>
      </c>
      <c r="L18674">
        <v>20</v>
      </c>
      <c r="M18674">
        <v>1401</v>
      </c>
      <c r="N18674">
        <v>1370</v>
      </c>
      <c r="O18674" t="s">
        <v>197021</v>
      </c>
      <c r="P18674" t="s">
        <v>197022</v>
      </c>
      <c r="Q18674" t="s">
        <v>197023</v>
      </c>
      <c r="R18674" t="s">
        <v>197024</v>
      </c>
      <c r="S18674" t="s">
        <v>197025</v>
      </c>
      <c r="T18674" t="s">
        <v>197026</v>
      </c>
      <c r="U18674" t="s">
        <v>197027</v>
      </c>
      <c r="V18674" t="s">
        <v>197028</v>
      </c>
      <c r="W18674" t="s">
        <v>197029</v>
      </c>
      <c r="X18674" t="s">
        <v>197030</v>
      </c>
      <c r="Y18674" t="s">
        <v>197031</v>
      </c>
      <c r="Z18674">
        <v>20</v>
      </c>
      <c r="AA18674">
        <v>200</v>
      </c>
      <c r="AB18674">
        <v>91</v>
      </c>
      <c r="AC18674">
        <v>13</v>
      </c>
    </row>
    <row r="18675" spans="1:29" hidden="1" x14ac:dyDescent="0.25">
      <c r="A18675">
        <v>76</v>
      </c>
      <c r="B18675" t="s">
        <v>29</v>
      </c>
      <c r="C18675">
        <v>200</v>
      </c>
      <c r="D18675">
        <v>20</v>
      </c>
      <c r="E18675">
        <v>30</v>
      </c>
      <c r="F18675">
        <v>50</v>
      </c>
      <c r="G18675" t="s">
        <v>2024</v>
      </c>
      <c r="H18675">
        <v>6</v>
      </c>
      <c r="I18675">
        <v>140</v>
      </c>
      <c r="J18675">
        <v>50</v>
      </c>
      <c r="K18675">
        <v>75</v>
      </c>
      <c r="L18675">
        <v>20</v>
      </c>
      <c r="M18675">
        <v>1330</v>
      </c>
      <c r="N18675">
        <v>1299</v>
      </c>
      <c r="O18675" t="s">
        <v>197032</v>
      </c>
      <c r="P18675" t="s">
        <v>197033</v>
      </c>
      <c r="Q18675" t="s">
        <v>197034</v>
      </c>
      <c r="R18675" t="s">
        <v>197035</v>
      </c>
      <c r="S18675" t="s">
        <v>197036</v>
      </c>
      <c r="T18675" t="s">
        <v>197037</v>
      </c>
      <c r="U18675" t="s">
        <v>197038</v>
      </c>
      <c r="V18675" t="s">
        <v>197039</v>
      </c>
      <c r="W18675" t="s">
        <v>197040</v>
      </c>
      <c r="X18675" t="s">
        <v>197041</v>
      </c>
      <c r="Y18675" t="s">
        <v>197042</v>
      </c>
      <c r="Z18675">
        <v>20</v>
      </c>
      <c r="AA18675">
        <v>200</v>
      </c>
      <c r="AB18675">
        <v>106</v>
      </c>
      <c r="AC18675">
        <v>17</v>
      </c>
    </row>
    <row r="18676" spans="1:29" hidden="1" x14ac:dyDescent="0.25">
      <c r="A18676">
        <v>77</v>
      </c>
      <c r="B18676" t="s">
        <v>29</v>
      </c>
      <c r="C18676">
        <v>200</v>
      </c>
      <c r="D18676">
        <v>20</v>
      </c>
      <c r="E18676">
        <v>30</v>
      </c>
      <c r="F18676">
        <v>50</v>
      </c>
      <c r="G18676" t="s">
        <v>2024</v>
      </c>
      <c r="H18676">
        <v>6</v>
      </c>
      <c r="I18676">
        <v>140</v>
      </c>
      <c r="J18676">
        <v>50</v>
      </c>
      <c r="K18676">
        <v>75</v>
      </c>
      <c r="L18676">
        <v>20</v>
      </c>
      <c r="M18676">
        <v>935</v>
      </c>
      <c r="N18676">
        <v>904</v>
      </c>
      <c r="O18676" t="s">
        <v>197043</v>
      </c>
      <c r="P18676" t="s">
        <v>197044</v>
      </c>
      <c r="Q18676" t="s">
        <v>197045</v>
      </c>
      <c r="R18676" t="s">
        <v>197046</v>
      </c>
      <c r="S18676" t="s">
        <v>197047</v>
      </c>
      <c r="T18676" t="s">
        <v>197048</v>
      </c>
      <c r="U18676" t="s">
        <v>197049</v>
      </c>
      <c r="V18676" t="s">
        <v>197050</v>
      </c>
      <c r="W18676" t="s">
        <v>197051</v>
      </c>
      <c r="X18676" t="s">
        <v>197052</v>
      </c>
      <c r="Y18676" t="s">
        <v>197053</v>
      </c>
      <c r="Z18676">
        <v>20</v>
      </c>
      <c r="AA18676">
        <v>200</v>
      </c>
      <c r="AB18676">
        <v>86</v>
      </c>
      <c r="AC18676">
        <v>21</v>
      </c>
    </row>
    <row r="18677" spans="1:29" hidden="1" x14ac:dyDescent="0.25">
      <c r="A18677">
        <v>79</v>
      </c>
      <c r="B18677" t="s">
        <v>29</v>
      </c>
      <c r="C18677">
        <v>200</v>
      </c>
      <c r="D18677">
        <v>20</v>
      </c>
      <c r="E18677">
        <v>30</v>
      </c>
      <c r="F18677">
        <v>50</v>
      </c>
      <c r="G18677" t="s">
        <v>2024</v>
      </c>
      <c r="H18677">
        <v>6</v>
      </c>
      <c r="I18677">
        <v>140</v>
      </c>
      <c r="J18677">
        <v>50</v>
      </c>
      <c r="K18677">
        <v>75</v>
      </c>
      <c r="L18677">
        <v>20</v>
      </c>
      <c r="M18677">
        <v>833</v>
      </c>
      <c r="N18677">
        <v>802</v>
      </c>
      <c r="O18677" t="s">
        <v>197054</v>
      </c>
      <c r="P18677" t="s">
        <v>197055</v>
      </c>
      <c r="Q18677" t="s">
        <v>197056</v>
      </c>
      <c r="R18677" t="s">
        <v>197057</v>
      </c>
      <c r="S18677" t="s">
        <v>197058</v>
      </c>
      <c r="T18677" t="s">
        <v>197059</v>
      </c>
      <c r="U18677" t="s">
        <v>197060</v>
      </c>
      <c r="V18677" t="s">
        <v>197061</v>
      </c>
      <c r="W18677" t="s">
        <v>197062</v>
      </c>
      <c r="X18677" t="s">
        <v>197063</v>
      </c>
      <c r="Y18677" t="s">
        <v>197064</v>
      </c>
      <c r="Z18677">
        <v>20</v>
      </c>
      <c r="AA18677">
        <v>200</v>
      </c>
      <c r="AB18677">
        <v>108</v>
      </c>
      <c r="AC18677">
        <v>10</v>
      </c>
    </row>
    <row r="18678" spans="1:29" hidden="1" x14ac:dyDescent="0.25">
      <c r="A18678">
        <v>80</v>
      </c>
      <c r="B18678" t="s">
        <v>29</v>
      </c>
      <c r="C18678">
        <v>200</v>
      </c>
      <c r="D18678">
        <v>20</v>
      </c>
      <c r="E18678">
        <v>30</v>
      </c>
      <c r="F18678">
        <v>50</v>
      </c>
      <c r="G18678" t="s">
        <v>2024</v>
      </c>
      <c r="H18678">
        <v>6</v>
      </c>
      <c r="I18678">
        <v>140</v>
      </c>
      <c r="J18678">
        <v>50</v>
      </c>
      <c r="K18678">
        <v>75</v>
      </c>
      <c r="L18678">
        <v>20</v>
      </c>
      <c r="M18678">
        <v>1196</v>
      </c>
      <c r="N18678">
        <v>1165</v>
      </c>
      <c r="O18678" t="s">
        <v>197065</v>
      </c>
      <c r="P18678" t="s">
        <v>197066</v>
      </c>
      <c r="Q18678" t="s">
        <v>197067</v>
      </c>
      <c r="R18678" t="s">
        <v>197068</v>
      </c>
      <c r="S18678" t="s">
        <v>197069</v>
      </c>
      <c r="T18678" t="s">
        <v>197070</v>
      </c>
      <c r="U18678" t="s">
        <v>197071</v>
      </c>
      <c r="V18678" t="s">
        <v>197072</v>
      </c>
      <c r="W18678" t="s">
        <v>197073</v>
      </c>
      <c r="X18678" t="s">
        <v>197074</v>
      </c>
      <c r="Y18678" t="s">
        <v>197075</v>
      </c>
      <c r="Z18678">
        <v>20</v>
      </c>
      <c r="AA18678">
        <v>200</v>
      </c>
      <c r="AB18678">
        <v>107</v>
      </c>
      <c r="AC18678">
        <v>5</v>
      </c>
    </row>
    <row r="18679" spans="1:29" hidden="1" x14ac:dyDescent="0.25">
      <c r="A18679">
        <v>81</v>
      </c>
      <c r="B18679" t="s">
        <v>29</v>
      </c>
      <c r="C18679">
        <v>200</v>
      </c>
      <c r="D18679">
        <v>20</v>
      </c>
      <c r="E18679">
        <v>30</v>
      </c>
      <c r="F18679">
        <v>50</v>
      </c>
      <c r="G18679" t="s">
        <v>2024</v>
      </c>
      <c r="H18679">
        <v>6</v>
      </c>
      <c r="I18679">
        <v>140</v>
      </c>
      <c r="J18679">
        <v>50</v>
      </c>
      <c r="K18679">
        <v>75</v>
      </c>
      <c r="L18679">
        <v>20</v>
      </c>
      <c r="M18679">
        <v>860</v>
      </c>
      <c r="N18679">
        <v>829</v>
      </c>
      <c r="O18679" t="s">
        <v>197076</v>
      </c>
      <c r="P18679" t="s">
        <v>197077</v>
      </c>
      <c r="Q18679" t="s">
        <v>197078</v>
      </c>
      <c r="R18679" t="s">
        <v>197079</v>
      </c>
      <c r="S18679" t="s">
        <v>197080</v>
      </c>
      <c r="T18679" t="s">
        <v>197081</v>
      </c>
      <c r="U18679" t="s">
        <v>197082</v>
      </c>
      <c r="V18679" t="s">
        <v>197083</v>
      </c>
      <c r="W18679" t="s">
        <v>197084</v>
      </c>
      <c r="X18679" t="s">
        <v>197085</v>
      </c>
      <c r="Y18679" t="s">
        <v>197086</v>
      </c>
      <c r="Z18679">
        <v>20</v>
      </c>
      <c r="AA18679">
        <v>200</v>
      </c>
      <c r="AB18679">
        <v>111</v>
      </c>
      <c r="AC18679">
        <v>7</v>
      </c>
    </row>
    <row r="18680" spans="1:29" hidden="1" x14ac:dyDescent="0.25">
      <c r="A18680">
        <v>85</v>
      </c>
      <c r="B18680" t="s">
        <v>29</v>
      </c>
      <c r="C18680">
        <v>200</v>
      </c>
      <c r="D18680">
        <v>20</v>
      </c>
      <c r="E18680">
        <v>30</v>
      </c>
      <c r="F18680">
        <v>50</v>
      </c>
      <c r="G18680" t="s">
        <v>2024</v>
      </c>
      <c r="H18680">
        <v>6</v>
      </c>
      <c r="I18680">
        <v>140</v>
      </c>
      <c r="J18680">
        <v>50</v>
      </c>
      <c r="K18680">
        <v>75</v>
      </c>
      <c r="L18680">
        <v>20</v>
      </c>
      <c r="M18680">
        <v>1110</v>
      </c>
      <c r="N18680">
        <v>1079</v>
      </c>
      <c r="O18680" t="s">
        <v>197087</v>
      </c>
      <c r="P18680" t="s">
        <v>197088</v>
      </c>
      <c r="Q18680" t="s">
        <v>197089</v>
      </c>
      <c r="R18680" t="s">
        <v>197090</v>
      </c>
      <c r="S18680" t="s">
        <v>197091</v>
      </c>
      <c r="T18680" t="s">
        <v>197092</v>
      </c>
      <c r="U18680" t="s">
        <v>197093</v>
      </c>
      <c r="V18680" t="s">
        <v>197094</v>
      </c>
      <c r="W18680" t="s">
        <v>197095</v>
      </c>
      <c r="X18680" t="s">
        <v>197096</v>
      </c>
      <c r="Y18680" t="s">
        <v>197097</v>
      </c>
      <c r="Z18680">
        <v>20</v>
      </c>
      <c r="AA18680">
        <v>200</v>
      </c>
      <c r="AB18680">
        <v>89</v>
      </c>
      <c r="AC18680">
        <v>15</v>
      </c>
    </row>
    <row r="18681" spans="1:29" hidden="1" x14ac:dyDescent="0.25">
      <c r="A18681">
        <v>83</v>
      </c>
      <c r="B18681" t="s">
        <v>29</v>
      </c>
      <c r="C18681">
        <v>200</v>
      </c>
      <c r="D18681">
        <v>20</v>
      </c>
      <c r="E18681">
        <v>30</v>
      </c>
      <c r="F18681">
        <v>50</v>
      </c>
      <c r="G18681" t="s">
        <v>2024</v>
      </c>
      <c r="H18681">
        <v>6</v>
      </c>
      <c r="I18681">
        <v>140</v>
      </c>
      <c r="J18681">
        <v>50</v>
      </c>
      <c r="K18681">
        <v>75</v>
      </c>
      <c r="L18681">
        <v>20</v>
      </c>
      <c r="M18681">
        <v>1073</v>
      </c>
      <c r="N18681">
        <v>1042</v>
      </c>
      <c r="O18681" t="s">
        <v>197098</v>
      </c>
      <c r="P18681" t="s">
        <v>197099</v>
      </c>
      <c r="Q18681" t="s">
        <v>197100</v>
      </c>
      <c r="R18681" t="s">
        <v>197101</v>
      </c>
      <c r="S18681" t="s">
        <v>197102</v>
      </c>
      <c r="T18681" t="s">
        <v>197103</v>
      </c>
      <c r="U18681" t="s">
        <v>197104</v>
      </c>
      <c r="V18681" t="s">
        <v>197105</v>
      </c>
      <c r="W18681" t="s">
        <v>197106</v>
      </c>
      <c r="X18681" t="s">
        <v>197107</v>
      </c>
      <c r="Y18681" t="s">
        <v>197108</v>
      </c>
      <c r="Z18681">
        <v>20</v>
      </c>
      <c r="AA18681">
        <v>200</v>
      </c>
      <c r="AB18681">
        <v>116</v>
      </c>
      <c r="AC18681">
        <v>11</v>
      </c>
    </row>
    <row r="18682" spans="1:29" hidden="1" x14ac:dyDescent="0.25">
      <c r="A18682">
        <v>82</v>
      </c>
      <c r="B18682" t="s">
        <v>29</v>
      </c>
      <c r="C18682">
        <v>200</v>
      </c>
      <c r="D18682">
        <v>20</v>
      </c>
      <c r="E18682">
        <v>30</v>
      </c>
      <c r="F18682">
        <v>50</v>
      </c>
      <c r="G18682" t="s">
        <v>2024</v>
      </c>
      <c r="H18682">
        <v>6</v>
      </c>
      <c r="I18682">
        <v>140</v>
      </c>
      <c r="J18682">
        <v>50</v>
      </c>
      <c r="K18682">
        <v>75</v>
      </c>
      <c r="L18682">
        <v>20</v>
      </c>
      <c r="M18682">
        <v>1046</v>
      </c>
      <c r="N18682">
        <v>1015</v>
      </c>
      <c r="O18682" t="s">
        <v>197109</v>
      </c>
      <c r="P18682" t="s">
        <v>197110</v>
      </c>
      <c r="Q18682" t="s">
        <v>197111</v>
      </c>
      <c r="R18682" t="s">
        <v>197112</v>
      </c>
      <c r="S18682" t="s">
        <v>197113</v>
      </c>
      <c r="T18682" t="s">
        <v>197114</v>
      </c>
      <c r="U18682" t="s">
        <v>197115</v>
      </c>
      <c r="V18682" t="s">
        <v>197116</v>
      </c>
      <c r="W18682" t="s">
        <v>197117</v>
      </c>
      <c r="X18682" t="s">
        <v>197118</v>
      </c>
      <c r="Y18682" t="s">
        <v>197119</v>
      </c>
      <c r="Z18682">
        <v>20</v>
      </c>
      <c r="AA18682">
        <v>200</v>
      </c>
      <c r="AB18682">
        <v>88</v>
      </c>
      <c r="AC18682">
        <v>15</v>
      </c>
    </row>
    <row r="18683" spans="1:29" hidden="1" x14ac:dyDescent="0.25">
      <c r="A18683">
        <v>84</v>
      </c>
      <c r="B18683" t="s">
        <v>29</v>
      </c>
      <c r="C18683">
        <v>200</v>
      </c>
      <c r="D18683">
        <v>20</v>
      </c>
      <c r="E18683">
        <v>30</v>
      </c>
      <c r="F18683">
        <v>50</v>
      </c>
      <c r="G18683" t="s">
        <v>2024</v>
      </c>
      <c r="H18683">
        <v>6</v>
      </c>
      <c r="I18683">
        <v>140</v>
      </c>
      <c r="J18683">
        <v>50</v>
      </c>
      <c r="K18683">
        <v>75</v>
      </c>
      <c r="L18683">
        <v>20</v>
      </c>
      <c r="M18683">
        <v>923</v>
      </c>
      <c r="N18683">
        <v>892</v>
      </c>
      <c r="O18683" t="s">
        <v>197120</v>
      </c>
      <c r="P18683" t="s">
        <v>197121</v>
      </c>
      <c r="Q18683" t="s">
        <v>197122</v>
      </c>
      <c r="R18683" t="s">
        <v>197123</v>
      </c>
      <c r="S18683" t="s">
        <v>197124</v>
      </c>
      <c r="T18683" t="s">
        <v>197125</v>
      </c>
      <c r="U18683" t="s">
        <v>197126</v>
      </c>
      <c r="V18683" t="s">
        <v>197127</v>
      </c>
      <c r="W18683" t="s">
        <v>197128</v>
      </c>
      <c r="X18683" t="s">
        <v>197129</v>
      </c>
      <c r="Y18683" t="s">
        <v>197130</v>
      </c>
      <c r="Z18683">
        <v>20</v>
      </c>
      <c r="AA18683">
        <v>200</v>
      </c>
      <c r="AB18683">
        <v>116</v>
      </c>
      <c r="AC18683">
        <v>3</v>
      </c>
    </row>
    <row r="18684" spans="1:29" hidden="1" x14ac:dyDescent="0.25">
      <c r="A18684">
        <v>86</v>
      </c>
      <c r="B18684" t="s">
        <v>29</v>
      </c>
      <c r="C18684">
        <v>200</v>
      </c>
      <c r="D18684">
        <v>20</v>
      </c>
      <c r="E18684">
        <v>30</v>
      </c>
      <c r="F18684">
        <v>50</v>
      </c>
      <c r="G18684" t="s">
        <v>2024</v>
      </c>
      <c r="H18684">
        <v>6</v>
      </c>
      <c r="I18684">
        <v>140</v>
      </c>
      <c r="J18684">
        <v>50</v>
      </c>
      <c r="K18684">
        <v>75</v>
      </c>
      <c r="L18684">
        <v>20</v>
      </c>
      <c r="M18684">
        <v>900</v>
      </c>
      <c r="N18684">
        <v>869</v>
      </c>
      <c r="O18684" t="s">
        <v>197131</v>
      </c>
      <c r="P18684" t="s">
        <v>197132</v>
      </c>
      <c r="Q18684" t="s">
        <v>197133</v>
      </c>
      <c r="R18684" t="s">
        <v>197134</v>
      </c>
      <c r="S18684" t="s">
        <v>197135</v>
      </c>
      <c r="T18684" t="s">
        <v>197136</v>
      </c>
      <c r="U18684" t="s">
        <v>197137</v>
      </c>
      <c r="V18684" t="s">
        <v>197138</v>
      </c>
      <c r="W18684" t="s">
        <v>197139</v>
      </c>
      <c r="X18684" t="s">
        <v>197140</v>
      </c>
      <c r="Y18684" t="s">
        <v>197141</v>
      </c>
      <c r="Z18684">
        <v>20</v>
      </c>
      <c r="AA18684">
        <v>200</v>
      </c>
      <c r="AB18684">
        <v>104</v>
      </c>
      <c r="AC18684">
        <v>14</v>
      </c>
    </row>
    <row r="18685" spans="1:29" hidden="1" x14ac:dyDescent="0.25">
      <c r="A18685">
        <v>88</v>
      </c>
      <c r="B18685" t="s">
        <v>29</v>
      </c>
      <c r="C18685">
        <v>200</v>
      </c>
      <c r="D18685">
        <v>20</v>
      </c>
      <c r="E18685">
        <v>30</v>
      </c>
      <c r="F18685">
        <v>50</v>
      </c>
      <c r="G18685" t="s">
        <v>2024</v>
      </c>
      <c r="H18685">
        <v>6</v>
      </c>
      <c r="I18685">
        <v>140</v>
      </c>
      <c r="J18685">
        <v>50</v>
      </c>
      <c r="K18685">
        <v>75</v>
      </c>
      <c r="L18685">
        <v>20</v>
      </c>
      <c r="M18685">
        <v>1241</v>
      </c>
      <c r="N18685">
        <v>1210</v>
      </c>
      <c r="O18685" t="s">
        <v>197142</v>
      </c>
      <c r="P18685" t="s">
        <v>197143</v>
      </c>
      <c r="Q18685" t="s">
        <v>197144</v>
      </c>
      <c r="R18685" t="s">
        <v>197145</v>
      </c>
      <c r="S18685" t="s">
        <v>197146</v>
      </c>
      <c r="T18685" t="s">
        <v>197147</v>
      </c>
      <c r="U18685" t="s">
        <v>197148</v>
      </c>
      <c r="V18685" t="s">
        <v>197149</v>
      </c>
      <c r="W18685" t="s">
        <v>197150</v>
      </c>
      <c r="X18685" t="s">
        <v>197151</v>
      </c>
      <c r="Y18685" t="s">
        <v>197152</v>
      </c>
      <c r="Z18685">
        <v>20</v>
      </c>
      <c r="AA18685">
        <v>200</v>
      </c>
      <c r="AB18685">
        <v>120</v>
      </c>
      <c r="AC18685">
        <v>11</v>
      </c>
    </row>
    <row r="18686" spans="1:29" hidden="1" x14ac:dyDescent="0.25">
      <c r="A18686">
        <v>87</v>
      </c>
      <c r="B18686" t="s">
        <v>29</v>
      </c>
      <c r="C18686">
        <v>200</v>
      </c>
      <c r="D18686">
        <v>20</v>
      </c>
      <c r="E18686">
        <v>30</v>
      </c>
      <c r="F18686">
        <v>50</v>
      </c>
      <c r="G18686" t="s">
        <v>2024</v>
      </c>
      <c r="H18686">
        <v>6</v>
      </c>
      <c r="I18686">
        <v>140</v>
      </c>
      <c r="J18686">
        <v>50</v>
      </c>
      <c r="K18686">
        <v>75</v>
      </c>
      <c r="L18686">
        <v>20</v>
      </c>
      <c r="M18686">
        <v>1053</v>
      </c>
      <c r="N18686">
        <v>1022</v>
      </c>
      <c r="O18686" t="s">
        <v>197153</v>
      </c>
      <c r="P18686" t="s">
        <v>197154</v>
      </c>
      <c r="Q18686" t="s">
        <v>197155</v>
      </c>
      <c r="R18686" t="s">
        <v>197156</v>
      </c>
      <c r="S18686" t="s">
        <v>197157</v>
      </c>
      <c r="T18686" t="s">
        <v>197158</v>
      </c>
      <c r="U18686" t="s">
        <v>197159</v>
      </c>
      <c r="V18686" t="s">
        <v>197160</v>
      </c>
      <c r="W18686" t="s">
        <v>197161</v>
      </c>
      <c r="X18686" t="s">
        <v>197162</v>
      </c>
      <c r="Y18686" t="s">
        <v>197163</v>
      </c>
      <c r="Z18686">
        <v>20</v>
      </c>
      <c r="AA18686">
        <v>200</v>
      </c>
      <c r="AB18686">
        <v>115</v>
      </c>
      <c r="AC18686">
        <v>6</v>
      </c>
    </row>
    <row r="18687" spans="1:29" hidden="1" x14ac:dyDescent="0.25">
      <c r="A18687">
        <v>89</v>
      </c>
      <c r="B18687" t="s">
        <v>29</v>
      </c>
      <c r="C18687">
        <v>200</v>
      </c>
      <c r="D18687">
        <v>20</v>
      </c>
      <c r="E18687">
        <v>30</v>
      </c>
      <c r="F18687">
        <v>50</v>
      </c>
      <c r="G18687" t="s">
        <v>2024</v>
      </c>
      <c r="H18687">
        <v>6</v>
      </c>
      <c r="I18687">
        <v>140</v>
      </c>
      <c r="J18687">
        <v>50</v>
      </c>
      <c r="K18687">
        <v>75</v>
      </c>
      <c r="L18687">
        <v>20</v>
      </c>
      <c r="M18687">
        <v>927</v>
      </c>
      <c r="N18687">
        <v>896</v>
      </c>
      <c r="O18687" t="s">
        <v>197164</v>
      </c>
      <c r="P18687" t="s">
        <v>197165</v>
      </c>
      <c r="Q18687" t="s">
        <v>197166</v>
      </c>
      <c r="R18687" t="s">
        <v>197167</v>
      </c>
      <c r="S18687" t="s">
        <v>197168</v>
      </c>
      <c r="T18687" t="s">
        <v>197169</v>
      </c>
      <c r="U18687" t="s">
        <v>197170</v>
      </c>
      <c r="V18687" t="s">
        <v>197171</v>
      </c>
      <c r="W18687" t="s">
        <v>197172</v>
      </c>
      <c r="X18687" t="s">
        <v>197173</v>
      </c>
      <c r="Y18687" t="s">
        <v>197174</v>
      </c>
      <c r="Z18687">
        <v>20</v>
      </c>
      <c r="AA18687">
        <v>200</v>
      </c>
      <c r="AB18687">
        <v>122</v>
      </c>
      <c r="AC18687">
        <v>24</v>
      </c>
    </row>
    <row r="18688" spans="1:29" hidden="1" x14ac:dyDescent="0.25">
      <c r="A18688">
        <v>91</v>
      </c>
      <c r="B18688" t="s">
        <v>29</v>
      </c>
      <c r="C18688">
        <v>200</v>
      </c>
      <c r="D18688">
        <v>20</v>
      </c>
      <c r="E18688">
        <v>30</v>
      </c>
      <c r="F18688">
        <v>50</v>
      </c>
      <c r="G18688" t="s">
        <v>2024</v>
      </c>
      <c r="H18688">
        <v>6</v>
      </c>
      <c r="I18688">
        <v>140</v>
      </c>
      <c r="J18688">
        <v>50</v>
      </c>
      <c r="K18688">
        <v>75</v>
      </c>
      <c r="L18688">
        <v>20</v>
      </c>
      <c r="M18688">
        <v>1185</v>
      </c>
      <c r="N18688">
        <v>1154</v>
      </c>
      <c r="O18688" t="s">
        <v>197175</v>
      </c>
      <c r="P18688" t="s">
        <v>197176</v>
      </c>
      <c r="Q18688" t="s">
        <v>197177</v>
      </c>
      <c r="R18688" t="s">
        <v>197178</v>
      </c>
      <c r="S18688" t="s">
        <v>197179</v>
      </c>
      <c r="T18688" t="s">
        <v>197180</v>
      </c>
      <c r="U18688" t="s">
        <v>197181</v>
      </c>
      <c r="V18688" t="s">
        <v>197182</v>
      </c>
      <c r="W18688" t="s">
        <v>197183</v>
      </c>
      <c r="X18688" t="s">
        <v>197184</v>
      </c>
      <c r="Y18688" t="s">
        <v>197185</v>
      </c>
      <c r="Z18688">
        <v>20</v>
      </c>
      <c r="AA18688">
        <v>200</v>
      </c>
      <c r="AB18688">
        <v>130</v>
      </c>
      <c r="AC18688">
        <v>13</v>
      </c>
    </row>
    <row r="18689" spans="1:29" hidden="1" x14ac:dyDescent="0.25">
      <c r="A18689">
        <v>90</v>
      </c>
      <c r="B18689" t="s">
        <v>29</v>
      </c>
      <c r="C18689">
        <v>200</v>
      </c>
      <c r="D18689">
        <v>20</v>
      </c>
      <c r="E18689">
        <v>30</v>
      </c>
      <c r="F18689">
        <v>50</v>
      </c>
      <c r="G18689" t="s">
        <v>2024</v>
      </c>
      <c r="H18689">
        <v>6</v>
      </c>
      <c r="I18689">
        <v>140</v>
      </c>
      <c r="J18689">
        <v>50</v>
      </c>
      <c r="K18689">
        <v>75</v>
      </c>
      <c r="L18689">
        <v>20</v>
      </c>
      <c r="M18689">
        <v>910</v>
      </c>
      <c r="N18689">
        <v>879</v>
      </c>
      <c r="O18689" t="s">
        <v>197186</v>
      </c>
      <c r="P18689" t="s">
        <v>197187</v>
      </c>
      <c r="Q18689" t="s">
        <v>197188</v>
      </c>
      <c r="R18689" t="s">
        <v>197189</v>
      </c>
      <c r="S18689" t="s">
        <v>197190</v>
      </c>
      <c r="T18689" t="s">
        <v>197191</v>
      </c>
      <c r="U18689" t="s">
        <v>197192</v>
      </c>
      <c r="V18689" t="s">
        <v>197193</v>
      </c>
      <c r="W18689" t="s">
        <v>197194</v>
      </c>
      <c r="X18689" t="s">
        <v>197195</v>
      </c>
      <c r="Y18689" t="s">
        <v>197196</v>
      </c>
      <c r="Z18689">
        <v>20</v>
      </c>
      <c r="AA18689">
        <v>200</v>
      </c>
      <c r="AB18689">
        <v>108</v>
      </c>
      <c r="AC18689">
        <v>12</v>
      </c>
    </row>
    <row r="18690" spans="1:29" hidden="1" x14ac:dyDescent="0.25">
      <c r="A18690">
        <v>92</v>
      </c>
      <c r="B18690" t="s">
        <v>29</v>
      </c>
      <c r="C18690">
        <v>200</v>
      </c>
      <c r="D18690">
        <v>20</v>
      </c>
      <c r="E18690">
        <v>30</v>
      </c>
      <c r="F18690">
        <v>50</v>
      </c>
      <c r="G18690" t="s">
        <v>2024</v>
      </c>
      <c r="H18690">
        <v>6</v>
      </c>
      <c r="I18690">
        <v>140</v>
      </c>
      <c r="J18690">
        <v>50</v>
      </c>
      <c r="K18690">
        <v>75</v>
      </c>
      <c r="L18690">
        <v>20</v>
      </c>
      <c r="M18690">
        <v>865</v>
      </c>
      <c r="N18690">
        <v>834</v>
      </c>
      <c r="O18690" t="s">
        <v>197197</v>
      </c>
      <c r="P18690" t="s">
        <v>197198</v>
      </c>
      <c r="Q18690" t="s">
        <v>197199</v>
      </c>
      <c r="R18690" t="s">
        <v>197200</v>
      </c>
      <c r="S18690" t="s">
        <v>197201</v>
      </c>
      <c r="T18690" t="s">
        <v>197202</v>
      </c>
      <c r="U18690" t="s">
        <v>197203</v>
      </c>
      <c r="V18690" t="s">
        <v>197204</v>
      </c>
      <c r="W18690" t="s">
        <v>197205</v>
      </c>
      <c r="X18690" t="s">
        <v>197206</v>
      </c>
      <c r="Y18690" t="s">
        <v>197207</v>
      </c>
      <c r="Z18690">
        <v>20</v>
      </c>
      <c r="AA18690">
        <v>200</v>
      </c>
      <c r="AB18690">
        <v>96</v>
      </c>
      <c r="AC18690">
        <v>9</v>
      </c>
    </row>
    <row r="18691" spans="1:29" hidden="1" x14ac:dyDescent="0.25">
      <c r="A18691">
        <v>93</v>
      </c>
      <c r="B18691" t="s">
        <v>29</v>
      </c>
      <c r="C18691">
        <v>200</v>
      </c>
      <c r="D18691">
        <v>20</v>
      </c>
      <c r="E18691">
        <v>30</v>
      </c>
      <c r="F18691">
        <v>50</v>
      </c>
      <c r="G18691" t="s">
        <v>2024</v>
      </c>
      <c r="H18691">
        <v>6</v>
      </c>
      <c r="I18691">
        <v>140</v>
      </c>
      <c r="J18691">
        <v>50</v>
      </c>
      <c r="K18691">
        <v>75</v>
      </c>
      <c r="L18691">
        <v>20</v>
      </c>
      <c r="M18691">
        <v>903</v>
      </c>
      <c r="N18691">
        <v>872</v>
      </c>
      <c r="O18691" t="s">
        <v>197208</v>
      </c>
      <c r="P18691" t="s">
        <v>197209</v>
      </c>
      <c r="Q18691" t="s">
        <v>197210</v>
      </c>
      <c r="R18691" t="s">
        <v>197211</v>
      </c>
      <c r="S18691" t="s">
        <v>197212</v>
      </c>
      <c r="T18691" t="s">
        <v>197213</v>
      </c>
      <c r="U18691" t="s">
        <v>197214</v>
      </c>
      <c r="V18691" t="s">
        <v>197215</v>
      </c>
      <c r="W18691" t="s">
        <v>197216</v>
      </c>
      <c r="X18691" t="s">
        <v>197217</v>
      </c>
      <c r="Y18691" t="s">
        <v>197218</v>
      </c>
      <c r="Z18691">
        <v>20</v>
      </c>
      <c r="AA18691">
        <v>200</v>
      </c>
      <c r="AB18691">
        <v>101</v>
      </c>
      <c r="AC18691">
        <v>15</v>
      </c>
    </row>
    <row r="18692" spans="1:29" hidden="1" x14ac:dyDescent="0.25">
      <c r="A18692">
        <v>94</v>
      </c>
      <c r="B18692" t="s">
        <v>29</v>
      </c>
      <c r="C18692">
        <v>200</v>
      </c>
      <c r="D18692">
        <v>20</v>
      </c>
      <c r="E18692">
        <v>30</v>
      </c>
      <c r="F18692">
        <v>50</v>
      </c>
      <c r="G18692" t="s">
        <v>2024</v>
      </c>
      <c r="H18692">
        <v>6</v>
      </c>
      <c r="I18692">
        <v>140</v>
      </c>
      <c r="J18692">
        <v>50</v>
      </c>
      <c r="K18692">
        <v>75</v>
      </c>
      <c r="L18692">
        <v>20</v>
      </c>
      <c r="M18692">
        <v>1072</v>
      </c>
      <c r="N18692">
        <v>1041</v>
      </c>
      <c r="O18692" t="s">
        <v>197219</v>
      </c>
      <c r="P18692" t="s">
        <v>197220</v>
      </c>
      <c r="Q18692" t="s">
        <v>197221</v>
      </c>
      <c r="R18692" t="s">
        <v>197222</v>
      </c>
      <c r="S18692" t="s">
        <v>197223</v>
      </c>
      <c r="T18692" t="s">
        <v>197224</v>
      </c>
      <c r="U18692" t="s">
        <v>197225</v>
      </c>
      <c r="V18692" t="s">
        <v>197226</v>
      </c>
      <c r="W18692" t="s">
        <v>197227</v>
      </c>
      <c r="X18692" t="s">
        <v>197228</v>
      </c>
      <c r="Y18692" t="s">
        <v>197229</v>
      </c>
      <c r="Z18692">
        <v>20</v>
      </c>
      <c r="AA18692">
        <v>200</v>
      </c>
      <c r="AB18692">
        <v>108</v>
      </c>
      <c r="AC18692">
        <v>10</v>
      </c>
    </row>
    <row r="18693" spans="1:29" hidden="1" x14ac:dyDescent="0.25">
      <c r="A18693">
        <v>95</v>
      </c>
      <c r="B18693" t="s">
        <v>29</v>
      </c>
      <c r="C18693">
        <v>200</v>
      </c>
      <c r="D18693">
        <v>20</v>
      </c>
      <c r="E18693">
        <v>30</v>
      </c>
      <c r="F18693">
        <v>50</v>
      </c>
      <c r="G18693" t="s">
        <v>2024</v>
      </c>
      <c r="H18693">
        <v>6</v>
      </c>
      <c r="I18693">
        <v>140</v>
      </c>
      <c r="J18693">
        <v>50</v>
      </c>
      <c r="K18693">
        <v>75</v>
      </c>
      <c r="L18693">
        <v>20</v>
      </c>
      <c r="M18693">
        <v>1023</v>
      </c>
      <c r="N18693">
        <v>992</v>
      </c>
      <c r="O18693" t="s">
        <v>197230</v>
      </c>
      <c r="P18693" t="s">
        <v>197231</v>
      </c>
      <c r="Q18693" t="s">
        <v>197232</v>
      </c>
      <c r="R18693" t="s">
        <v>197233</v>
      </c>
      <c r="S18693" t="s">
        <v>197234</v>
      </c>
      <c r="T18693" t="s">
        <v>197235</v>
      </c>
      <c r="U18693" t="s">
        <v>197236</v>
      </c>
      <c r="V18693" t="s">
        <v>197237</v>
      </c>
      <c r="W18693" t="s">
        <v>197238</v>
      </c>
      <c r="X18693" t="s">
        <v>197239</v>
      </c>
      <c r="Y18693" t="s">
        <v>197240</v>
      </c>
      <c r="Z18693">
        <v>20</v>
      </c>
      <c r="AA18693">
        <v>200</v>
      </c>
      <c r="AB18693">
        <v>110</v>
      </c>
      <c r="AC18693">
        <v>12</v>
      </c>
    </row>
    <row r="18694" spans="1:29" hidden="1" x14ac:dyDescent="0.25">
      <c r="A18694">
        <v>97</v>
      </c>
      <c r="B18694" t="s">
        <v>29</v>
      </c>
      <c r="C18694">
        <v>200</v>
      </c>
      <c r="D18694">
        <v>20</v>
      </c>
      <c r="E18694">
        <v>30</v>
      </c>
      <c r="F18694">
        <v>50</v>
      </c>
      <c r="G18694" t="s">
        <v>2024</v>
      </c>
      <c r="H18694">
        <v>6</v>
      </c>
      <c r="I18694">
        <v>140</v>
      </c>
      <c r="J18694">
        <v>50</v>
      </c>
      <c r="K18694">
        <v>75</v>
      </c>
      <c r="L18694">
        <v>20</v>
      </c>
      <c r="M18694">
        <v>1083</v>
      </c>
      <c r="N18694">
        <v>1052</v>
      </c>
      <c r="O18694" t="s">
        <v>197241</v>
      </c>
      <c r="P18694" t="s">
        <v>197242</v>
      </c>
      <c r="Q18694" t="s">
        <v>197243</v>
      </c>
      <c r="R18694" t="s">
        <v>197244</v>
      </c>
      <c r="S18694" t="s">
        <v>197245</v>
      </c>
      <c r="T18694" t="s">
        <v>197246</v>
      </c>
      <c r="U18694" t="s">
        <v>197247</v>
      </c>
      <c r="V18694" t="s">
        <v>197248</v>
      </c>
      <c r="W18694" t="s">
        <v>197249</v>
      </c>
      <c r="X18694" t="s">
        <v>197250</v>
      </c>
      <c r="Y18694" t="s">
        <v>197251</v>
      </c>
      <c r="Z18694">
        <v>20</v>
      </c>
      <c r="AA18694">
        <v>200</v>
      </c>
      <c r="AB18694">
        <v>125</v>
      </c>
      <c r="AC18694">
        <v>9</v>
      </c>
    </row>
    <row r="18695" spans="1:29" hidden="1" x14ac:dyDescent="0.25">
      <c r="A18695">
        <v>96</v>
      </c>
      <c r="B18695" t="s">
        <v>29</v>
      </c>
      <c r="C18695">
        <v>200</v>
      </c>
      <c r="D18695">
        <v>20</v>
      </c>
      <c r="E18695">
        <v>30</v>
      </c>
      <c r="F18695">
        <v>50</v>
      </c>
      <c r="G18695" t="s">
        <v>2024</v>
      </c>
      <c r="H18695">
        <v>6</v>
      </c>
      <c r="I18695">
        <v>140</v>
      </c>
      <c r="J18695">
        <v>50</v>
      </c>
      <c r="K18695">
        <v>75</v>
      </c>
      <c r="L18695">
        <v>20</v>
      </c>
      <c r="M18695">
        <v>1304</v>
      </c>
      <c r="N18695">
        <v>1273</v>
      </c>
      <c r="O18695" t="s">
        <v>197252</v>
      </c>
      <c r="P18695" t="s">
        <v>197253</v>
      </c>
      <c r="Q18695" t="s">
        <v>197254</v>
      </c>
      <c r="R18695" t="s">
        <v>197255</v>
      </c>
      <c r="S18695" t="s">
        <v>197256</v>
      </c>
      <c r="T18695" t="s">
        <v>197257</v>
      </c>
      <c r="U18695" t="s">
        <v>197258</v>
      </c>
      <c r="V18695" t="s">
        <v>197259</v>
      </c>
      <c r="W18695" t="s">
        <v>197260</v>
      </c>
      <c r="X18695" t="s">
        <v>197261</v>
      </c>
      <c r="Y18695" t="s">
        <v>197262</v>
      </c>
      <c r="Z18695">
        <v>20</v>
      </c>
      <c r="AA18695">
        <v>200</v>
      </c>
      <c r="AB18695">
        <v>138</v>
      </c>
      <c r="AC18695">
        <v>13</v>
      </c>
    </row>
    <row r="18696" spans="1:29" hidden="1" x14ac:dyDescent="0.25">
      <c r="A18696">
        <v>98</v>
      </c>
      <c r="B18696" t="s">
        <v>29</v>
      </c>
      <c r="C18696">
        <v>200</v>
      </c>
      <c r="D18696">
        <v>20</v>
      </c>
      <c r="E18696">
        <v>30</v>
      </c>
      <c r="F18696">
        <v>50</v>
      </c>
      <c r="G18696" t="s">
        <v>2024</v>
      </c>
      <c r="H18696">
        <v>6</v>
      </c>
      <c r="I18696">
        <v>140</v>
      </c>
      <c r="J18696">
        <v>50</v>
      </c>
      <c r="K18696">
        <v>75</v>
      </c>
      <c r="L18696">
        <v>20</v>
      </c>
      <c r="M18696">
        <v>964</v>
      </c>
      <c r="N18696">
        <v>933</v>
      </c>
      <c r="O18696" t="s">
        <v>197263</v>
      </c>
      <c r="P18696" t="s">
        <v>197264</v>
      </c>
      <c r="Q18696" t="s">
        <v>197265</v>
      </c>
      <c r="R18696" t="s">
        <v>197266</v>
      </c>
      <c r="S18696" t="s">
        <v>197267</v>
      </c>
      <c r="T18696" t="s">
        <v>197268</v>
      </c>
      <c r="U18696" t="s">
        <v>197269</v>
      </c>
      <c r="V18696" t="s">
        <v>197270</v>
      </c>
      <c r="W18696" t="s">
        <v>197271</v>
      </c>
      <c r="X18696" t="s">
        <v>197272</v>
      </c>
      <c r="Y18696" t="s">
        <v>197273</v>
      </c>
      <c r="Z18696">
        <v>20</v>
      </c>
      <c r="AA18696">
        <v>200</v>
      </c>
      <c r="AB18696">
        <v>100</v>
      </c>
      <c r="AC18696">
        <v>5</v>
      </c>
    </row>
    <row r="18697" spans="1:29" hidden="1" x14ac:dyDescent="0.25">
      <c r="A18697">
        <v>100</v>
      </c>
      <c r="B18697" t="s">
        <v>29</v>
      </c>
      <c r="C18697">
        <v>200</v>
      </c>
      <c r="D18697">
        <v>20</v>
      </c>
      <c r="E18697">
        <v>30</v>
      </c>
      <c r="F18697">
        <v>50</v>
      </c>
      <c r="G18697" t="s">
        <v>2024</v>
      </c>
      <c r="H18697">
        <v>6</v>
      </c>
      <c r="I18697">
        <v>140</v>
      </c>
      <c r="J18697">
        <v>50</v>
      </c>
      <c r="K18697">
        <v>75</v>
      </c>
      <c r="L18697">
        <v>20</v>
      </c>
      <c r="M18697">
        <v>864</v>
      </c>
      <c r="N18697">
        <v>833</v>
      </c>
      <c r="O18697" t="s">
        <v>197274</v>
      </c>
      <c r="P18697" t="s">
        <v>197275</v>
      </c>
      <c r="Q18697" t="s">
        <v>197276</v>
      </c>
      <c r="R18697" t="s">
        <v>197277</v>
      </c>
      <c r="S18697" t="s">
        <v>197278</v>
      </c>
      <c r="T18697" t="s">
        <v>197279</v>
      </c>
      <c r="U18697" t="s">
        <v>197280</v>
      </c>
      <c r="V18697" t="s">
        <v>197281</v>
      </c>
      <c r="W18697" t="s">
        <v>197282</v>
      </c>
      <c r="X18697" t="s">
        <v>197283</v>
      </c>
      <c r="Y18697" t="s">
        <v>197284</v>
      </c>
      <c r="Z18697">
        <v>20</v>
      </c>
      <c r="AA18697">
        <v>200</v>
      </c>
      <c r="AB18697">
        <v>103</v>
      </c>
      <c r="AC18697">
        <v>10</v>
      </c>
    </row>
    <row r="18698" spans="1:29" hidden="1" x14ac:dyDescent="0.25">
      <c r="A18698">
        <v>99</v>
      </c>
      <c r="B18698" t="s">
        <v>29</v>
      </c>
      <c r="C18698">
        <v>200</v>
      </c>
      <c r="D18698">
        <v>20</v>
      </c>
      <c r="E18698">
        <v>30</v>
      </c>
      <c r="F18698">
        <v>50</v>
      </c>
      <c r="G18698" t="s">
        <v>2024</v>
      </c>
      <c r="H18698">
        <v>6</v>
      </c>
      <c r="I18698">
        <v>140</v>
      </c>
      <c r="J18698">
        <v>50</v>
      </c>
      <c r="K18698">
        <v>75</v>
      </c>
      <c r="L18698">
        <v>20</v>
      </c>
      <c r="M18698">
        <v>924</v>
      </c>
      <c r="N18698">
        <v>893</v>
      </c>
      <c r="O18698" t="s">
        <v>197285</v>
      </c>
      <c r="P18698" t="s">
        <v>197286</v>
      </c>
      <c r="Q18698" t="s">
        <v>197287</v>
      </c>
      <c r="R18698" t="s">
        <v>197288</v>
      </c>
      <c r="S18698" t="s">
        <v>197289</v>
      </c>
      <c r="T18698" t="s">
        <v>197290</v>
      </c>
      <c r="U18698" t="s">
        <v>197291</v>
      </c>
      <c r="V18698" t="s">
        <v>197292</v>
      </c>
      <c r="W18698" t="s">
        <v>197293</v>
      </c>
      <c r="X18698" t="s">
        <v>197294</v>
      </c>
      <c r="Y18698" t="s">
        <v>197295</v>
      </c>
      <c r="Z18698">
        <v>20</v>
      </c>
      <c r="AA18698">
        <v>200</v>
      </c>
      <c r="AB18698">
        <v>89</v>
      </c>
      <c r="AC18698">
        <v>3</v>
      </c>
    </row>
    <row r="18699" spans="1:29" hidden="1" x14ac:dyDescent="0.25">
      <c r="A18699">
        <v>101</v>
      </c>
      <c r="B18699" t="s">
        <v>29</v>
      </c>
      <c r="C18699">
        <v>200</v>
      </c>
      <c r="D18699">
        <v>20</v>
      </c>
      <c r="E18699">
        <v>30</v>
      </c>
      <c r="F18699">
        <v>50</v>
      </c>
      <c r="G18699" t="s">
        <v>2024</v>
      </c>
      <c r="H18699">
        <v>6</v>
      </c>
      <c r="I18699">
        <v>140</v>
      </c>
      <c r="J18699">
        <v>50</v>
      </c>
      <c r="K18699">
        <v>75</v>
      </c>
      <c r="L18699">
        <v>20</v>
      </c>
      <c r="M18699">
        <v>1227</v>
      </c>
      <c r="N18699">
        <v>1196</v>
      </c>
      <c r="O18699" t="s">
        <v>197296</v>
      </c>
      <c r="P18699" t="s">
        <v>197297</v>
      </c>
      <c r="Q18699" t="s">
        <v>197298</v>
      </c>
      <c r="R18699" t="s">
        <v>197299</v>
      </c>
      <c r="S18699" t="s">
        <v>197300</v>
      </c>
      <c r="T18699" t="s">
        <v>197301</v>
      </c>
      <c r="U18699" t="s">
        <v>197302</v>
      </c>
      <c r="V18699" t="s">
        <v>197303</v>
      </c>
      <c r="W18699" t="s">
        <v>197304</v>
      </c>
      <c r="X18699" t="s">
        <v>197305</v>
      </c>
      <c r="Y18699" t="s">
        <v>197306</v>
      </c>
      <c r="Z18699">
        <v>20</v>
      </c>
      <c r="AA18699">
        <v>200</v>
      </c>
      <c r="AB18699">
        <v>107</v>
      </c>
      <c r="AC18699">
        <v>43</v>
      </c>
    </row>
    <row r="18700" spans="1:29" hidden="1" x14ac:dyDescent="0.25">
      <c r="A18700">
        <v>103</v>
      </c>
      <c r="B18700" t="s">
        <v>29</v>
      </c>
      <c r="C18700">
        <v>200</v>
      </c>
      <c r="D18700">
        <v>20</v>
      </c>
      <c r="E18700">
        <v>30</v>
      </c>
      <c r="F18700">
        <v>50</v>
      </c>
      <c r="G18700" t="s">
        <v>2024</v>
      </c>
      <c r="H18700">
        <v>6</v>
      </c>
      <c r="I18700">
        <v>140</v>
      </c>
      <c r="J18700">
        <v>50</v>
      </c>
      <c r="K18700">
        <v>75</v>
      </c>
      <c r="L18700">
        <v>20</v>
      </c>
      <c r="M18700">
        <v>771</v>
      </c>
      <c r="N18700">
        <v>740</v>
      </c>
      <c r="O18700" t="s">
        <v>197307</v>
      </c>
      <c r="P18700" t="s">
        <v>197308</v>
      </c>
      <c r="Q18700" t="s">
        <v>197309</v>
      </c>
      <c r="R18700" t="s">
        <v>197310</v>
      </c>
      <c r="S18700" t="s">
        <v>197311</v>
      </c>
      <c r="T18700" t="s">
        <v>197312</v>
      </c>
      <c r="U18700" t="s">
        <v>197313</v>
      </c>
      <c r="V18700" t="s">
        <v>197314</v>
      </c>
      <c r="W18700" t="s">
        <v>197315</v>
      </c>
      <c r="X18700" t="s">
        <v>197316</v>
      </c>
      <c r="Y18700" t="s">
        <v>197317</v>
      </c>
      <c r="Z18700">
        <v>20</v>
      </c>
      <c r="AA18700">
        <v>200</v>
      </c>
      <c r="AB18700">
        <v>99</v>
      </c>
      <c r="AC18700">
        <v>1</v>
      </c>
    </row>
    <row r="18701" spans="1:29" hidden="1" x14ac:dyDescent="0.25">
      <c r="A18701">
        <v>104</v>
      </c>
      <c r="B18701" t="s">
        <v>29</v>
      </c>
      <c r="C18701">
        <v>200</v>
      </c>
      <c r="D18701">
        <v>20</v>
      </c>
      <c r="E18701">
        <v>30</v>
      </c>
      <c r="F18701">
        <v>50</v>
      </c>
      <c r="G18701" t="s">
        <v>2024</v>
      </c>
      <c r="H18701">
        <v>6</v>
      </c>
      <c r="I18701">
        <v>140</v>
      </c>
      <c r="J18701">
        <v>50</v>
      </c>
      <c r="K18701">
        <v>75</v>
      </c>
      <c r="L18701">
        <v>20</v>
      </c>
      <c r="M18701">
        <v>974</v>
      </c>
      <c r="N18701">
        <v>943</v>
      </c>
      <c r="O18701" t="s">
        <v>197318</v>
      </c>
      <c r="P18701" t="s">
        <v>197319</v>
      </c>
      <c r="Q18701" t="s">
        <v>197320</v>
      </c>
      <c r="R18701" t="s">
        <v>197321</v>
      </c>
      <c r="S18701" t="s">
        <v>197322</v>
      </c>
      <c r="T18701" t="s">
        <v>197323</v>
      </c>
      <c r="U18701" t="s">
        <v>197324</v>
      </c>
      <c r="V18701" t="s">
        <v>197325</v>
      </c>
      <c r="W18701" t="s">
        <v>197326</v>
      </c>
      <c r="X18701" t="s">
        <v>197327</v>
      </c>
      <c r="Y18701" t="s">
        <v>197328</v>
      </c>
      <c r="Z18701">
        <v>20</v>
      </c>
      <c r="AA18701">
        <v>200</v>
      </c>
      <c r="AB18701">
        <v>124</v>
      </c>
      <c r="AC18701">
        <v>3</v>
      </c>
    </row>
    <row r="18702" spans="1:29" hidden="1" x14ac:dyDescent="0.25">
      <c r="A18702">
        <v>102</v>
      </c>
      <c r="B18702" t="s">
        <v>29</v>
      </c>
      <c r="C18702">
        <v>200</v>
      </c>
      <c r="D18702">
        <v>20</v>
      </c>
      <c r="E18702">
        <v>30</v>
      </c>
      <c r="F18702">
        <v>50</v>
      </c>
      <c r="G18702" t="s">
        <v>2024</v>
      </c>
      <c r="H18702">
        <v>6</v>
      </c>
      <c r="I18702">
        <v>140</v>
      </c>
      <c r="J18702">
        <v>50</v>
      </c>
      <c r="K18702">
        <v>75</v>
      </c>
      <c r="L18702">
        <v>20</v>
      </c>
      <c r="M18702">
        <v>853</v>
      </c>
      <c r="N18702">
        <v>822</v>
      </c>
      <c r="O18702" t="s">
        <v>197329</v>
      </c>
      <c r="P18702" t="s">
        <v>197330</v>
      </c>
      <c r="Q18702" t="s">
        <v>197331</v>
      </c>
      <c r="R18702" t="s">
        <v>197332</v>
      </c>
      <c r="S18702" t="s">
        <v>197333</v>
      </c>
      <c r="T18702" t="s">
        <v>197334</v>
      </c>
      <c r="U18702" t="s">
        <v>197335</v>
      </c>
      <c r="V18702" t="s">
        <v>197336</v>
      </c>
      <c r="W18702" t="s">
        <v>197337</v>
      </c>
      <c r="X18702" t="s">
        <v>197338</v>
      </c>
      <c r="Y18702" t="s">
        <v>197339</v>
      </c>
      <c r="Z18702">
        <v>20</v>
      </c>
      <c r="AA18702">
        <v>200</v>
      </c>
      <c r="AB18702">
        <v>82</v>
      </c>
      <c r="AC18702">
        <v>9</v>
      </c>
    </row>
    <row r="18703" spans="1:29" hidden="1" x14ac:dyDescent="0.25">
      <c r="A18703">
        <v>105</v>
      </c>
      <c r="B18703" t="s">
        <v>29</v>
      </c>
      <c r="C18703">
        <v>200</v>
      </c>
      <c r="D18703">
        <v>20</v>
      </c>
      <c r="E18703">
        <v>30</v>
      </c>
      <c r="F18703">
        <v>50</v>
      </c>
      <c r="G18703" t="s">
        <v>2024</v>
      </c>
      <c r="H18703">
        <v>6</v>
      </c>
      <c r="I18703">
        <v>140</v>
      </c>
      <c r="J18703">
        <v>50</v>
      </c>
      <c r="K18703">
        <v>75</v>
      </c>
      <c r="L18703">
        <v>20</v>
      </c>
      <c r="M18703">
        <v>1178</v>
      </c>
      <c r="N18703">
        <v>1147</v>
      </c>
      <c r="O18703" t="s">
        <v>197340</v>
      </c>
      <c r="P18703" t="s">
        <v>197341</v>
      </c>
      <c r="Q18703" t="s">
        <v>197342</v>
      </c>
      <c r="R18703" t="s">
        <v>197343</v>
      </c>
      <c r="S18703" t="s">
        <v>197344</v>
      </c>
      <c r="T18703" t="s">
        <v>197345</v>
      </c>
      <c r="U18703" t="s">
        <v>197346</v>
      </c>
      <c r="V18703" t="s">
        <v>197347</v>
      </c>
      <c r="W18703" t="s">
        <v>197348</v>
      </c>
      <c r="X18703" t="s">
        <v>197349</v>
      </c>
      <c r="Y18703" t="s">
        <v>197350</v>
      </c>
      <c r="Z18703">
        <v>20</v>
      </c>
      <c r="AA18703">
        <v>200</v>
      </c>
      <c r="AB18703">
        <v>118</v>
      </c>
      <c r="AC18703">
        <v>19</v>
      </c>
    </row>
    <row r="18704" spans="1:29" hidden="1" x14ac:dyDescent="0.25">
      <c r="A18704">
        <v>109</v>
      </c>
      <c r="B18704" t="s">
        <v>29</v>
      </c>
      <c r="C18704">
        <v>200</v>
      </c>
      <c r="D18704">
        <v>20</v>
      </c>
      <c r="E18704">
        <v>30</v>
      </c>
      <c r="F18704">
        <v>50</v>
      </c>
      <c r="G18704" t="s">
        <v>2024</v>
      </c>
      <c r="H18704">
        <v>6</v>
      </c>
      <c r="I18704">
        <v>140</v>
      </c>
      <c r="J18704">
        <v>50</v>
      </c>
      <c r="K18704">
        <v>75</v>
      </c>
      <c r="L18704">
        <v>20</v>
      </c>
      <c r="M18704">
        <v>796</v>
      </c>
      <c r="N18704">
        <v>765</v>
      </c>
      <c r="O18704" t="s">
        <v>197351</v>
      </c>
      <c r="P18704" t="s">
        <v>197352</v>
      </c>
      <c r="Q18704" t="s">
        <v>197353</v>
      </c>
      <c r="R18704" t="s">
        <v>197354</v>
      </c>
      <c r="S18704" t="s">
        <v>197355</v>
      </c>
      <c r="T18704" t="s">
        <v>197356</v>
      </c>
      <c r="U18704" t="s">
        <v>197357</v>
      </c>
      <c r="V18704" t="s">
        <v>197358</v>
      </c>
      <c r="W18704" t="s">
        <v>197359</v>
      </c>
      <c r="X18704" t="s">
        <v>197360</v>
      </c>
      <c r="Y18704" t="s">
        <v>197361</v>
      </c>
      <c r="Z18704">
        <v>20</v>
      </c>
      <c r="AA18704">
        <v>200</v>
      </c>
      <c r="AB18704">
        <v>97</v>
      </c>
      <c r="AC18704">
        <v>6</v>
      </c>
    </row>
    <row r="18705" spans="1:29" hidden="1" x14ac:dyDescent="0.25">
      <c r="A18705">
        <v>108</v>
      </c>
      <c r="B18705" t="s">
        <v>29</v>
      </c>
      <c r="C18705">
        <v>200</v>
      </c>
      <c r="D18705">
        <v>20</v>
      </c>
      <c r="E18705">
        <v>30</v>
      </c>
      <c r="F18705">
        <v>50</v>
      </c>
      <c r="G18705" t="s">
        <v>2024</v>
      </c>
      <c r="H18705">
        <v>6</v>
      </c>
      <c r="I18705">
        <v>140</v>
      </c>
      <c r="J18705">
        <v>50</v>
      </c>
      <c r="K18705">
        <v>75</v>
      </c>
      <c r="L18705">
        <v>20</v>
      </c>
      <c r="M18705">
        <v>1453</v>
      </c>
      <c r="N18705">
        <v>1422</v>
      </c>
      <c r="O18705" t="s">
        <v>197362</v>
      </c>
      <c r="P18705" t="s">
        <v>197363</v>
      </c>
      <c r="Q18705" t="s">
        <v>197364</v>
      </c>
      <c r="R18705" t="s">
        <v>197365</v>
      </c>
      <c r="S18705" t="s">
        <v>197366</v>
      </c>
      <c r="T18705" t="s">
        <v>197367</v>
      </c>
      <c r="U18705" t="s">
        <v>197368</v>
      </c>
      <c r="V18705" t="s">
        <v>197369</v>
      </c>
      <c r="W18705" t="s">
        <v>197370</v>
      </c>
      <c r="X18705" t="s">
        <v>197371</v>
      </c>
      <c r="Y18705" t="s">
        <v>197372</v>
      </c>
      <c r="Z18705">
        <v>20</v>
      </c>
      <c r="AA18705">
        <v>200</v>
      </c>
      <c r="AB18705">
        <v>98</v>
      </c>
      <c r="AC18705">
        <v>9</v>
      </c>
    </row>
    <row r="18706" spans="1:29" hidden="1" x14ac:dyDescent="0.25">
      <c r="A18706">
        <v>106</v>
      </c>
      <c r="B18706" t="s">
        <v>29</v>
      </c>
      <c r="C18706">
        <v>200</v>
      </c>
      <c r="D18706">
        <v>20</v>
      </c>
      <c r="E18706">
        <v>30</v>
      </c>
      <c r="F18706">
        <v>50</v>
      </c>
      <c r="G18706" t="s">
        <v>2024</v>
      </c>
      <c r="H18706">
        <v>6</v>
      </c>
      <c r="I18706">
        <v>140</v>
      </c>
      <c r="J18706">
        <v>50</v>
      </c>
      <c r="K18706">
        <v>75</v>
      </c>
      <c r="L18706">
        <v>20</v>
      </c>
      <c r="M18706">
        <v>970</v>
      </c>
      <c r="N18706">
        <v>939</v>
      </c>
      <c r="O18706" t="s">
        <v>197373</v>
      </c>
      <c r="P18706" t="s">
        <v>197374</v>
      </c>
      <c r="Q18706" t="s">
        <v>197375</v>
      </c>
      <c r="R18706" t="s">
        <v>197376</v>
      </c>
      <c r="S18706" t="s">
        <v>197377</v>
      </c>
      <c r="T18706" t="s">
        <v>197378</v>
      </c>
      <c r="U18706" t="s">
        <v>197379</v>
      </c>
      <c r="V18706" t="s">
        <v>197380</v>
      </c>
      <c r="W18706" t="s">
        <v>197381</v>
      </c>
      <c r="X18706" t="s">
        <v>197382</v>
      </c>
      <c r="Y18706" t="s">
        <v>197383</v>
      </c>
      <c r="Z18706">
        <v>20</v>
      </c>
      <c r="AA18706">
        <v>200</v>
      </c>
      <c r="AB18706">
        <v>106</v>
      </c>
      <c r="AC18706">
        <v>22</v>
      </c>
    </row>
    <row r="18707" spans="1:29" hidden="1" x14ac:dyDescent="0.25">
      <c r="A18707">
        <v>107</v>
      </c>
      <c r="B18707" t="s">
        <v>29</v>
      </c>
      <c r="C18707">
        <v>200</v>
      </c>
      <c r="D18707">
        <v>20</v>
      </c>
      <c r="E18707">
        <v>30</v>
      </c>
      <c r="F18707">
        <v>50</v>
      </c>
      <c r="G18707" t="s">
        <v>2024</v>
      </c>
      <c r="H18707">
        <v>6</v>
      </c>
      <c r="I18707">
        <v>140</v>
      </c>
      <c r="J18707">
        <v>50</v>
      </c>
      <c r="K18707">
        <v>75</v>
      </c>
      <c r="L18707">
        <v>20</v>
      </c>
      <c r="M18707">
        <v>989</v>
      </c>
      <c r="N18707">
        <v>958</v>
      </c>
      <c r="O18707" t="s">
        <v>197384</v>
      </c>
      <c r="P18707" t="s">
        <v>197385</v>
      </c>
      <c r="Q18707" t="s">
        <v>197386</v>
      </c>
      <c r="R18707" t="s">
        <v>197387</v>
      </c>
      <c r="S18707" t="s">
        <v>197388</v>
      </c>
      <c r="T18707" t="s">
        <v>197389</v>
      </c>
      <c r="U18707" t="s">
        <v>197390</v>
      </c>
      <c r="V18707" t="s">
        <v>197391</v>
      </c>
      <c r="W18707" t="s">
        <v>197392</v>
      </c>
      <c r="X18707" t="s">
        <v>197393</v>
      </c>
      <c r="Y18707" t="s">
        <v>197394</v>
      </c>
      <c r="Z18707">
        <v>20</v>
      </c>
      <c r="AA18707">
        <v>200</v>
      </c>
      <c r="AB18707">
        <v>107</v>
      </c>
      <c r="AC18707">
        <v>19</v>
      </c>
    </row>
    <row r="18708" spans="1:29" hidden="1" x14ac:dyDescent="0.25">
      <c r="A18708">
        <v>113</v>
      </c>
      <c r="B18708" t="s">
        <v>29</v>
      </c>
      <c r="C18708">
        <v>200</v>
      </c>
      <c r="D18708">
        <v>20</v>
      </c>
      <c r="E18708">
        <v>30</v>
      </c>
      <c r="F18708">
        <v>50</v>
      </c>
      <c r="G18708" t="s">
        <v>2024</v>
      </c>
      <c r="H18708">
        <v>6</v>
      </c>
      <c r="I18708">
        <v>140</v>
      </c>
      <c r="J18708">
        <v>50</v>
      </c>
      <c r="K18708">
        <v>75</v>
      </c>
      <c r="L18708">
        <v>20</v>
      </c>
      <c r="M18708">
        <v>954</v>
      </c>
      <c r="N18708">
        <v>923</v>
      </c>
      <c r="O18708" t="s">
        <v>197395</v>
      </c>
      <c r="P18708" t="s">
        <v>197396</v>
      </c>
      <c r="Q18708" t="s">
        <v>197397</v>
      </c>
      <c r="R18708" t="s">
        <v>197398</v>
      </c>
      <c r="S18708" t="s">
        <v>197399</v>
      </c>
      <c r="T18708" t="s">
        <v>197400</v>
      </c>
      <c r="U18708" t="s">
        <v>197401</v>
      </c>
      <c r="V18708" t="s">
        <v>197402</v>
      </c>
      <c r="W18708" t="s">
        <v>197403</v>
      </c>
      <c r="X18708" t="s">
        <v>197404</v>
      </c>
      <c r="Y18708" t="s">
        <v>197405</v>
      </c>
      <c r="Z18708">
        <v>20</v>
      </c>
      <c r="AA18708">
        <v>200</v>
      </c>
      <c r="AB18708">
        <v>78</v>
      </c>
      <c r="AC18708">
        <v>3</v>
      </c>
    </row>
    <row r="18709" spans="1:29" hidden="1" x14ac:dyDescent="0.25">
      <c r="A18709">
        <v>111</v>
      </c>
      <c r="B18709" t="s">
        <v>29</v>
      </c>
      <c r="C18709">
        <v>200</v>
      </c>
      <c r="D18709">
        <v>20</v>
      </c>
      <c r="E18709">
        <v>30</v>
      </c>
      <c r="F18709">
        <v>50</v>
      </c>
      <c r="G18709" t="s">
        <v>2024</v>
      </c>
      <c r="H18709">
        <v>6</v>
      </c>
      <c r="I18709">
        <v>140</v>
      </c>
      <c r="J18709">
        <v>50</v>
      </c>
      <c r="K18709">
        <v>75</v>
      </c>
      <c r="L18709">
        <v>20</v>
      </c>
      <c r="M18709">
        <v>814</v>
      </c>
      <c r="N18709">
        <v>783</v>
      </c>
      <c r="O18709" t="s">
        <v>197406</v>
      </c>
      <c r="P18709" t="s">
        <v>197407</v>
      </c>
      <c r="Q18709" t="s">
        <v>197408</v>
      </c>
      <c r="R18709" t="s">
        <v>197409</v>
      </c>
      <c r="S18709" t="s">
        <v>197410</v>
      </c>
      <c r="T18709" t="s">
        <v>197411</v>
      </c>
      <c r="U18709" t="s">
        <v>197412</v>
      </c>
      <c r="V18709" t="s">
        <v>197413</v>
      </c>
      <c r="W18709" t="s">
        <v>197414</v>
      </c>
      <c r="X18709" t="s">
        <v>197415</v>
      </c>
      <c r="Y18709" t="s">
        <v>197416</v>
      </c>
      <c r="Z18709">
        <v>20</v>
      </c>
      <c r="AA18709">
        <v>200</v>
      </c>
      <c r="AB18709">
        <v>120</v>
      </c>
      <c r="AC18709">
        <v>2</v>
      </c>
    </row>
    <row r="18710" spans="1:29" hidden="1" x14ac:dyDescent="0.25">
      <c r="A18710">
        <v>112</v>
      </c>
      <c r="B18710" t="s">
        <v>29</v>
      </c>
      <c r="C18710">
        <v>200</v>
      </c>
      <c r="D18710">
        <v>20</v>
      </c>
      <c r="E18710">
        <v>30</v>
      </c>
      <c r="F18710">
        <v>50</v>
      </c>
      <c r="G18710" t="s">
        <v>2024</v>
      </c>
      <c r="H18710">
        <v>6</v>
      </c>
      <c r="I18710">
        <v>140</v>
      </c>
      <c r="J18710">
        <v>50</v>
      </c>
      <c r="K18710">
        <v>75</v>
      </c>
      <c r="L18710">
        <v>20</v>
      </c>
      <c r="M18710">
        <v>890</v>
      </c>
      <c r="N18710">
        <v>859</v>
      </c>
      <c r="O18710" t="s">
        <v>197417</v>
      </c>
      <c r="P18710" t="s">
        <v>197418</v>
      </c>
      <c r="Q18710" t="s">
        <v>197419</v>
      </c>
      <c r="R18710" t="s">
        <v>197420</v>
      </c>
      <c r="S18710" t="s">
        <v>197421</v>
      </c>
      <c r="T18710" t="s">
        <v>197422</v>
      </c>
      <c r="U18710" t="s">
        <v>197423</v>
      </c>
      <c r="V18710" t="s">
        <v>197424</v>
      </c>
      <c r="W18710" t="s">
        <v>197425</v>
      </c>
      <c r="X18710" t="s">
        <v>197426</v>
      </c>
      <c r="Y18710" t="s">
        <v>197427</v>
      </c>
      <c r="Z18710">
        <v>20</v>
      </c>
      <c r="AA18710">
        <v>200</v>
      </c>
      <c r="AB18710">
        <v>108</v>
      </c>
      <c r="AC18710">
        <v>15</v>
      </c>
    </row>
    <row r="18711" spans="1:29" hidden="1" x14ac:dyDescent="0.25">
      <c r="A18711">
        <v>110</v>
      </c>
      <c r="B18711" t="s">
        <v>29</v>
      </c>
      <c r="C18711">
        <v>200</v>
      </c>
      <c r="D18711">
        <v>20</v>
      </c>
      <c r="E18711">
        <v>30</v>
      </c>
      <c r="F18711">
        <v>50</v>
      </c>
      <c r="G18711" t="s">
        <v>2024</v>
      </c>
      <c r="H18711">
        <v>6</v>
      </c>
      <c r="I18711">
        <v>140</v>
      </c>
      <c r="J18711">
        <v>50</v>
      </c>
      <c r="K18711">
        <v>75</v>
      </c>
      <c r="L18711">
        <v>20</v>
      </c>
      <c r="M18711">
        <v>900</v>
      </c>
      <c r="N18711">
        <v>869</v>
      </c>
      <c r="O18711" t="s">
        <v>197428</v>
      </c>
      <c r="P18711" t="s">
        <v>197429</v>
      </c>
      <c r="Q18711" t="s">
        <v>197430</v>
      </c>
      <c r="R18711" t="s">
        <v>197431</v>
      </c>
      <c r="S18711" t="s">
        <v>197432</v>
      </c>
      <c r="T18711" t="s">
        <v>197433</v>
      </c>
      <c r="U18711" t="s">
        <v>197434</v>
      </c>
      <c r="V18711" t="s">
        <v>197435</v>
      </c>
      <c r="W18711" t="s">
        <v>197436</v>
      </c>
      <c r="X18711" t="s">
        <v>197437</v>
      </c>
      <c r="Y18711" t="s">
        <v>197438</v>
      </c>
      <c r="Z18711">
        <v>20</v>
      </c>
      <c r="AA18711">
        <v>200</v>
      </c>
      <c r="AB18711">
        <v>110</v>
      </c>
      <c r="AC18711">
        <v>3</v>
      </c>
    </row>
    <row r="18712" spans="1:29" hidden="1" x14ac:dyDescent="0.25">
      <c r="A18712">
        <v>114</v>
      </c>
      <c r="B18712" t="s">
        <v>29</v>
      </c>
      <c r="C18712">
        <v>200</v>
      </c>
      <c r="D18712">
        <v>20</v>
      </c>
      <c r="E18712">
        <v>30</v>
      </c>
      <c r="F18712">
        <v>50</v>
      </c>
      <c r="G18712" t="s">
        <v>2024</v>
      </c>
      <c r="H18712">
        <v>6</v>
      </c>
      <c r="I18712">
        <v>140</v>
      </c>
      <c r="J18712">
        <v>50</v>
      </c>
      <c r="K18712">
        <v>75</v>
      </c>
      <c r="L18712">
        <v>20</v>
      </c>
      <c r="M18712">
        <v>955</v>
      </c>
      <c r="N18712">
        <v>924</v>
      </c>
      <c r="O18712" t="s">
        <v>197439</v>
      </c>
      <c r="P18712" t="s">
        <v>197440</v>
      </c>
      <c r="Q18712" t="s">
        <v>197441</v>
      </c>
      <c r="R18712" t="s">
        <v>197442</v>
      </c>
      <c r="S18712" t="s">
        <v>197443</v>
      </c>
      <c r="T18712" t="s">
        <v>197444</v>
      </c>
      <c r="U18712" t="s">
        <v>197445</v>
      </c>
      <c r="V18712" t="s">
        <v>197446</v>
      </c>
      <c r="W18712" t="s">
        <v>197447</v>
      </c>
      <c r="X18712" t="s">
        <v>197448</v>
      </c>
      <c r="Y18712" t="s">
        <v>197449</v>
      </c>
      <c r="Z18712">
        <v>20</v>
      </c>
      <c r="AA18712">
        <v>200</v>
      </c>
      <c r="AB18712">
        <v>133</v>
      </c>
      <c r="AC18712">
        <v>22</v>
      </c>
    </row>
    <row r="18713" spans="1:29" hidden="1" x14ac:dyDescent="0.25">
      <c r="A18713">
        <v>116</v>
      </c>
      <c r="B18713" t="s">
        <v>29</v>
      </c>
      <c r="C18713">
        <v>200</v>
      </c>
      <c r="D18713">
        <v>20</v>
      </c>
      <c r="E18713">
        <v>30</v>
      </c>
      <c r="F18713">
        <v>50</v>
      </c>
      <c r="G18713" t="s">
        <v>2024</v>
      </c>
      <c r="H18713">
        <v>6</v>
      </c>
      <c r="I18713">
        <v>140</v>
      </c>
      <c r="J18713">
        <v>50</v>
      </c>
      <c r="K18713">
        <v>75</v>
      </c>
      <c r="L18713">
        <v>20</v>
      </c>
      <c r="M18713">
        <v>999</v>
      </c>
      <c r="N18713">
        <v>968</v>
      </c>
      <c r="O18713" t="s">
        <v>197450</v>
      </c>
      <c r="P18713" t="s">
        <v>197451</v>
      </c>
      <c r="Q18713" t="s">
        <v>197452</v>
      </c>
      <c r="R18713" t="s">
        <v>197453</v>
      </c>
      <c r="S18713" t="s">
        <v>197454</v>
      </c>
      <c r="T18713" t="s">
        <v>197455</v>
      </c>
      <c r="U18713" t="s">
        <v>197456</v>
      </c>
      <c r="V18713" t="s">
        <v>197457</v>
      </c>
      <c r="W18713" t="s">
        <v>197458</v>
      </c>
      <c r="X18713" t="s">
        <v>197459</v>
      </c>
      <c r="Y18713" t="s">
        <v>197460</v>
      </c>
      <c r="Z18713">
        <v>20</v>
      </c>
      <c r="AA18713">
        <v>200</v>
      </c>
      <c r="AB18713">
        <v>87</v>
      </c>
      <c r="AC18713">
        <v>14</v>
      </c>
    </row>
    <row r="18714" spans="1:29" hidden="1" x14ac:dyDescent="0.25">
      <c r="A18714">
        <v>117</v>
      </c>
      <c r="B18714" t="s">
        <v>29</v>
      </c>
      <c r="C18714">
        <v>200</v>
      </c>
      <c r="D18714">
        <v>20</v>
      </c>
      <c r="E18714">
        <v>30</v>
      </c>
      <c r="F18714">
        <v>50</v>
      </c>
      <c r="G18714" t="s">
        <v>2024</v>
      </c>
      <c r="H18714">
        <v>6</v>
      </c>
      <c r="I18714">
        <v>140</v>
      </c>
      <c r="J18714">
        <v>50</v>
      </c>
      <c r="K18714">
        <v>75</v>
      </c>
      <c r="L18714">
        <v>20</v>
      </c>
      <c r="M18714">
        <v>891</v>
      </c>
      <c r="N18714">
        <v>860</v>
      </c>
      <c r="O18714" t="s">
        <v>197461</v>
      </c>
      <c r="P18714" t="s">
        <v>197462</v>
      </c>
      <c r="Q18714" t="s">
        <v>197463</v>
      </c>
      <c r="R18714" t="s">
        <v>197464</v>
      </c>
      <c r="S18714" t="s">
        <v>197465</v>
      </c>
      <c r="T18714" t="s">
        <v>197466</v>
      </c>
      <c r="U18714" t="s">
        <v>197467</v>
      </c>
      <c r="V18714" t="s">
        <v>197468</v>
      </c>
      <c r="W18714" t="s">
        <v>197469</v>
      </c>
      <c r="X18714" t="s">
        <v>197470</v>
      </c>
      <c r="Y18714" t="s">
        <v>197471</v>
      </c>
      <c r="Z18714">
        <v>20</v>
      </c>
      <c r="AA18714">
        <v>200</v>
      </c>
      <c r="AB18714">
        <v>96</v>
      </c>
      <c r="AC18714">
        <v>2</v>
      </c>
    </row>
    <row r="18715" spans="1:29" hidden="1" x14ac:dyDescent="0.25">
      <c r="A18715">
        <v>115</v>
      </c>
      <c r="B18715" t="s">
        <v>29</v>
      </c>
      <c r="C18715">
        <v>200</v>
      </c>
      <c r="D18715">
        <v>20</v>
      </c>
      <c r="E18715">
        <v>30</v>
      </c>
      <c r="F18715">
        <v>50</v>
      </c>
      <c r="G18715" t="s">
        <v>2024</v>
      </c>
      <c r="H18715">
        <v>6</v>
      </c>
      <c r="I18715">
        <v>140</v>
      </c>
      <c r="J18715">
        <v>50</v>
      </c>
      <c r="K18715">
        <v>75</v>
      </c>
      <c r="L18715">
        <v>20</v>
      </c>
      <c r="M18715">
        <v>1029</v>
      </c>
      <c r="N18715">
        <v>998</v>
      </c>
      <c r="O18715" t="s">
        <v>197472</v>
      </c>
      <c r="P18715" t="s">
        <v>197473</v>
      </c>
      <c r="Q18715" t="s">
        <v>197474</v>
      </c>
      <c r="R18715" t="s">
        <v>197475</v>
      </c>
      <c r="S18715" t="s">
        <v>197476</v>
      </c>
      <c r="T18715" t="s">
        <v>197477</v>
      </c>
      <c r="U18715" t="s">
        <v>197478</v>
      </c>
      <c r="V18715" t="s">
        <v>197479</v>
      </c>
      <c r="W18715" t="s">
        <v>197480</v>
      </c>
      <c r="X18715" t="s">
        <v>197481</v>
      </c>
      <c r="Y18715" t="s">
        <v>197482</v>
      </c>
      <c r="Z18715">
        <v>20</v>
      </c>
      <c r="AA18715">
        <v>200</v>
      </c>
      <c r="AB18715">
        <v>105</v>
      </c>
      <c r="AC18715">
        <v>13</v>
      </c>
    </row>
    <row r="18716" spans="1:29" hidden="1" x14ac:dyDescent="0.25">
      <c r="A18716">
        <v>118</v>
      </c>
      <c r="B18716" t="s">
        <v>29</v>
      </c>
      <c r="C18716">
        <v>200</v>
      </c>
      <c r="D18716">
        <v>20</v>
      </c>
      <c r="E18716">
        <v>30</v>
      </c>
      <c r="F18716">
        <v>50</v>
      </c>
      <c r="G18716" t="s">
        <v>2024</v>
      </c>
      <c r="H18716">
        <v>6</v>
      </c>
      <c r="I18716">
        <v>140</v>
      </c>
      <c r="J18716">
        <v>50</v>
      </c>
      <c r="K18716">
        <v>75</v>
      </c>
      <c r="L18716">
        <v>20</v>
      </c>
      <c r="M18716">
        <v>946</v>
      </c>
      <c r="N18716">
        <v>915</v>
      </c>
      <c r="O18716" t="s">
        <v>197483</v>
      </c>
      <c r="P18716" t="s">
        <v>197484</v>
      </c>
      <c r="Q18716" t="s">
        <v>197485</v>
      </c>
      <c r="R18716" t="s">
        <v>197486</v>
      </c>
      <c r="S18716" t="s">
        <v>197487</v>
      </c>
      <c r="T18716" t="s">
        <v>197488</v>
      </c>
      <c r="U18716" t="s">
        <v>197489</v>
      </c>
      <c r="V18716" t="s">
        <v>197490</v>
      </c>
      <c r="W18716" t="s">
        <v>197491</v>
      </c>
      <c r="X18716" t="s">
        <v>197492</v>
      </c>
      <c r="Y18716" t="s">
        <v>197493</v>
      </c>
      <c r="Z18716">
        <v>20</v>
      </c>
      <c r="AA18716">
        <v>200</v>
      </c>
      <c r="AB18716">
        <v>99</v>
      </c>
      <c r="AC18716">
        <v>11</v>
      </c>
    </row>
    <row r="18717" spans="1:29" hidden="1" x14ac:dyDescent="0.25">
      <c r="A18717">
        <v>119</v>
      </c>
      <c r="B18717" t="s">
        <v>29</v>
      </c>
      <c r="C18717">
        <v>200</v>
      </c>
      <c r="D18717">
        <v>20</v>
      </c>
      <c r="E18717">
        <v>30</v>
      </c>
      <c r="F18717">
        <v>50</v>
      </c>
      <c r="G18717" t="s">
        <v>2024</v>
      </c>
      <c r="H18717">
        <v>6</v>
      </c>
      <c r="I18717">
        <v>140</v>
      </c>
      <c r="J18717">
        <v>50</v>
      </c>
      <c r="K18717">
        <v>75</v>
      </c>
      <c r="L18717">
        <v>20</v>
      </c>
      <c r="M18717">
        <v>823</v>
      </c>
      <c r="N18717">
        <v>792</v>
      </c>
      <c r="O18717" t="s">
        <v>197494</v>
      </c>
      <c r="P18717" t="s">
        <v>197495</v>
      </c>
      <c r="Q18717" t="s">
        <v>197496</v>
      </c>
      <c r="R18717" t="s">
        <v>197497</v>
      </c>
      <c r="S18717" t="s">
        <v>197498</v>
      </c>
      <c r="T18717" t="s">
        <v>197499</v>
      </c>
      <c r="U18717" t="s">
        <v>197500</v>
      </c>
      <c r="V18717" t="s">
        <v>197501</v>
      </c>
      <c r="W18717" t="s">
        <v>197502</v>
      </c>
      <c r="X18717" t="s">
        <v>197503</v>
      </c>
      <c r="Y18717" t="s">
        <v>197504</v>
      </c>
      <c r="Z18717">
        <v>20</v>
      </c>
      <c r="AA18717">
        <v>200</v>
      </c>
      <c r="AB18717">
        <v>113</v>
      </c>
      <c r="AC18717">
        <v>5</v>
      </c>
    </row>
    <row r="18718" spans="1:29" hidden="1" x14ac:dyDescent="0.25">
      <c r="A18718">
        <v>120</v>
      </c>
      <c r="B18718" t="s">
        <v>29</v>
      </c>
      <c r="C18718">
        <v>200</v>
      </c>
      <c r="D18718">
        <v>20</v>
      </c>
      <c r="E18718">
        <v>30</v>
      </c>
      <c r="F18718">
        <v>50</v>
      </c>
      <c r="G18718" t="s">
        <v>2024</v>
      </c>
      <c r="H18718">
        <v>6</v>
      </c>
      <c r="I18718">
        <v>140</v>
      </c>
      <c r="J18718">
        <v>50</v>
      </c>
      <c r="K18718">
        <v>75</v>
      </c>
      <c r="L18718">
        <v>20</v>
      </c>
      <c r="M18718">
        <v>906</v>
      </c>
      <c r="N18718">
        <v>875</v>
      </c>
      <c r="O18718" t="s">
        <v>197505</v>
      </c>
      <c r="P18718" t="s">
        <v>197506</v>
      </c>
      <c r="Q18718" t="s">
        <v>197507</v>
      </c>
      <c r="R18718" t="s">
        <v>197508</v>
      </c>
      <c r="S18718" t="s">
        <v>197509</v>
      </c>
      <c r="T18718" t="s">
        <v>197510</v>
      </c>
      <c r="U18718" t="s">
        <v>197511</v>
      </c>
      <c r="V18718" t="s">
        <v>197512</v>
      </c>
      <c r="W18718" t="s">
        <v>197513</v>
      </c>
      <c r="X18718" t="s">
        <v>197514</v>
      </c>
      <c r="Y18718" t="s">
        <v>197515</v>
      </c>
      <c r="Z18718">
        <v>20</v>
      </c>
      <c r="AA18718">
        <v>200</v>
      </c>
      <c r="AB18718">
        <v>97</v>
      </c>
      <c r="AC18718">
        <v>18</v>
      </c>
    </row>
    <row r="18719" spans="1:29" hidden="1" x14ac:dyDescent="0.25">
      <c r="A18719">
        <v>121</v>
      </c>
      <c r="B18719" t="s">
        <v>29</v>
      </c>
      <c r="C18719">
        <v>200</v>
      </c>
      <c r="D18719">
        <v>20</v>
      </c>
      <c r="E18719">
        <v>30</v>
      </c>
      <c r="F18719">
        <v>50</v>
      </c>
      <c r="G18719" t="s">
        <v>2024</v>
      </c>
      <c r="H18719">
        <v>6</v>
      </c>
      <c r="I18719">
        <v>140</v>
      </c>
      <c r="J18719">
        <v>50</v>
      </c>
      <c r="K18719">
        <v>75</v>
      </c>
      <c r="L18719">
        <v>20</v>
      </c>
      <c r="M18719">
        <v>898</v>
      </c>
      <c r="N18719">
        <v>867</v>
      </c>
      <c r="O18719" t="s">
        <v>197516</v>
      </c>
      <c r="P18719" t="s">
        <v>197517</v>
      </c>
      <c r="Q18719" t="s">
        <v>197518</v>
      </c>
      <c r="R18719" t="s">
        <v>197519</v>
      </c>
      <c r="S18719" t="s">
        <v>197520</v>
      </c>
      <c r="T18719" t="s">
        <v>197521</v>
      </c>
      <c r="U18719" t="s">
        <v>197522</v>
      </c>
      <c r="V18719" t="s">
        <v>197523</v>
      </c>
      <c r="W18719" t="s">
        <v>197524</v>
      </c>
      <c r="X18719" t="s">
        <v>197525</v>
      </c>
      <c r="Y18719" t="s">
        <v>197526</v>
      </c>
      <c r="Z18719">
        <v>20</v>
      </c>
      <c r="AA18719">
        <v>200</v>
      </c>
      <c r="AB18719">
        <v>113</v>
      </c>
      <c r="AC18719">
        <v>12</v>
      </c>
    </row>
    <row r="18720" spans="1:29" hidden="1" x14ac:dyDescent="0.25">
      <c r="A18720">
        <v>122</v>
      </c>
      <c r="B18720" t="s">
        <v>29</v>
      </c>
      <c r="C18720">
        <v>200</v>
      </c>
      <c r="D18720">
        <v>20</v>
      </c>
      <c r="E18720">
        <v>30</v>
      </c>
      <c r="F18720">
        <v>50</v>
      </c>
      <c r="G18720" t="s">
        <v>2024</v>
      </c>
      <c r="H18720">
        <v>6</v>
      </c>
      <c r="I18720">
        <v>140</v>
      </c>
      <c r="J18720">
        <v>50</v>
      </c>
      <c r="K18720">
        <v>75</v>
      </c>
      <c r="L18720">
        <v>20</v>
      </c>
      <c r="M18720">
        <v>1151</v>
      </c>
      <c r="N18720">
        <v>1120</v>
      </c>
      <c r="O18720" t="s">
        <v>197527</v>
      </c>
      <c r="P18720" t="s">
        <v>197528</v>
      </c>
      <c r="Q18720" t="s">
        <v>197529</v>
      </c>
      <c r="R18720" t="s">
        <v>197530</v>
      </c>
      <c r="S18720" t="s">
        <v>197531</v>
      </c>
      <c r="T18720" t="s">
        <v>197532</v>
      </c>
      <c r="U18720" t="s">
        <v>197533</v>
      </c>
      <c r="V18720" t="s">
        <v>197534</v>
      </c>
      <c r="W18720" t="s">
        <v>197535</v>
      </c>
      <c r="X18720" t="s">
        <v>197536</v>
      </c>
      <c r="Y18720" t="s">
        <v>197537</v>
      </c>
      <c r="Z18720">
        <v>20</v>
      </c>
      <c r="AA18720">
        <v>200</v>
      </c>
      <c r="AB18720">
        <v>115</v>
      </c>
      <c r="AC18720">
        <v>21</v>
      </c>
    </row>
    <row r="18721" spans="1:29" hidden="1" x14ac:dyDescent="0.25">
      <c r="A18721">
        <v>124</v>
      </c>
      <c r="B18721" t="s">
        <v>29</v>
      </c>
      <c r="C18721">
        <v>200</v>
      </c>
      <c r="D18721">
        <v>20</v>
      </c>
      <c r="E18721">
        <v>30</v>
      </c>
      <c r="F18721">
        <v>50</v>
      </c>
      <c r="G18721" t="s">
        <v>2024</v>
      </c>
      <c r="H18721">
        <v>6</v>
      </c>
      <c r="I18721">
        <v>140</v>
      </c>
      <c r="J18721">
        <v>50</v>
      </c>
      <c r="K18721">
        <v>75</v>
      </c>
      <c r="L18721">
        <v>20</v>
      </c>
      <c r="M18721">
        <v>876</v>
      </c>
      <c r="N18721">
        <v>845</v>
      </c>
      <c r="O18721" t="s">
        <v>197538</v>
      </c>
      <c r="P18721" t="s">
        <v>197539</v>
      </c>
      <c r="Q18721" t="s">
        <v>197540</v>
      </c>
      <c r="R18721" t="s">
        <v>197541</v>
      </c>
      <c r="S18721" t="s">
        <v>197542</v>
      </c>
      <c r="T18721" t="s">
        <v>197543</v>
      </c>
      <c r="U18721" t="s">
        <v>197544</v>
      </c>
      <c r="V18721" t="s">
        <v>197545</v>
      </c>
      <c r="W18721" t="s">
        <v>197546</v>
      </c>
      <c r="X18721" t="s">
        <v>197547</v>
      </c>
      <c r="Y18721" t="s">
        <v>197548</v>
      </c>
      <c r="Z18721">
        <v>20</v>
      </c>
      <c r="AA18721">
        <v>200</v>
      </c>
      <c r="AB18721">
        <v>112</v>
      </c>
      <c r="AC18721">
        <v>15</v>
      </c>
    </row>
    <row r="18722" spans="1:29" hidden="1" x14ac:dyDescent="0.25">
      <c r="A18722">
        <v>123</v>
      </c>
      <c r="B18722" t="s">
        <v>29</v>
      </c>
      <c r="C18722">
        <v>200</v>
      </c>
      <c r="D18722">
        <v>20</v>
      </c>
      <c r="E18722">
        <v>30</v>
      </c>
      <c r="F18722">
        <v>50</v>
      </c>
      <c r="G18722" t="s">
        <v>2024</v>
      </c>
      <c r="H18722">
        <v>6</v>
      </c>
      <c r="I18722">
        <v>140</v>
      </c>
      <c r="J18722">
        <v>50</v>
      </c>
      <c r="K18722">
        <v>75</v>
      </c>
      <c r="L18722">
        <v>20</v>
      </c>
      <c r="M18722">
        <v>1558</v>
      </c>
      <c r="N18722">
        <v>1527</v>
      </c>
      <c r="O18722" t="s">
        <v>197549</v>
      </c>
      <c r="P18722" t="s">
        <v>197550</v>
      </c>
      <c r="Q18722" t="s">
        <v>197551</v>
      </c>
      <c r="R18722" t="s">
        <v>197552</v>
      </c>
      <c r="S18722" t="s">
        <v>197553</v>
      </c>
      <c r="T18722" t="s">
        <v>197554</v>
      </c>
      <c r="U18722" t="s">
        <v>197555</v>
      </c>
      <c r="V18722" t="s">
        <v>197556</v>
      </c>
      <c r="W18722" t="s">
        <v>197557</v>
      </c>
      <c r="X18722" t="s">
        <v>197558</v>
      </c>
      <c r="Y18722" t="s">
        <v>197559</v>
      </c>
      <c r="Z18722">
        <v>20</v>
      </c>
      <c r="AA18722">
        <v>200</v>
      </c>
      <c r="AB18722">
        <v>92</v>
      </c>
      <c r="AC18722">
        <v>3</v>
      </c>
    </row>
    <row r="18723" spans="1:29" hidden="1" x14ac:dyDescent="0.25">
      <c r="A18723">
        <v>126</v>
      </c>
      <c r="B18723" t="s">
        <v>29</v>
      </c>
      <c r="C18723">
        <v>200</v>
      </c>
      <c r="D18723">
        <v>20</v>
      </c>
      <c r="E18723">
        <v>30</v>
      </c>
      <c r="F18723">
        <v>50</v>
      </c>
      <c r="G18723" t="s">
        <v>2024</v>
      </c>
      <c r="H18723">
        <v>6</v>
      </c>
      <c r="I18723">
        <v>140</v>
      </c>
      <c r="J18723">
        <v>50</v>
      </c>
      <c r="K18723">
        <v>75</v>
      </c>
      <c r="L18723">
        <v>20</v>
      </c>
      <c r="M18723">
        <v>1142</v>
      </c>
      <c r="N18723">
        <v>1111</v>
      </c>
      <c r="O18723" t="s">
        <v>197560</v>
      </c>
      <c r="P18723" t="s">
        <v>197561</v>
      </c>
      <c r="Q18723" t="s">
        <v>197562</v>
      </c>
      <c r="R18723" t="s">
        <v>197563</v>
      </c>
      <c r="S18723" t="s">
        <v>197564</v>
      </c>
      <c r="T18723" t="s">
        <v>197565</v>
      </c>
      <c r="U18723" t="s">
        <v>197566</v>
      </c>
      <c r="V18723" t="s">
        <v>197567</v>
      </c>
      <c r="W18723" t="s">
        <v>197568</v>
      </c>
      <c r="X18723" t="s">
        <v>197569</v>
      </c>
      <c r="Y18723" t="s">
        <v>197570</v>
      </c>
      <c r="Z18723">
        <v>20</v>
      </c>
      <c r="AA18723">
        <v>200</v>
      </c>
      <c r="AB18723">
        <v>93</v>
      </c>
      <c r="AC18723">
        <v>27</v>
      </c>
    </row>
    <row r="18724" spans="1:29" hidden="1" x14ac:dyDescent="0.25">
      <c r="A18724">
        <v>127</v>
      </c>
      <c r="B18724" t="s">
        <v>29</v>
      </c>
      <c r="C18724">
        <v>200</v>
      </c>
      <c r="D18724">
        <v>20</v>
      </c>
      <c r="E18724">
        <v>30</v>
      </c>
      <c r="F18724">
        <v>50</v>
      </c>
      <c r="G18724" t="s">
        <v>2024</v>
      </c>
      <c r="H18724">
        <v>6</v>
      </c>
      <c r="I18724">
        <v>140</v>
      </c>
      <c r="J18724">
        <v>50</v>
      </c>
      <c r="K18724">
        <v>75</v>
      </c>
      <c r="L18724">
        <v>20</v>
      </c>
      <c r="M18724">
        <v>1350</v>
      </c>
      <c r="N18724">
        <v>1319</v>
      </c>
      <c r="O18724" t="s">
        <v>197571</v>
      </c>
      <c r="P18724" t="s">
        <v>197572</v>
      </c>
      <c r="Q18724" t="s">
        <v>197573</v>
      </c>
      <c r="R18724" t="s">
        <v>197574</v>
      </c>
      <c r="S18724" t="s">
        <v>197575</v>
      </c>
      <c r="T18724" t="s">
        <v>197576</v>
      </c>
      <c r="U18724" t="s">
        <v>197577</v>
      </c>
      <c r="V18724" t="s">
        <v>197578</v>
      </c>
      <c r="W18724" t="s">
        <v>197579</v>
      </c>
      <c r="X18724" t="s">
        <v>197580</v>
      </c>
      <c r="Y18724" t="s">
        <v>197581</v>
      </c>
      <c r="Z18724">
        <v>20</v>
      </c>
      <c r="AA18724">
        <v>200</v>
      </c>
      <c r="AB18724">
        <v>101</v>
      </c>
      <c r="AC18724">
        <v>15</v>
      </c>
    </row>
    <row r="18725" spans="1:29" hidden="1" x14ac:dyDescent="0.25">
      <c r="A18725">
        <v>125</v>
      </c>
      <c r="B18725" t="s">
        <v>29</v>
      </c>
      <c r="C18725">
        <v>200</v>
      </c>
      <c r="D18725">
        <v>20</v>
      </c>
      <c r="E18725">
        <v>30</v>
      </c>
      <c r="F18725">
        <v>50</v>
      </c>
      <c r="G18725" t="s">
        <v>2024</v>
      </c>
      <c r="H18725">
        <v>6</v>
      </c>
      <c r="I18725">
        <v>140</v>
      </c>
      <c r="J18725">
        <v>50</v>
      </c>
      <c r="K18725">
        <v>75</v>
      </c>
      <c r="L18725">
        <v>20</v>
      </c>
      <c r="M18725">
        <v>1042</v>
      </c>
      <c r="N18725">
        <v>642</v>
      </c>
      <c r="O18725" t="s">
        <v>197582</v>
      </c>
      <c r="P18725" t="s">
        <v>197583</v>
      </c>
      <c r="Q18725" t="s">
        <v>197584</v>
      </c>
      <c r="R18725" t="s">
        <v>197585</v>
      </c>
      <c r="S18725" t="s">
        <v>197586</v>
      </c>
      <c r="T18725" t="s">
        <v>197587</v>
      </c>
      <c r="U18725" t="s">
        <v>197588</v>
      </c>
      <c r="V18725" t="s">
        <v>197589</v>
      </c>
      <c r="W18725" t="s">
        <v>197590</v>
      </c>
      <c r="X18725" t="s">
        <v>197591</v>
      </c>
      <c r="Y18725" t="s">
        <v>197592</v>
      </c>
      <c r="Z18725">
        <v>20</v>
      </c>
      <c r="AA18725">
        <v>200</v>
      </c>
      <c r="AB18725">
        <v>115</v>
      </c>
      <c r="AC18725">
        <v>18</v>
      </c>
    </row>
    <row r="18726" spans="1:29" hidden="1" x14ac:dyDescent="0.25">
      <c r="A18726">
        <v>128</v>
      </c>
      <c r="B18726" t="s">
        <v>29</v>
      </c>
      <c r="C18726">
        <v>200</v>
      </c>
      <c r="D18726">
        <v>20</v>
      </c>
      <c r="E18726">
        <v>30</v>
      </c>
      <c r="F18726">
        <v>50</v>
      </c>
      <c r="G18726" t="s">
        <v>2024</v>
      </c>
      <c r="H18726">
        <v>6</v>
      </c>
      <c r="I18726">
        <v>140</v>
      </c>
      <c r="J18726">
        <v>50</v>
      </c>
      <c r="K18726">
        <v>75</v>
      </c>
      <c r="L18726">
        <v>20</v>
      </c>
      <c r="M18726">
        <v>811</v>
      </c>
      <c r="N18726">
        <v>780</v>
      </c>
      <c r="O18726" t="s">
        <v>197593</v>
      </c>
      <c r="P18726" t="s">
        <v>197594</v>
      </c>
      <c r="Q18726" t="s">
        <v>197595</v>
      </c>
      <c r="R18726" t="s">
        <v>197596</v>
      </c>
      <c r="S18726" t="s">
        <v>197597</v>
      </c>
      <c r="T18726" t="s">
        <v>197598</v>
      </c>
      <c r="U18726" t="s">
        <v>197599</v>
      </c>
      <c r="V18726" t="s">
        <v>197600</v>
      </c>
      <c r="W18726" t="s">
        <v>197601</v>
      </c>
      <c r="X18726" t="s">
        <v>197602</v>
      </c>
      <c r="Y18726" t="s">
        <v>197603</v>
      </c>
      <c r="Z18726">
        <v>20</v>
      </c>
      <c r="AA18726">
        <v>200</v>
      </c>
      <c r="AB18726">
        <v>85</v>
      </c>
      <c r="AC18726">
        <v>10</v>
      </c>
    </row>
    <row r="18727" spans="1:29" hidden="1" x14ac:dyDescent="0.25">
      <c r="A18727">
        <v>129</v>
      </c>
      <c r="B18727" t="s">
        <v>29</v>
      </c>
      <c r="C18727">
        <v>200</v>
      </c>
      <c r="D18727">
        <v>20</v>
      </c>
      <c r="E18727">
        <v>30</v>
      </c>
      <c r="F18727">
        <v>50</v>
      </c>
      <c r="G18727" t="s">
        <v>2024</v>
      </c>
      <c r="H18727">
        <v>6</v>
      </c>
      <c r="I18727">
        <v>140</v>
      </c>
      <c r="J18727">
        <v>50</v>
      </c>
      <c r="K18727">
        <v>75</v>
      </c>
      <c r="L18727">
        <v>20</v>
      </c>
      <c r="M18727">
        <v>1342</v>
      </c>
      <c r="N18727">
        <v>1311</v>
      </c>
      <c r="O18727" t="s">
        <v>197604</v>
      </c>
      <c r="P18727" t="s">
        <v>197605</v>
      </c>
      <c r="Q18727" t="s">
        <v>197606</v>
      </c>
      <c r="R18727" t="s">
        <v>197607</v>
      </c>
      <c r="S18727" t="s">
        <v>197608</v>
      </c>
      <c r="T18727" t="s">
        <v>197609</v>
      </c>
      <c r="U18727" t="s">
        <v>197610</v>
      </c>
      <c r="V18727" t="s">
        <v>197611</v>
      </c>
      <c r="W18727" t="s">
        <v>197612</v>
      </c>
      <c r="X18727" t="s">
        <v>197613</v>
      </c>
      <c r="Y18727" t="s">
        <v>197614</v>
      </c>
      <c r="Z18727">
        <v>20</v>
      </c>
      <c r="AA18727">
        <v>200</v>
      </c>
      <c r="AB18727">
        <v>123</v>
      </c>
      <c r="AC18727">
        <v>23</v>
      </c>
    </row>
    <row r="18728" spans="1:29" hidden="1" x14ac:dyDescent="0.25">
      <c r="A18728">
        <v>130</v>
      </c>
      <c r="B18728" t="s">
        <v>29</v>
      </c>
      <c r="C18728">
        <v>200</v>
      </c>
      <c r="D18728">
        <v>20</v>
      </c>
      <c r="E18728">
        <v>30</v>
      </c>
      <c r="F18728">
        <v>50</v>
      </c>
      <c r="G18728" t="s">
        <v>2024</v>
      </c>
      <c r="H18728">
        <v>6</v>
      </c>
      <c r="I18728">
        <v>140</v>
      </c>
      <c r="J18728">
        <v>50</v>
      </c>
      <c r="K18728">
        <v>75</v>
      </c>
      <c r="L18728">
        <v>20</v>
      </c>
      <c r="M18728">
        <v>857</v>
      </c>
      <c r="N18728">
        <v>826</v>
      </c>
      <c r="O18728" t="s">
        <v>197615</v>
      </c>
      <c r="P18728" t="s">
        <v>197616</v>
      </c>
      <c r="Q18728" t="s">
        <v>197617</v>
      </c>
      <c r="R18728" t="s">
        <v>197618</v>
      </c>
      <c r="S18728" t="s">
        <v>197619</v>
      </c>
      <c r="T18728" t="s">
        <v>197620</v>
      </c>
      <c r="U18728" t="s">
        <v>197621</v>
      </c>
      <c r="V18728" t="s">
        <v>197622</v>
      </c>
      <c r="W18728" t="s">
        <v>197623</v>
      </c>
      <c r="X18728" t="s">
        <v>197624</v>
      </c>
      <c r="Y18728" t="s">
        <v>197625</v>
      </c>
      <c r="Z18728">
        <v>20</v>
      </c>
      <c r="AA18728">
        <v>200</v>
      </c>
      <c r="AB18728">
        <v>95</v>
      </c>
      <c r="AC18728">
        <v>4</v>
      </c>
    </row>
    <row r="18729" spans="1:29" hidden="1" x14ac:dyDescent="0.25">
      <c r="A18729">
        <v>131</v>
      </c>
      <c r="B18729" t="s">
        <v>29</v>
      </c>
      <c r="C18729">
        <v>200</v>
      </c>
      <c r="D18729">
        <v>20</v>
      </c>
      <c r="E18729">
        <v>30</v>
      </c>
      <c r="F18729">
        <v>50</v>
      </c>
      <c r="G18729" t="s">
        <v>2024</v>
      </c>
      <c r="H18729">
        <v>6</v>
      </c>
      <c r="I18729">
        <v>140</v>
      </c>
      <c r="J18729">
        <v>50</v>
      </c>
      <c r="K18729">
        <v>75</v>
      </c>
      <c r="L18729">
        <v>20</v>
      </c>
      <c r="M18729">
        <v>1380</v>
      </c>
      <c r="N18729">
        <v>1349</v>
      </c>
      <c r="O18729" t="s">
        <v>197626</v>
      </c>
      <c r="P18729" t="s">
        <v>197627</v>
      </c>
      <c r="Q18729" t="s">
        <v>197628</v>
      </c>
      <c r="R18729" t="s">
        <v>197629</v>
      </c>
      <c r="S18729" t="s">
        <v>197630</v>
      </c>
      <c r="T18729" t="s">
        <v>197631</v>
      </c>
      <c r="U18729" t="s">
        <v>197632</v>
      </c>
      <c r="V18729" t="s">
        <v>197633</v>
      </c>
      <c r="W18729" t="s">
        <v>197634</v>
      </c>
      <c r="X18729" t="s">
        <v>197635</v>
      </c>
      <c r="Y18729" t="s">
        <v>197636</v>
      </c>
      <c r="Z18729">
        <v>20</v>
      </c>
      <c r="AA18729">
        <v>200</v>
      </c>
      <c r="AB18729">
        <v>117</v>
      </c>
      <c r="AC18729">
        <v>22</v>
      </c>
    </row>
    <row r="18730" spans="1:29" hidden="1" x14ac:dyDescent="0.25">
      <c r="A18730">
        <v>135</v>
      </c>
      <c r="B18730" t="s">
        <v>29</v>
      </c>
      <c r="C18730">
        <v>200</v>
      </c>
      <c r="D18730">
        <v>20</v>
      </c>
      <c r="E18730">
        <v>30</v>
      </c>
      <c r="F18730">
        <v>50</v>
      </c>
      <c r="G18730" t="s">
        <v>2024</v>
      </c>
      <c r="H18730">
        <v>6</v>
      </c>
      <c r="I18730">
        <v>140</v>
      </c>
      <c r="J18730">
        <v>50</v>
      </c>
      <c r="K18730">
        <v>75</v>
      </c>
      <c r="L18730">
        <v>20</v>
      </c>
      <c r="M18730">
        <v>1403</v>
      </c>
      <c r="N18730">
        <v>1372</v>
      </c>
      <c r="O18730" t="s">
        <v>197637</v>
      </c>
      <c r="P18730" t="s">
        <v>197638</v>
      </c>
      <c r="Q18730" t="s">
        <v>197639</v>
      </c>
      <c r="R18730" t="s">
        <v>197640</v>
      </c>
      <c r="S18730" t="s">
        <v>197641</v>
      </c>
      <c r="T18730" t="s">
        <v>197642</v>
      </c>
      <c r="U18730" t="s">
        <v>197643</v>
      </c>
      <c r="V18730" t="s">
        <v>197644</v>
      </c>
      <c r="W18730" t="s">
        <v>197645</v>
      </c>
      <c r="X18730" t="s">
        <v>197646</v>
      </c>
      <c r="Y18730" t="s">
        <v>197647</v>
      </c>
      <c r="Z18730">
        <v>20</v>
      </c>
      <c r="AA18730">
        <v>200</v>
      </c>
      <c r="AB18730">
        <v>106</v>
      </c>
      <c r="AC18730">
        <v>18</v>
      </c>
    </row>
    <row r="18731" spans="1:29" hidden="1" x14ac:dyDescent="0.25">
      <c r="A18731">
        <v>134</v>
      </c>
      <c r="B18731" t="s">
        <v>29</v>
      </c>
      <c r="C18731">
        <v>200</v>
      </c>
      <c r="D18731">
        <v>20</v>
      </c>
      <c r="E18731">
        <v>30</v>
      </c>
      <c r="F18731">
        <v>50</v>
      </c>
      <c r="G18731" t="s">
        <v>2024</v>
      </c>
      <c r="H18731">
        <v>6</v>
      </c>
      <c r="I18731">
        <v>140</v>
      </c>
      <c r="J18731">
        <v>50</v>
      </c>
      <c r="K18731">
        <v>75</v>
      </c>
      <c r="L18731">
        <v>20</v>
      </c>
      <c r="M18731">
        <v>909</v>
      </c>
      <c r="N18731">
        <v>878</v>
      </c>
      <c r="O18731" t="s">
        <v>197648</v>
      </c>
      <c r="P18731" t="s">
        <v>197649</v>
      </c>
      <c r="Q18731" t="s">
        <v>197650</v>
      </c>
      <c r="R18731" t="s">
        <v>197651</v>
      </c>
      <c r="S18731" t="s">
        <v>197652</v>
      </c>
      <c r="T18731" t="s">
        <v>197653</v>
      </c>
      <c r="U18731" t="s">
        <v>197654</v>
      </c>
      <c r="V18731" t="s">
        <v>197655</v>
      </c>
      <c r="W18731" t="s">
        <v>197656</v>
      </c>
      <c r="X18731" t="s">
        <v>197657</v>
      </c>
      <c r="Y18731" t="s">
        <v>197658</v>
      </c>
      <c r="Z18731">
        <v>20</v>
      </c>
      <c r="AA18731">
        <v>200</v>
      </c>
      <c r="AB18731">
        <v>82</v>
      </c>
      <c r="AC18731">
        <v>19</v>
      </c>
    </row>
    <row r="18732" spans="1:29" hidden="1" x14ac:dyDescent="0.25">
      <c r="A18732">
        <v>133</v>
      </c>
      <c r="B18732" t="s">
        <v>29</v>
      </c>
      <c r="C18732">
        <v>200</v>
      </c>
      <c r="D18732">
        <v>20</v>
      </c>
      <c r="E18732">
        <v>30</v>
      </c>
      <c r="F18732">
        <v>50</v>
      </c>
      <c r="G18732" t="s">
        <v>2024</v>
      </c>
      <c r="H18732">
        <v>6</v>
      </c>
      <c r="I18732">
        <v>140</v>
      </c>
      <c r="J18732">
        <v>50</v>
      </c>
      <c r="K18732">
        <v>75</v>
      </c>
      <c r="L18732">
        <v>20</v>
      </c>
      <c r="M18732">
        <v>1374</v>
      </c>
      <c r="N18732">
        <v>1343</v>
      </c>
      <c r="O18732" t="s">
        <v>197659</v>
      </c>
      <c r="P18732" t="s">
        <v>197660</v>
      </c>
      <c r="Q18732" t="s">
        <v>197661</v>
      </c>
      <c r="R18732" t="s">
        <v>197662</v>
      </c>
      <c r="S18732" t="s">
        <v>197663</v>
      </c>
      <c r="T18732" t="s">
        <v>197664</v>
      </c>
      <c r="U18732" t="s">
        <v>197665</v>
      </c>
      <c r="V18732" t="s">
        <v>197666</v>
      </c>
      <c r="W18732" t="s">
        <v>197667</v>
      </c>
      <c r="X18732" t="s">
        <v>197668</v>
      </c>
      <c r="Y18732" t="s">
        <v>197669</v>
      </c>
      <c r="Z18732">
        <v>20</v>
      </c>
      <c r="AA18732">
        <v>200</v>
      </c>
      <c r="AB18732">
        <v>106</v>
      </c>
      <c r="AC18732">
        <v>16</v>
      </c>
    </row>
    <row r="18733" spans="1:29" hidden="1" x14ac:dyDescent="0.25">
      <c r="A18733">
        <v>136</v>
      </c>
      <c r="B18733" t="s">
        <v>29</v>
      </c>
      <c r="C18733">
        <v>200</v>
      </c>
      <c r="D18733">
        <v>20</v>
      </c>
      <c r="E18733">
        <v>30</v>
      </c>
      <c r="F18733">
        <v>50</v>
      </c>
      <c r="G18733" t="s">
        <v>2024</v>
      </c>
      <c r="H18733">
        <v>6</v>
      </c>
      <c r="I18733">
        <v>140</v>
      </c>
      <c r="J18733">
        <v>50</v>
      </c>
      <c r="K18733">
        <v>75</v>
      </c>
      <c r="L18733">
        <v>20</v>
      </c>
      <c r="M18733">
        <v>1075</v>
      </c>
      <c r="N18733">
        <v>1044</v>
      </c>
      <c r="O18733" t="s">
        <v>197670</v>
      </c>
      <c r="P18733" t="s">
        <v>197671</v>
      </c>
      <c r="Q18733" t="s">
        <v>197672</v>
      </c>
      <c r="R18733" t="s">
        <v>197673</v>
      </c>
      <c r="S18733" t="s">
        <v>197674</v>
      </c>
      <c r="T18733" t="s">
        <v>197675</v>
      </c>
      <c r="U18733" t="s">
        <v>197676</v>
      </c>
      <c r="V18733" t="s">
        <v>197677</v>
      </c>
      <c r="W18733" t="s">
        <v>197678</v>
      </c>
      <c r="X18733" t="s">
        <v>197679</v>
      </c>
      <c r="Y18733" t="s">
        <v>197680</v>
      </c>
      <c r="Z18733">
        <v>20</v>
      </c>
      <c r="AA18733">
        <v>200</v>
      </c>
      <c r="AB18733">
        <v>110</v>
      </c>
      <c r="AC18733">
        <v>11</v>
      </c>
    </row>
    <row r="18734" spans="1:29" hidden="1" x14ac:dyDescent="0.25">
      <c r="A18734">
        <v>140</v>
      </c>
      <c r="B18734" t="s">
        <v>29</v>
      </c>
      <c r="C18734">
        <v>200</v>
      </c>
      <c r="D18734">
        <v>20</v>
      </c>
      <c r="E18734">
        <v>30</v>
      </c>
      <c r="F18734">
        <v>50</v>
      </c>
      <c r="G18734" t="s">
        <v>2024</v>
      </c>
      <c r="H18734">
        <v>6</v>
      </c>
      <c r="I18734">
        <v>140</v>
      </c>
      <c r="J18734">
        <v>50</v>
      </c>
      <c r="K18734">
        <v>75</v>
      </c>
      <c r="L18734">
        <v>20</v>
      </c>
      <c r="M18734">
        <v>1115</v>
      </c>
      <c r="N18734">
        <v>1084</v>
      </c>
      <c r="O18734" t="s">
        <v>197681</v>
      </c>
      <c r="P18734" t="s">
        <v>197682</v>
      </c>
      <c r="Q18734" t="s">
        <v>197683</v>
      </c>
      <c r="R18734" t="s">
        <v>197684</v>
      </c>
      <c r="S18734" t="s">
        <v>197685</v>
      </c>
      <c r="T18734" t="s">
        <v>197686</v>
      </c>
      <c r="U18734" t="s">
        <v>197687</v>
      </c>
      <c r="V18734" t="s">
        <v>197688</v>
      </c>
      <c r="W18734" t="s">
        <v>197689</v>
      </c>
      <c r="X18734" t="s">
        <v>197690</v>
      </c>
      <c r="Y18734" t="s">
        <v>197691</v>
      </c>
      <c r="Z18734">
        <v>20</v>
      </c>
      <c r="AA18734">
        <v>200</v>
      </c>
      <c r="AB18734">
        <v>98</v>
      </c>
      <c r="AC18734">
        <v>10</v>
      </c>
    </row>
    <row r="18735" spans="1:29" hidden="1" x14ac:dyDescent="0.25">
      <c r="A18735">
        <v>137</v>
      </c>
      <c r="B18735" t="s">
        <v>29</v>
      </c>
      <c r="C18735">
        <v>200</v>
      </c>
      <c r="D18735">
        <v>20</v>
      </c>
      <c r="E18735">
        <v>30</v>
      </c>
      <c r="F18735">
        <v>50</v>
      </c>
      <c r="G18735" t="s">
        <v>2024</v>
      </c>
      <c r="H18735">
        <v>6</v>
      </c>
      <c r="I18735">
        <v>140</v>
      </c>
      <c r="J18735">
        <v>50</v>
      </c>
      <c r="K18735">
        <v>75</v>
      </c>
      <c r="L18735">
        <v>20</v>
      </c>
      <c r="M18735">
        <v>933</v>
      </c>
      <c r="N18735">
        <v>902</v>
      </c>
      <c r="O18735" t="s">
        <v>197692</v>
      </c>
      <c r="P18735" t="s">
        <v>197693</v>
      </c>
      <c r="Q18735" t="s">
        <v>197694</v>
      </c>
      <c r="R18735" t="s">
        <v>197695</v>
      </c>
      <c r="S18735" t="s">
        <v>197696</v>
      </c>
      <c r="T18735" t="s">
        <v>197697</v>
      </c>
      <c r="U18735" t="s">
        <v>197698</v>
      </c>
      <c r="V18735" t="s">
        <v>197699</v>
      </c>
      <c r="W18735" t="s">
        <v>197700</v>
      </c>
      <c r="X18735" t="s">
        <v>197701</v>
      </c>
      <c r="Y18735" t="s">
        <v>197702</v>
      </c>
      <c r="Z18735">
        <v>20</v>
      </c>
      <c r="AA18735">
        <v>200</v>
      </c>
      <c r="AB18735">
        <v>120</v>
      </c>
      <c r="AC18735">
        <v>6</v>
      </c>
    </row>
    <row r="18736" spans="1:29" hidden="1" x14ac:dyDescent="0.25">
      <c r="A18736">
        <v>138</v>
      </c>
      <c r="B18736" t="s">
        <v>29</v>
      </c>
      <c r="C18736">
        <v>200</v>
      </c>
      <c r="D18736">
        <v>20</v>
      </c>
      <c r="E18736">
        <v>30</v>
      </c>
      <c r="F18736">
        <v>50</v>
      </c>
      <c r="G18736" t="s">
        <v>2024</v>
      </c>
      <c r="H18736">
        <v>6</v>
      </c>
      <c r="I18736">
        <v>140</v>
      </c>
      <c r="J18736">
        <v>50</v>
      </c>
      <c r="K18736">
        <v>75</v>
      </c>
      <c r="L18736">
        <v>20</v>
      </c>
      <c r="M18736">
        <v>1414</v>
      </c>
      <c r="N18736">
        <v>1383</v>
      </c>
      <c r="O18736" t="s">
        <v>197703</v>
      </c>
      <c r="P18736" t="s">
        <v>197704</v>
      </c>
      <c r="Q18736" t="s">
        <v>197705</v>
      </c>
      <c r="R18736" t="s">
        <v>197706</v>
      </c>
      <c r="S18736" t="s">
        <v>197707</v>
      </c>
      <c r="T18736" t="s">
        <v>197708</v>
      </c>
      <c r="U18736" t="s">
        <v>197709</v>
      </c>
      <c r="V18736" t="s">
        <v>197710</v>
      </c>
      <c r="W18736" t="s">
        <v>197711</v>
      </c>
      <c r="X18736" t="s">
        <v>197712</v>
      </c>
      <c r="Y18736" t="s">
        <v>197713</v>
      </c>
      <c r="Z18736">
        <v>20</v>
      </c>
      <c r="AA18736">
        <v>200</v>
      </c>
      <c r="AB18736">
        <v>110</v>
      </c>
      <c r="AC18736">
        <v>5</v>
      </c>
    </row>
    <row r="18737" spans="1:29" hidden="1" x14ac:dyDescent="0.25">
      <c r="A18737">
        <v>142</v>
      </c>
      <c r="B18737" t="s">
        <v>29</v>
      </c>
      <c r="C18737">
        <v>200</v>
      </c>
      <c r="D18737">
        <v>20</v>
      </c>
      <c r="E18737">
        <v>30</v>
      </c>
      <c r="F18737">
        <v>50</v>
      </c>
      <c r="G18737" t="s">
        <v>746</v>
      </c>
      <c r="H18737">
        <v>6</v>
      </c>
      <c r="I18737">
        <v>140</v>
      </c>
      <c r="J18737">
        <v>50</v>
      </c>
      <c r="K18737">
        <v>75</v>
      </c>
      <c r="L18737">
        <v>20</v>
      </c>
      <c r="M18737">
        <v>957</v>
      </c>
      <c r="N18737">
        <v>926</v>
      </c>
      <c r="O18737" t="s">
        <v>197714</v>
      </c>
      <c r="P18737" t="s">
        <v>197715</v>
      </c>
      <c r="Q18737" t="s">
        <v>197716</v>
      </c>
      <c r="R18737" t="s">
        <v>197717</v>
      </c>
      <c r="S18737" t="s">
        <v>197718</v>
      </c>
      <c r="T18737" t="s">
        <v>197719</v>
      </c>
      <c r="U18737" t="s">
        <v>197720</v>
      </c>
      <c r="V18737" t="s">
        <v>197721</v>
      </c>
      <c r="W18737" t="s">
        <v>197722</v>
      </c>
      <c r="X18737" t="s">
        <v>197723</v>
      </c>
      <c r="Y18737" t="s">
        <v>197724</v>
      </c>
      <c r="Z18737">
        <v>20</v>
      </c>
      <c r="AA18737">
        <v>200</v>
      </c>
      <c r="AB18737">
        <v>122</v>
      </c>
      <c r="AC18737">
        <v>19</v>
      </c>
    </row>
    <row r="18738" spans="1:29" hidden="1" x14ac:dyDescent="0.25">
      <c r="A18738">
        <v>141</v>
      </c>
      <c r="B18738" t="s">
        <v>29</v>
      </c>
      <c r="C18738">
        <v>200</v>
      </c>
      <c r="D18738">
        <v>20</v>
      </c>
      <c r="E18738">
        <v>30</v>
      </c>
      <c r="F18738">
        <v>50</v>
      </c>
      <c r="G18738" t="s">
        <v>746</v>
      </c>
      <c r="H18738">
        <v>6</v>
      </c>
      <c r="I18738">
        <v>140</v>
      </c>
      <c r="J18738">
        <v>50</v>
      </c>
      <c r="K18738">
        <v>75</v>
      </c>
      <c r="L18738">
        <v>20</v>
      </c>
      <c r="M18738">
        <v>1162</v>
      </c>
      <c r="N18738">
        <v>1131</v>
      </c>
      <c r="O18738" t="s">
        <v>197725</v>
      </c>
      <c r="P18738" t="s">
        <v>197726</v>
      </c>
      <c r="Q18738" t="s">
        <v>197727</v>
      </c>
      <c r="R18738" t="s">
        <v>197728</v>
      </c>
      <c r="S18738" t="s">
        <v>197729</v>
      </c>
      <c r="T18738" t="s">
        <v>197730</v>
      </c>
      <c r="U18738" t="s">
        <v>197731</v>
      </c>
      <c r="V18738" t="s">
        <v>197732</v>
      </c>
      <c r="W18738" t="s">
        <v>197733</v>
      </c>
      <c r="X18738" t="s">
        <v>197734</v>
      </c>
      <c r="Y18738" t="s">
        <v>197735</v>
      </c>
      <c r="Z18738">
        <v>20</v>
      </c>
      <c r="AA18738">
        <v>200</v>
      </c>
      <c r="AB18738">
        <v>102</v>
      </c>
      <c r="AC18738">
        <v>17</v>
      </c>
    </row>
    <row r="18739" spans="1:29" hidden="1" x14ac:dyDescent="0.25">
      <c r="A18739">
        <v>143</v>
      </c>
      <c r="B18739" t="s">
        <v>29</v>
      </c>
      <c r="C18739">
        <v>200</v>
      </c>
      <c r="D18739">
        <v>20</v>
      </c>
      <c r="E18739">
        <v>30</v>
      </c>
      <c r="F18739">
        <v>50</v>
      </c>
      <c r="G18739" t="s">
        <v>746</v>
      </c>
      <c r="H18739">
        <v>6</v>
      </c>
      <c r="I18739">
        <v>140</v>
      </c>
      <c r="J18739">
        <v>50</v>
      </c>
      <c r="K18739">
        <v>75</v>
      </c>
      <c r="L18739">
        <v>20</v>
      </c>
      <c r="M18739">
        <v>1235</v>
      </c>
      <c r="N18739">
        <v>1204</v>
      </c>
      <c r="O18739" t="s">
        <v>197736</v>
      </c>
      <c r="P18739" t="s">
        <v>197737</v>
      </c>
      <c r="Q18739" t="s">
        <v>197738</v>
      </c>
      <c r="R18739" t="s">
        <v>197739</v>
      </c>
      <c r="S18739" t="s">
        <v>197740</v>
      </c>
      <c r="T18739" t="s">
        <v>197741</v>
      </c>
      <c r="U18739" t="s">
        <v>197742</v>
      </c>
      <c r="V18739" t="s">
        <v>197743</v>
      </c>
      <c r="W18739" t="s">
        <v>197744</v>
      </c>
      <c r="X18739" t="s">
        <v>197745</v>
      </c>
      <c r="Y18739" t="s">
        <v>197746</v>
      </c>
      <c r="Z18739">
        <v>20</v>
      </c>
      <c r="AA18739">
        <v>200</v>
      </c>
      <c r="AB18739">
        <v>117</v>
      </c>
      <c r="AC18739">
        <v>11</v>
      </c>
    </row>
    <row r="18740" spans="1:29" hidden="1" x14ac:dyDescent="0.25">
      <c r="A18740">
        <v>144</v>
      </c>
      <c r="B18740" t="s">
        <v>29</v>
      </c>
      <c r="C18740">
        <v>200</v>
      </c>
      <c r="D18740">
        <v>20</v>
      </c>
      <c r="E18740">
        <v>30</v>
      </c>
      <c r="F18740">
        <v>50</v>
      </c>
      <c r="G18740" t="s">
        <v>746</v>
      </c>
      <c r="H18740">
        <v>6</v>
      </c>
      <c r="I18740">
        <v>140</v>
      </c>
      <c r="J18740">
        <v>50</v>
      </c>
      <c r="K18740">
        <v>75</v>
      </c>
      <c r="L18740">
        <v>20</v>
      </c>
      <c r="M18740">
        <v>1061</v>
      </c>
      <c r="N18740">
        <v>1030</v>
      </c>
      <c r="O18740" t="s">
        <v>197747</v>
      </c>
      <c r="P18740" t="s">
        <v>197748</v>
      </c>
      <c r="Q18740" t="s">
        <v>197749</v>
      </c>
      <c r="R18740" t="s">
        <v>197750</v>
      </c>
      <c r="S18740" t="s">
        <v>197751</v>
      </c>
      <c r="T18740" t="s">
        <v>197752</v>
      </c>
      <c r="U18740" t="s">
        <v>197753</v>
      </c>
      <c r="V18740" t="s">
        <v>197754</v>
      </c>
      <c r="W18740" t="s">
        <v>197755</v>
      </c>
      <c r="X18740" t="s">
        <v>197756</v>
      </c>
      <c r="Y18740" t="s">
        <v>197757</v>
      </c>
      <c r="Z18740">
        <v>20</v>
      </c>
      <c r="AA18740">
        <v>200</v>
      </c>
      <c r="AB18740">
        <v>113</v>
      </c>
      <c r="AC18740">
        <v>16</v>
      </c>
    </row>
    <row r="18741" spans="1:29" hidden="1" x14ac:dyDescent="0.25">
      <c r="A18741">
        <v>145</v>
      </c>
      <c r="B18741" t="s">
        <v>29</v>
      </c>
      <c r="C18741">
        <v>200</v>
      </c>
      <c r="D18741">
        <v>20</v>
      </c>
      <c r="E18741">
        <v>30</v>
      </c>
      <c r="F18741">
        <v>50</v>
      </c>
      <c r="G18741" t="s">
        <v>746</v>
      </c>
      <c r="H18741">
        <v>6</v>
      </c>
      <c r="I18741">
        <v>140</v>
      </c>
      <c r="J18741">
        <v>50</v>
      </c>
      <c r="K18741">
        <v>75</v>
      </c>
      <c r="L18741">
        <v>20</v>
      </c>
      <c r="M18741">
        <v>976</v>
      </c>
      <c r="N18741">
        <v>945</v>
      </c>
      <c r="O18741" t="s">
        <v>197758</v>
      </c>
      <c r="P18741" t="s">
        <v>197759</v>
      </c>
      <c r="Q18741" t="s">
        <v>197760</v>
      </c>
      <c r="R18741" t="s">
        <v>197761</v>
      </c>
      <c r="S18741" t="s">
        <v>197762</v>
      </c>
      <c r="T18741" t="s">
        <v>197763</v>
      </c>
      <c r="U18741" t="s">
        <v>197764</v>
      </c>
      <c r="V18741" t="s">
        <v>197765</v>
      </c>
      <c r="W18741" t="s">
        <v>197766</v>
      </c>
      <c r="X18741" t="s">
        <v>197767</v>
      </c>
      <c r="Y18741" t="s">
        <v>197768</v>
      </c>
      <c r="Z18741">
        <v>20</v>
      </c>
      <c r="AA18741">
        <v>200</v>
      </c>
      <c r="AB18741">
        <v>116</v>
      </c>
      <c r="AC18741">
        <v>6</v>
      </c>
    </row>
    <row r="18742" spans="1:29" hidden="1" x14ac:dyDescent="0.25">
      <c r="A18742">
        <v>146</v>
      </c>
      <c r="B18742" t="s">
        <v>29</v>
      </c>
      <c r="C18742">
        <v>200</v>
      </c>
      <c r="D18742">
        <v>20</v>
      </c>
      <c r="E18742">
        <v>30</v>
      </c>
      <c r="F18742">
        <v>50</v>
      </c>
      <c r="G18742" t="s">
        <v>746</v>
      </c>
      <c r="H18742">
        <v>6</v>
      </c>
      <c r="I18742">
        <v>140</v>
      </c>
      <c r="J18742">
        <v>50</v>
      </c>
      <c r="K18742">
        <v>75</v>
      </c>
      <c r="L18742">
        <v>20</v>
      </c>
      <c r="M18742">
        <v>858</v>
      </c>
      <c r="N18742">
        <v>827</v>
      </c>
      <c r="O18742" t="s">
        <v>197769</v>
      </c>
      <c r="P18742" t="s">
        <v>197770</v>
      </c>
      <c r="Q18742" t="s">
        <v>197771</v>
      </c>
      <c r="R18742" t="s">
        <v>197772</v>
      </c>
      <c r="S18742" t="s">
        <v>197773</v>
      </c>
      <c r="T18742" t="s">
        <v>197774</v>
      </c>
      <c r="U18742" t="s">
        <v>197775</v>
      </c>
      <c r="V18742" t="s">
        <v>197776</v>
      </c>
      <c r="W18742" t="s">
        <v>197777</v>
      </c>
      <c r="X18742" t="s">
        <v>197778</v>
      </c>
      <c r="Y18742" t="s">
        <v>197779</v>
      </c>
      <c r="Z18742">
        <v>20</v>
      </c>
      <c r="AA18742">
        <v>200</v>
      </c>
      <c r="AB18742">
        <v>127</v>
      </c>
      <c r="AC18742">
        <v>9</v>
      </c>
    </row>
    <row r="18743" spans="1:29" hidden="1" x14ac:dyDescent="0.25">
      <c r="A18743">
        <v>147</v>
      </c>
      <c r="B18743" t="s">
        <v>29</v>
      </c>
      <c r="C18743">
        <v>200</v>
      </c>
      <c r="D18743">
        <v>20</v>
      </c>
      <c r="E18743">
        <v>30</v>
      </c>
      <c r="F18743">
        <v>50</v>
      </c>
      <c r="G18743" t="s">
        <v>746</v>
      </c>
      <c r="H18743">
        <v>6</v>
      </c>
      <c r="I18743">
        <v>140</v>
      </c>
      <c r="J18743">
        <v>50</v>
      </c>
      <c r="K18743">
        <v>75</v>
      </c>
      <c r="L18743">
        <v>20</v>
      </c>
      <c r="M18743">
        <v>928</v>
      </c>
      <c r="N18743">
        <v>897</v>
      </c>
      <c r="O18743" t="s">
        <v>197780</v>
      </c>
      <c r="P18743" t="s">
        <v>197781</v>
      </c>
      <c r="Q18743" t="s">
        <v>197782</v>
      </c>
      <c r="R18743" t="s">
        <v>197783</v>
      </c>
      <c r="S18743" t="s">
        <v>197784</v>
      </c>
      <c r="T18743" t="s">
        <v>197785</v>
      </c>
      <c r="U18743" t="s">
        <v>197786</v>
      </c>
      <c r="V18743" t="s">
        <v>197787</v>
      </c>
      <c r="W18743" t="s">
        <v>197788</v>
      </c>
      <c r="X18743" t="s">
        <v>197789</v>
      </c>
      <c r="Y18743" t="s">
        <v>197790</v>
      </c>
      <c r="Z18743">
        <v>20</v>
      </c>
      <c r="AA18743">
        <v>200</v>
      </c>
      <c r="AB18743">
        <v>110</v>
      </c>
      <c r="AC18743">
        <v>12</v>
      </c>
    </row>
    <row r="18744" spans="1:29" hidden="1" x14ac:dyDescent="0.25">
      <c r="A18744">
        <v>148</v>
      </c>
      <c r="B18744" t="s">
        <v>29</v>
      </c>
      <c r="C18744">
        <v>200</v>
      </c>
      <c r="D18744">
        <v>20</v>
      </c>
      <c r="E18744">
        <v>30</v>
      </c>
      <c r="F18744">
        <v>50</v>
      </c>
      <c r="G18744" t="s">
        <v>746</v>
      </c>
      <c r="H18744">
        <v>6</v>
      </c>
      <c r="I18744">
        <v>140</v>
      </c>
      <c r="J18744">
        <v>50</v>
      </c>
      <c r="K18744">
        <v>75</v>
      </c>
      <c r="L18744">
        <v>20</v>
      </c>
      <c r="M18744">
        <v>992</v>
      </c>
      <c r="N18744">
        <v>961</v>
      </c>
      <c r="O18744" t="s">
        <v>197791</v>
      </c>
      <c r="P18744" t="s">
        <v>197792</v>
      </c>
      <c r="Q18744" t="s">
        <v>197793</v>
      </c>
      <c r="R18744" t="s">
        <v>197794</v>
      </c>
      <c r="S18744" t="s">
        <v>197795</v>
      </c>
      <c r="T18744" t="s">
        <v>197796</v>
      </c>
      <c r="U18744" t="s">
        <v>197797</v>
      </c>
      <c r="V18744" t="s">
        <v>197798</v>
      </c>
      <c r="W18744" t="s">
        <v>197799</v>
      </c>
      <c r="X18744" t="s">
        <v>197800</v>
      </c>
      <c r="Y18744" t="s">
        <v>197801</v>
      </c>
      <c r="Z18744">
        <v>20</v>
      </c>
      <c r="AA18744">
        <v>200</v>
      </c>
      <c r="AB18744">
        <v>132</v>
      </c>
      <c r="AC18744">
        <v>19</v>
      </c>
    </row>
    <row r="18745" spans="1:29" hidden="1" x14ac:dyDescent="0.25">
      <c r="A18745">
        <v>149</v>
      </c>
      <c r="B18745" t="s">
        <v>29</v>
      </c>
      <c r="C18745">
        <v>200</v>
      </c>
      <c r="D18745">
        <v>20</v>
      </c>
      <c r="E18745">
        <v>30</v>
      </c>
      <c r="F18745">
        <v>50</v>
      </c>
      <c r="G18745" t="s">
        <v>746</v>
      </c>
      <c r="H18745">
        <v>6</v>
      </c>
      <c r="I18745">
        <v>140</v>
      </c>
      <c r="J18745">
        <v>50</v>
      </c>
      <c r="K18745">
        <v>75</v>
      </c>
      <c r="L18745">
        <v>20</v>
      </c>
      <c r="M18745">
        <v>820</v>
      </c>
      <c r="N18745">
        <v>789</v>
      </c>
      <c r="O18745" t="s">
        <v>197802</v>
      </c>
      <c r="P18745" t="s">
        <v>197803</v>
      </c>
      <c r="Q18745" t="s">
        <v>197804</v>
      </c>
      <c r="R18745" t="s">
        <v>197805</v>
      </c>
      <c r="S18745" t="s">
        <v>197806</v>
      </c>
      <c r="T18745" t="s">
        <v>197807</v>
      </c>
      <c r="U18745" t="s">
        <v>197808</v>
      </c>
      <c r="V18745" t="s">
        <v>197809</v>
      </c>
      <c r="W18745" t="s">
        <v>197810</v>
      </c>
      <c r="X18745" t="s">
        <v>197811</v>
      </c>
      <c r="Y18745" t="s">
        <v>197812</v>
      </c>
      <c r="Z18745">
        <v>20</v>
      </c>
      <c r="AA18745">
        <v>200</v>
      </c>
      <c r="AB18745">
        <v>89</v>
      </c>
      <c r="AC18745">
        <v>9</v>
      </c>
    </row>
    <row r="18746" spans="1:29" hidden="1" x14ac:dyDescent="0.25">
      <c r="A18746">
        <v>150</v>
      </c>
      <c r="B18746" t="s">
        <v>29</v>
      </c>
      <c r="C18746">
        <v>200</v>
      </c>
      <c r="D18746">
        <v>20</v>
      </c>
      <c r="E18746">
        <v>30</v>
      </c>
      <c r="F18746">
        <v>50</v>
      </c>
      <c r="G18746" t="s">
        <v>746</v>
      </c>
      <c r="H18746">
        <v>6</v>
      </c>
      <c r="I18746">
        <v>140</v>
      </c>
      <c r="J18746">
        <v>50</v>
      </c>
      <c r="K18746">
        <v>75</v>
      </c>
      <c r="L18746">
        <v>20</v>
      </c>
      <c r="M18746">
        <v>1008</v>
      </c>
      <c r="N18746">
        <v>977</v>
      </c>
      <c r="O18746" t="s">
        <v>197813</v>
      </c>
      <c r="P18746" t="s">
        <v>197814</v>
      </c>
      <c r="Q18746" t="s">
        <v>197815</v>
      </c>
      <c r="R18746" t="s">
        <v>197816</v>
      </c>
      <c r="S18746" t="s">
        <v>197817</v>
      </c>
      <c r="T18746" t="s">
        <v>197818</v>
      </c>
      <c r="U18746" t="s">
        <v>197819</v>
      </c>
      <c r="V18746" t="s">
        <v>197820</v>
      </c>
      <c r="W18746" t="s">
        <v>197821</v>
      </c>
      <c r="X18746" t="s">
        <v>197822</v>
      </c>
      <c r="Y18746" t="s">
        <v>197823</v>
      </c>
      <c r="Z18746">
        <v>20</v>
      </c>
      <c r="AA18746">
        <v>200</v>
      </c>
      <c r="AB18746">
        <v>137</v>
      </c>
      <c r="AC18746">
        <v>13</v>
      </c>
    </row>
    <row r="18747" spans="1:29" hidden="1" x14ac:dyDescent="0.25">
      <c r="A18747">
        <v>151</v>
      </c>
      <c r="B18747" t="s">
        <v>29</v>
      </c>
      <c r="C18747">
        <v>200</v>
      </c>
      <c r="D18747">
        <v>20</v>
      </c>
      <c r="E18747">
        <v>30</v>
      </c>
      <c r="F18747">
        <v>50</v>
      </c>
      <c r="G18747" t="s">
        <v>746</v>
      </c>
      <c r="H18747">
        <v>6</v>
      </c>
      <c r="I18747">
        <v>140</v>
      </c>
      <c r="J18747">
        <v>50</v>
      </c>
      <c r="K18747">
        <v>75</v>
      </c>
      <c r="L18747">
        <v>20</v>
      </c>
      <c r="M18747">
        <v>883</v>
      </c>
      <c r="N18747">
        <v>852</v>
      </c>
      <c r="O18747" t="s">
        <v>197824</v>
      </c>
      <c r="P18747" t="s">
        <v>197825</v>
      </c>
      <c r="Q18747" t="s">
        <v>197826</v>
      </c>
      <c r="R18747" t="s">
        <v>197827</v>
      </c>
      <c r="S18747" t="s">
        <v>197828</v>
      </c>
      <c r="T18747" t="s">
        <v>197829</v>
      </c>
      <c r="U18747" t="s">
        <v>197830</v>
      </c>
      <c r="V18747" t="s">
        <v>197831</v>
      </c>
      <c r="W18747" t="s">
        <v>197832</v>
      </c>
      <c r="X18747" t="s">
        <v>197833</v>
      </c>
      <c r="Y18747" t="s">
        <v>197834</v>
      </c>
      <c r="Z18747">
        <v>20</v>
      </c>
      <c r="AA18747">
        <v>200</v>
      </c>
      <c r="AB18747">
        <v>87</v>
      </c>
      <c r="AC18747">
        <v>6</v>
      </c>
    </row>
    <row r="18748" spans="1:29" hidden="1" x14ac:dyDescent="0.25">
      <c r="A18748">
        <v>152</v>
      </c>
      <c r="B18748" t="s">
        <v>29</v>
      </c>
      <c r="C18748">
        <v>200</v>
      </c>
      <c r="D18748">
        <v>20</v>
      </c>
      <c r="E18748">
        <v>30</v>
      </c>
      <c r="F18748">
        <v>50</v>
      </c>
      <c r="G18748" t="s">
        <v>746</v>
      </c>
      <c r="H18748">
        <v>6</v>
      </c>
      <c r="I18748">
        <v>140</v>
      </c>
      <c r="J18748">
        <v>50</v>
      </c>
      <c r="K18748">
        <v>75</v>
      </c>
      <c r="L18748">
        <v>20</v>
      </c>
      <c r="M18748">
        <v>1097</v>
      </c>
      <c r="N18748">
        <v>1066</v>
      </c>
      <c r="O18748" t="s">
        <v>197835</v>
      </c>
      <c r="P18748" t="s">
        <v>197836</v>
      </c>
      <c r="Q18748" t="s">
        <v>197837</v>
      </c>
      <c r="R18748" t="s">
        <v>197838</v>
      </c>
      <c r="S18748" t="s">
        <v>197839</v>
      </c>
      <c r="T18748" t="s">
        <v>197840</v>
      </c>
      <c r="U18748" t="s">
        <v>197841</v>
      </c>
      <c r="V18748" t="s">
        <v>197842</v>
      </c>
      <c r="W18748" t="s">
        <v>197843</v>
      </c>
      <c r="X18748" t="s">
        <v>197844</v>
      </c>
      <c r="Y18748" t="s">
        <v>197845</v>
      </c>
      <c r="Z18748">
        <v>20</v>
      </c>
      <c r="AA18748">
        <v>200</v>
      </c>
      <c r="AB18748">
        <v>130</v>
      </c>
      <c r="AC18748">
        <v>6</v>
      </c>
    </row>
    <row r="18749" spans="1:29" hidden="1" x14ac:dyDescent="0.25">
      <c r="A18749">
        <v>153</v>
      </c>
      <c r="B18749" t="s">
        <v>29</v>
      </c>
      <c r="C18749">
        <v>200</v>
      </c>
      <c r="D18749">
        <v>20</v>
      </c>
      <c r="E18749">
        <v>30</v>
      </c>
      <c r="F18749">
        <v>50</v>
      </c>
      <c r="G18749" t="s">
        <v>746</v>
      </c>
      <c r="H18749">
        <v>6</v>
      </c>
      <c r="I18749">
        <v>140</v>
      </c>
      <c r="J18749">
        <v>50</v>
      </c>
      <c r="K18749">
        <v>75</v>
      </c>
      <c r="L18749">
        <v>20</v>
      </c>
      <c r="M18749">
        <v>1316</v>
      </c>
      <c r="N18749">
        <v>1285</v>
      </c>
      <c r="O18749" t="s">
        <v>197846</v>
      </c>
      <c r="P18749" t="s">
        <v>197847</v>
      </c>
      <c r="Q18749" t="s">
        <v>197848</v>
      </c>
      <c r="R18749" t="s">
        <v>197849</v>
      </c>
      <c r="S18749" t="s">
        <v>197850</v>
      </c>
      <c r="T18749" t="s">
        <v>197851</v>
      </c>
      <c r="U18749" t="s">
        <v>197852</v>
      </c>
      <c r="V18749" t="s">
        <v>197853</v>
      </c>
      <c r="W18749" t="s">
        <v>197854</v>
      </c>
      <c r="X18749" t="s">
        <v>197855</v>
      </c>
      <c r="Y18749" t="s">
        <v>197856</v>
      </c>
      <c r="Z18749">
        <v>20</v>
      </c>
      <c r="AA18749">
        <v>200</v>
      </c>
      <c r="AB18749">
        <v>123</v>
      </c>
      <c r="AC18749">
        <v>8</v>
      </c>
    </row>
    <row r="18750" spans="1:29" hidden="1" x14ac:dyDescent="0.25">
      <c r="A18750">
        <v>154</v>
      </c>
      <c r="B18750" t="s">
        <v>29</v>
      </c>
      <c r="C18750">
        <v>200</v>
      </c>
      <c r="D18750">
        <v>20</v>
      </c>
      <c r="E18750">
        <v>30</v>
      </c>
      <c r="F18750">
        <v>50</v>
      </c>
      <c r="G18750" t="s">
        <v>746</v>
      </c>
      <c r="H18750">
        <v>6</v>
      </c>
      <c r="I18750">
        <v>140</v>
      </c>
      <c r="J18750">
        <v>50</v>
      </c>
      <c r="K18750">
        <v>75</v>
      </c>
      <c r="L18750">
        <v>20</v>
      </c>
      <c r="M18750">
        <v>1095</v>
      </c>
      <c r="N18750">
        <v>1064</v>
      </c>
      <c r="O18750" t="s">
        <v>197857</v>
      </c>
      <c r="P18750" t="s">
        <v>197858</v>
      </c>
      <c r="Q18750" t="s">
        <v>197859</v>
      </c>
      <c r="R18750" t="s">
        <v>197860</v>
      </c>
      <c r="S18750" t="s">
        <v>197861</v>
      </c>
      <c r="T18750" t="s">
        <v>197862</v>
      </c>
      <c r="U18750" t="s">
        <v>197863</v>
      </c>
      <c r="V18750" t="s">
        <v>197864</v>
      </c>
      <c r="W18750" t="s">
        <v>197865</v>
      </c>
      <c r="X18750" t="s">
        <v>197866</v>
      </c>
      <c r="Y18750" t="s">
        <v>197867</v>
      </c>
      <c r="Z18750">
        <v>20</v>
      </c>
      <c r="AA18750">
        <v>200</v>
      </c>
      <c r="AB18750">
        <v>126</v>
      </c>
      <c r="AC18750">
        <v>16</v>
      </c>
    </row>
    <row r="18751" spans="1:29" hidden="1" x14ac:dyDescent="0.25">
      <c r="A18751">
        <v>156</v>
      </c>
      <c r="B18751" t="s">
        <v>29</v>
      </c>
      <c r="C18751">
        <v>200</v>
      </c>
      <c r="D18751">
        <v>20</v>
      </c>
      <c r="E18751">
        <v>30</v>
      </c>
      <c r="F18751">
        <v>50</v>
      </c>
      <c r="G18751" t="s">
        <v>746</v>
      </c>
      <c r="H18751">
        <v>6</v>
      </c>
      <c r="I18751">
        <v>140</v>
      </c>
      <c r="J18751">
        <v>50</v>
      </c>
      <c r="K18751">
        <v>75</v>
      </c>
      <c r="L18751">
        <v>20</v>
      </c>
      <c r="M18751">
        <v>886</v>
      </c>
      <c r="N18751">
        <v>855</v>
      </c>
      <c r="O18751" t="s">
        <v>197868</v>
      </c>
      <c r="P18751" t="s">
        <v>197869</v>
      </c>
      <c r="Q18751" t="s">
        <v>197870</v>
      </c>
      <c r="R18751" t="s">
        <v>197871</v>
      </c>
      <c r="S18751" t="s">
        <v>197872</v>
      </c>
      <c r="T18751" t="s">
        <v>197873</v>
      </c>
      <c r="U18751" t="s">
        <v>197874</v>
      </c>
      <c r="V18751" t="s">
        <v>197875</v>
      </c>
      <c r="W18751" t="s">
        <v>197876</v>
      </c>
      <c r="X18751" t="s">
        <v>197877</v>
      </c>
      <c r="Y18751" t="s">
        <v>197878</v>
      </c>
      <c r="Z18751">
        <v>20</v>
      </c>
      <c r="AA18751">
        <v>200</v>
      </c>
      <c r="AB18751">
        <v>135</v>
      </c>
      <c r="AC18751">
        <v>5</v>
      </c>
    </row>
    <row r="18752" spans="1:29" hidden="1" x14ac:dyDescent="0.25">
      <c r="A18752">
        <v>155</v>
      </c>
      <c r="B18752" t="s">
        <v>29</v>
      </c>
      <c r="C18752">
        <v>200</v>
      </c>
      <c r="D18752">
        <v>20</v>
      </c>
      <c r="E18752">
        <v>30</v>
      </c>
      <c r="F18752">
        <v>50</v>
      </c>
      <c r="G18752" t="s">
        <v>746</v>
      </c>
      <c r="H18752">
        <v>6</v>
      </c>
      <c r="I18752">
        <v>140</v>
      </c>
      <c r="J18752">
        <v>50</v>
      </c>
      <c r="K18752">
        <v>75</v>
      </c>
      <c r="L18752">
        <v>20</v>
      </c>
      <c r="M18752">
        <v>1646</v>
      </c>
      <c r="N18752">
        <v>1615</v>
      </c>
      <c r="O18752" t="s">
        <v>197879</v>
      </c>
      <c r="P18752" t="s">
        <v>197880</v>
      </c>
      <c r="Q18752" t="s">
        <v>197881</v>
      </c>
      <c r="R18752" t="s">
        <v>197882</v>
      </c>
      <c r="S18752" t="s">
        <v>197883</v>
      </c>
      <c r="T18752" t="s">
        <v>197884</v>
      </c>
      <c r="U18752" t="s">
        <v>197885</v>
      </c>
      <c r="V18752" t="s">
        <v>197886</v>
      </c>
      <c r="W18752" t="s">
        <v>197887</v>
      </c>
      <c r="X18752" t="s">
        <v>197888</v>
      </c>
      <c r="Y18752" t="s">
        <v>197889</v>
      </c>
      <c r="Z18752">
        <v>20</v>
      </c>
      <c r="AA18752">
        <v>200</v>
      </c>
      <c r="AB18752">
        <v>73</v>
      </c>
      <c r="AC18752">
        <v>6</v>
      </c>
    </row>
    <row r="18753" spans="1:29" hidden="1" x14ac:dyDescent="0.25">
      <c r="A18753">
        <v>159</v>
      </c>
      <c r="B18753" t="s">
        <v>29</v>
      </c>
      <c r="C18753">
        <v>200</v>
      </c>
      <c r="D18753">
        <v>20</v>
      </c>
      <c r="E18753">
        <v>30</v>
      </c>
      <c r="F18753">
        <v>50</v>
      </c>
      <c r="G18753" t="s">
        <v>746</v>
      </c>
      <c r="H18753">
        <v>6</v>
      </c>
      <c r="I18753">
        <v>140</v>
      </c>
      <c r="J18753">
        <v>50</v>
      </c>
      <c r="K18753">
        <v>75</v>
      </c>
      <c r="L18753">
        <v>20</v>
      </c>
      <c r="M18753">
        <v>1462</v>
      </c>
      <c r="N18753">
        <v>1431</v>
      </c>
      <c r="O18753" t="s">
        <v>197890</v>
      </c>
      <c r="P18753" t="s">
        <v>197891</v>
      </c>
      <c r="Q18753" t="s">
        <v>197892</v>
      </c>
      <c r="R18753" t="s">
        <v>197893</v>
      </c>
      <c r="S18753" t="s">
        <v>197894</v>
      </c>
      <c r="T18753" t="s">
        <v>197895</v>
      </c>
      <c r="U18753" t="s">
        <v>197896</v>
      </c>
      <c r="V18753" t="s">
        <v>197897</v>
      </c>
      <c r="W18753" t="s">
        <v>197898</v>
      </c>
      <c r="X18753" t="s">
        <v>197899</v>
      </c>
      <c r="Y18753" t="s">
        <v>197900</v>
      </c>
      <c r="Z18753">
        <v>20</v>
      </c>
      <c r="AA18753">
        <v>200</v>
      </c>
      <c r="AB18753">
        <v>154</v>
      </c>
      <c r="AC18753">
        <v>22</v>
      </c>
    </row>
    <row r="18754" spans="1:29" hidden="1" x14ac:dyDescent="0.25">
      <c r="A18754">
        <v>158</v>
      </c>
      <c r="B18754" t="s">
        <v>29</v>
      </c>
      <c r="C18754">
        <v>200</v>
      </c>
      <c r="D18754">
        <v>20</v>
      </c>
      <c r="E18754">
        <v>30</v>
      </c>
      <c r="F18754">
        <v>50</v>
      </c>
      <c r="G18754" t="s">
        <v>746</v>
      </c>
      <c r="H18754">
        <v>6</v>
      </c>
      <c r="I18754">
        <v>140</v>
      </c>
      <c r="J18754">
        <v>50</v>
      </c>
      <c r="K18754">
        <v>75</v>
      </c>
      <c r="L18754">
        <v>20</v>
      </c>
      <c r="M18754">
        <v>1103</v>
      </c>
      <c r="N18754">
        <v>1072</v>
      </c>
      <c r="O18754" t="s">
        <v>197901</v>
      </c>
      <c r="P18754" t="s">
        <v>197902</v>
      </c>
      <c r="Q18754" t="s">
        <v>197903</v>
      </c>
      <c r="R18754" t="s">
        <v>197904</v>
      </c>
      <c r="S18754" t="s">
        <v>197905</v>
      </c>
      <c r="T18754" t="s">
        <v>197906</v>
      </c>
      <c r="U18754" t="s">
        <v>197907</v>
      </c>
      <c r="V18754" t="s">
        <v>197908</v>
      </c>
      <c r="W18754" t="s">
        <v>197909</v>
      </c>
      <c r="X18754" t="s">
        <v>197910</v>
      </c>
      <c r="Y18754" t="s">
        <v>197911</v>
      </c>
      <c r="Z18754">
        <v>20</v>
      </c>
      <c r="AA18754">
        <v>200</v>
      </c>
      <c r="AB18754">
        <v>99</v>
      </c>
      <c r="AC18754">
        <v>21</v>
      </c>
    </row>
    <row r="18755" spans="1:29" hidden="1" x14ac:dyDescent="0.25">
      <c r="A18755">
        <v>160</v>
      </c>
      <c r="B18755" t="s">
        <v>29</v>
      </c>
      <c r="C18755">
        <v>200</v>
      </c>
      <c r="D18755">
        <v>20</v>
      </c>
      <c r="E18755">
        <v>30</v>
      </c>
      <c r="F18755">
        <v>50</v>
      </c>
      <c r="G18755" t="s">
        <v>746</v>
      </c>
      <c r="H18755">
        <v>6</v>
      </c>
      <c r="I18755">
        <v>140</v>
      </c>
      <c r="J18755">
        <v>50</v>
      </c>
      <c r="K18755">
        <v>75</v>
      </c>
      <c r="L18755">
        <v>20</v>
      </c>
      <c r="M18755">
        <v>998</v>
      </c>
      <c r="N18755">
        <v>967</v>
      </c>
      <c r="O18755" t="s">
        <v>197912</v>
      </c>
      <c r="P18755" t="s">
        <v>197913</v>
      </c>
      <c r="Q18755" t="s">
        <v>197914</v>
      </c>
      <c r="R18755" t="s">
        <v>197915</v>
      </c>
      <c r="S18755" t="s">
        <v>197916</v>
      </c>
      <c r="T18755" t="s">
        <v>197917</v>
      </c>
      <c r="U18755" t="s">
        <v>197918</v>
      </c>
      <c r="V18755" t="s">
        <v>197919</v>
      </c>
      <c r="W18755" t="s">
        <v>197920</v>
      </c>
      <c r="X18755" t="s">
        <v>197921</v>
      </c>
      <c r="Y18755" t="s">
        <v>197922</v>
      </c>
      <c r="Z18755">
        <v>20</v>
      </c>
      <c r="AA18755">
        <v>200</v>
      </c>
      <c r="AB18755">
        <v>125</v>
      </c>
      <c r="AC18755">
        <v>10</v>
      </c>
    </row>
    <row r="18756" spans="1:29" hidden="1" x14ac:dyDescent="0.25">
      <c r="A18756">
        <v>161</v>
      </c>
      <c r="B18756" t="s">
        <v>29</v>
      </c>
      <c r="C18756">
        <v>200</v>
      </c>
      <c r="D18756">
        <v>20</v>
      </c>
      <c r="E18756">
        <v>30</v>
      </c>
      <c r="F18756">
        <v>50</v>
      </c>
      <c r="G18756" t="s">
        <v>746</v>
      </c>
      <c r="H18756">
        <v>6</v>
      </c>
      <c r="I18756">
        <v>140</v>
      </c>
      <c r="J18756">
        <v>50</v>
      </c>
      <c r="K18756">
        <v>75</v>
      </c>
      <c r="L18756">
        <v>20</v>
      </c>
      <c r="M18756">
        <v>1005</v>
      </c>
      <c r="N18756">
        <v>974</v>
      </c>
      <c r="O18756" t="s">
        <v>197923</v>
      </c>
      <c r="P18756" t="s">
        <v>197924</v>
      </c>
      <c r="Q18756" t="s">
        <v>197925</v>
      </c>
      <c r="R18756" t="s">
        <v>197926</v>
      </c>
      <c r="S18756" t="s">
        <v>197927</v>
      </c>
      <c r="T18756" t="s">
        <v>197928</v>
      </c>
      <c r="U18756" t="s">
        <v>197929</v>
      </c>
      <c r="V18756" t="s">
        <v>197930</v>
      </c>
      <c r="W18756" t="s">
        <v>197931</v>
      </c>
      <c r="X18756" t="s">
        <v>197932</v>
      </c>
      <c r="Y18756" t="s">
        <v>197933</v>
      </c>
      <c r="Z18756">
        <v>20</v>
      </c>
      <c r="AA18756">
        <v>200</v>
      </c>
      <c r="AB18756">
        <v>98</v>
      </c>
      <c r="AC18756">
        <v>3</v>
      </c>
    </row>
    <row r="18757" spans="1:29" hidden="1" x14ac:dyDescent="0.25">
      <c r="A18757">
        <v>163</v>
      </c>
      <c r="B18757" t="s">
        <v>29</v>
      </c>
      <c r="C18757">
        <v>200</v>
      </c>
      <c r="D18757">
        <v>20</v>
      </c>
      <c r="E18757">
        <v>30</v>
      </c>
      <c r="F18757">
        <v>50</v>
      </c>
      <c r="G18757" t="s">
        <v>746</v>
      </c>
      <c r="H18757">
        <v>6</v>
      </c>
      <c r="I18757">
        <v>140</v>
      </c>
      <c r="J18757">
        <v>50</v>
      </c>
      <c r="K18757">
        <v>75</v>
      </c>
      <c r="L18757">
        <v>20</v>
      </c>
      <c r="M18757">
        <v>892</v>
      </c>
      <c r="N18757">
        <v>861</v>
      </c>
      <c r="O18757" t="s">
        <v>197934</v>
      </c>
      <c r="P18757" t="s">
        <v>197935</v>
      </c>
      <c r="Q18757" t="s">
        <v>197936</v>
      </c>
      <c r="R18757" t="s">
        <v>197937</v>
      </c>
      <c r="S18757" t="s">
        <v>197938</v>
      </c>
      <c r="T18757" t="s">
        <v>197939</v>
      </c>
      <c r="U18757" t="s">
        <v>197940</v>
      </c>
      <c r="V18757" t="s">
        <v>197941</v>
      </c>
      <c r="W18757" t="s">
        <v>197942</v>
      </c>
      <c r="X18757" t="s">
        <v>197943</v>
      </c>
      <c r="Y18757" t="s">
        <v>197944</v>
      </c>
      <c r="Z18757">
        <v>20</v>
      </c>
      <c r="AA18757">
        <v>200</v>
      </c>
      <c r="AB18757">
        <v>137</v>
      </c>
      <c r="AC18757">
        <v>11</v>
      </c>
    </row>
    <row r="18758" spans="1:29" hidden="1" x14ac:dyDescent="0.25">
      <c r="A18758">
        <v>165</v>
      </c>
      <c r="B18758" t="s">
        <v>29</v>
      </c>
      <c r="C18758">
        <v>200</v>
      </c>
      <c r="D18758">
        <v>20</v>
      </c>
      <c r="E18758">
        <v>30</v>
      </c>
      <c r="F18758">
        <v>50</v>
      </c>
      <c r="G18758" t="s">
        <v>746</v>
      </c>
      <c r="H18758">
        <v>6</v>
      </c>
      <c r="I18758">
        <v>140</v>
      </c>
      <c r="J18758">
        <v>50</v>
      </c>
      <c r="K18758">
        <v>75</v>
      </c>
      <c r="L18758">
        <v>20</v>
      </c>
      <c r="M18758">
        <v>1435</v>
      </c>
      <c r="N18758">
        <v>1404</v>
      </c>
      <c r="O18758" t="s">
        <v>197945</v>
      </c>
      <c r="P18758" t="s">
        <v>197946</v>
      </c>
      <c r="Q18758" t="s">
        <v>197947</v>
      </c>
      <c r="R18758" t="s">
        <v>197948</v>
      </c>
      <c r="S18758" t="s">
        <v>197949</v>
      </c>
      <c r="T18758" t="s">
        <v>197950</v>
      </c>
      <c r="U18758" t="s">
        <v>197951</v>
      </c>
      <c r="V18758" t="s">
        <v>197952</v>
      </c>
      <c r="W18758" t="s">
        <v>197953</v>
      </c>
      <c r="X18758" t="s">
        <v>197954</v>
      </c>
      <c r="Y18758" t="s">
        <v>197955</v>
      </c>
      <c r="Z18758">
        <v>20</v>
      </c>
      <c r="AA18758">
        <v>200</v>
      </c>
      <c r="AB18758">
        <v>116</v>
      </c>
      <c r="AC18758">
        <v>10</v>
      </c>
    </row>
    <row r="18759" spans="1:29" hidden="1" x14ac:dyDescent="0.25">
      <c r="A18759">
        <v>164</v>
      </c>
      <c r="B18759" t="s">
        <v>29</v>
      </c>
      <c r="C18759">
        <v>200</v>
      </c>
      <c r="D18759">
        <v>20</v>
      </c>
      <c r="E18759">
        <v>30</v>
      </c>
      <c r="F18759">
        <v>50</v>
      </c>
      <c r="G18759" t="s">
        <v>746</v>
      </c>
      <c r="H18759">
        <v>6</v>
      </c>
      <c r="I18759">
        <v>140</v>
      </c>
      <c r="J18759">
        <v>50</v>
      </c>
      <c r="K18759">
        <v>75</v>
      </c>
      <c r="L18759">
        <v>20</v>
      </c>
      <c r="M18759">
        <v>1465</v>
      </c>
      <c r="N18759">
        <v>1434</v>
      </c>
      <c r="O18759" t="s">
        <v>197956</v>
      </c>
      <c r="P18759" t="s">
        <v>197957</v>
      </c>
      <c r="Q18759" t="s">
        <v>197958</v>
      </c>
      <c r="R18759" t="s">
        <v>197959</v>
      </c>
      <c r="S18759" t="s">
        <v>197960</v>
      </c>
      <c r="T18759" t="s">
        <v>197961</v>
      </c>
      <c r="U18759" t="s">
        <v>197962</v>
      </c>
      <c r="V18759" t="s">
        <v>197963</v>
      </c>
      <c r="W18759" t="s">
        <v>197964</v>
      </c>
      <c r="X18759" t="s">
        <v>197965</v>
      </c>
      <c r="Y18759" t="s">
        <v>197966</v>
      </c>
      <c r="Z18759">
        <v>20</v>
      </c>
      <c r="AA18759">
        <v>200</v>
      </c>
      <c r="AB18759">
        <v>126</v>
      </c>
      <c r="AC18759">
        <v>38</v>
      </c>
    </row>
    <row r="18760" spans="1:29" hidden="1" x14ac:dyDescent="0.25">
      <c r="A18760">
        <v>167</v>
      </c>
      <c r="B18760" t="s">
        <v>29</v>
      </c>
      <c r="C18760">
        <v>200</v>
      </c>
      <c r="D18760">
        <v>20</v>
      </c>
      <c r="E18760">
        <v>30</v>
      </c>
      <c r="F18760">
        <v>50</v>
      </c>
      <c r="G18760" t="s">
        <v>746</v>
      </c>
      <c r="H18760">
        <v>6</v>
      </c>
      <c r="I18760">
        <v>140</v>
      </c>
      <c r="J18760">
        <v>50</v>
      </c>
      <c r="K18760">
        <v>75</v>
      </c>
      <c r="L18760">
        <v>20</v>
      </c>
      <c r="M18760">
        <v>1014</v>
      </c>
      <c r="N18760">
        <v>983</v>
      </c>
      <c r="O18760" t="s">
        <v>197967</v>
      </c>
      <c r="P18760" t="s">
        <v>197968</v>
      </c>
      <c r="Q18760" t="s">
        <v>197969</v>
      </c>
      <c r="R18760" t="s">
        <v>197970</v>
      </c>
      <c r="S18760" t="s">
        <v>197971</v>
      </c>
      <c r="T18760" t="s">
        <v>197972</v>
      </c>
      <c r="U18760" t="s">
        <v>197973</v>
      </c>
      <c r="V18760" t="s">
        <v>197974</v>
      </c>
      <c r="W18760" t="s">
        <v>197975</v>
      </c>
      <c r="X18760" t="s">
        <v>197976</v>
      </c>
      <c r="Y18760" t="s">
        <v>197977</v>
      </c>
      <c r="Z18760">
        <v>20</v>
      </c>
      <c r="AA18760">
        <v>200</v>
      </c>
      <c r="AB18760">
        <v>120</v>
      </c>
      <c r="AC18760">
        <v>14</v>
      </c>
    </row>
    <row r="18761" spans="1:29" hidden="1" x14ac:dyDescent="0.25">
      <c r="A18761">
        <v>169</v>
      </c>
      <c r="B18761" t="s">
        <v>29</v>
      </c>
      <c r="C18761">
        <v>200</v>
      </c>
      <c r="D18761">
        <v>20</v>
      </c>
      <c r="E18761">
        <v>30</v>
      </c>
      <c r="F18761">
        <v>50</v>
      </c>
      <c r="G18761" t="s">
        <v>746</v>
      </c>
      <c r="H18761">
        <v>6</v>
      </c>
      <c r="I18761">
        <v>140</v>
      </c>
      <c r="J18761">
        <v>50</v>
      </c>
      <c r="K18761">
        <v>75</v>
      </c>
      <c r="L18761">
        <v>20</v>
      </c>
      <c r="M18761">
        <v>999</v>
      </c>
      <c r="N18761">
        <v>968</v>
      </c>
      <c r="O18761" t="s">
        <v>197978</v>
      </c>
      <c r="P18761" t="s">
        <v>197979</v>
      </c>
      <c r="Q18761" t="s">
        <v>197980</v>
      </c>
      <c r="R18761" t="s">
        <v>197981</v>
      </c>
      <c r="S18761" t="s">
        <v>197982</v>
      </c>
      <c r="T18761" t="s">
        <v>197983</v>
      </c>
      <c r="U18761" t="s">
        <v>197984</v>
      </c>
      <c r="V18761" t="s">
        <v>197985</v>
      </c>
      <c r="W18761" t="s">
        <v>197986</v>
      </c>
      <c r="X18761" t="s">
        <v>197987</v>
      </c>
      <c r="Y18761" t="s">
        <v>197988</v>
      </c>
      <c r="Z18761">
        <v>20</v>
      </c>
      <c r="AA18761">
        <v>200</v>
      </c>
      <c r="AB18761">
        <v>106</v>
      </c>
      <c r="AC18761">
        <v>19</v>
      </c>
    </row>
    <row r="18762" spans="1:29" hidden="1" x14ac:dyDescent="0.25">
      <c r="A18762">
        <v>171</v>
      </c>
      <c r="B18762" t="s">
        <v>29</v>
      </c>
      <c r="C18762">
        <v>200</v>
      </c>
      <c r="D18762">
        <v>20</v>
      </c>
      <c r="E18762">
        <v>30</v>
      </c>
      <c r="F18762">
        <v>50</v>
      </c>
      <c r="G18762" t="s">
        <v>746</v>
      </c>
      <c r="H18762">
        <v>6</v>
      </c>
      <c r="I18762">
        <v>140</v>
      </c>
      <c r="J18762">
        <v>50</v>
      </c>
      <c r="K18762">
        <v>75</v>
      </c>
      <c r="L18762">
        <v>20</v>
      </c>
      <c r="M18762">
        <v>869</v>
      </c>
      <c r="N18762">
        <v>838</v>
      </c>
      <c r="O18762" t="s">
        <v>197989</v>
      </c>
      <c r="P18762" t="s">
        <v>197990</v>
      </c>
      <c r="Q18762" t="s">
        <v>197991</v>
      </c>
      <c r="R18762" t="s">
        <v>197992</v>
      </c>
      <c r="S18762" t="s">
        <v>197993</v>
      </c>
      <c r="T18762" t="s">
        <v>197994</v>
      </c>
      <c r="U18762" t="s">
        <v>197995</v>
      </c>
      <c r="V18762" t="s">
        <v>197996</v>
      </c>
      <c r="W18762" t="s">
        <v>197997</v>
      </c>
      <c r="X18762" t="s">
        <v>197998</v>
      </c>
      <c r="Y18762" t="s">
        <v>197999</v>
      </c>
      <c r="Z18762">
        <v>20</v>
      </c>
      <c r="AA18762">
        <v>200</v>
      </c>
      <c r="AB18762">
        <v>113</v>
      </c>
      <c r="AC18762">
        <v>15</v>
      </c>
    </row>
    <row r="18763" spans="1:29" hidden="1" x14ac:dyDescent="0.25">
      <c r="A18763">
        <v>168</v>
      </c>
      <c r="B18763" t="s">
        <v>29</v>
      </c>
      <c r="C18763">
        <v>200</v>
      </c>
      <c r="D18763">
        <v>20</v>
      </c>
      <c r="E18763">
        <v>30</v>
      </c>
      <c r="F18763">
        <v>50</v>
      </c>
      <c r="G18763" t="s">
        <v>746</v>
      </c>
      <c r="H18763">
        <v>6</v>
      </c>
      <c r="I18763">
        <v>140</v>
      </c>
      <c r="J18763">
        <v>50</v>
      </c>
      <c r="K18763">
        <v>75</v>
      </c>
      <c r="L18763">
        <v>20</v>
      </c>
      <c r="M18763">
        <v>1037</v>
      </c>
      <c r="N18763">
        <v>1006</v>
      </c>
      <c r="O18763" t="s">
        <v>198000</v>
      </c>
      <c r="P18763" t="s">
        <v>198001</v>
      </c>
      <c r="Q18763" t="s">
        <v>198002</v>
      </c>
      <c r="R18763" t="s">
        <v>198003</v>
      </c>
      <c r="S18763" t="s">
        <v>198004</v>
      </c>
      <c r="T18763" t="s">
        <v>198005</v>
      </c>
      <c r="U18763" t="s">
        <v>198006</v>
      </c>
      <c r="V18763" t="s">
        <v>198007</v>
      </c>
      <c r="W18763" t="s">
        <v>198008</v>
      </c>
      <c r="X18763" t="s">
        <v>198009</v>
      </c>
      <c r="Y18763" t="s">
        <v>198010</v>
      </c>
      <c r="Z18763">
        <v>20</v>
      </c>
      <c r="AA18763">
        <v>200</v>
      </c>
      <c r="AB18763">
        <v>100</v>
      </c>
      <c r="AC18763">
        <v>14</v>
      </c>
    </row>
    <row r="18764" spans="1:29" hidden="1" x14ac:dyDescent="0.25">
      <c r="A18764">
        <v>170</v>
      </c>
      <c r="B18764" t="s">
        <v>29</v>
      </c>
      <c r="C18764">
        <v>200</v>
      </c>
      <c r="D18764">
        <v>20</v>
      </c>
      <c r="E18764">
        <v>30</v>
      </c>
      <c r="F18764">
        <v>50</v>
      </c>
      <c r="G18764" t="s">
        <v>746</v>
      </c>
      <c r="H18764">
        <v>6</v>
      </c>
      <c r="I18764">
        <v>140</v>
      </c>
      <c r="J18764">
        <v>50</v>
      </c>
      <c r="K18764">
        <v>75</v>
      </c>
      <c r="L18764">
        <v>20</v>
      </c>
      <c r="M18764">
        <v>938</v>
      </c>
      <c r="N18764">
        <v>907</v>
      </c>
      <c r="O18764" t="s">
        <v>198011</v>
      </c>
      <c r="P18764" t="s">
        <v>198012</v>
      </c>
      <c r="Q18764" t="s">
        <v>198013</v>
      </c>
      <c r="R18764" t="s">
        <v>198014</v>
      </c>
      <c r="S18764" t="s">
        <v>198015</v>
      </c>
      <c r="T18764" t="s">
        <v>198016</v>
      </c>
      <c r="U18764" t="s">
        <v>198017</v>
      </c>
      <c r="V18764" t="s">
        <v>198018</v>
      </c>
      <c r="W18764" t="s">
        <v>198019</v>
      </c>
      <c r="X18764" t="s">
        <v>198020</v>
      </c>
      <c r="Y18764" t="s">
        <v>198021</v>
      </c>
      <c r="Z18764">
        <v>20</v>
      </c>
      <c r="AA18764">
        <v>200</v>
      </c>
      <c r="AB18764">
        <v>111</v>
      </c>
      <c r="AC18764">
        <v>22</v>
      </c>
    </row>
    <row r="18765" spans="1:29" hidden="1" x14ac:dyDescent="0.25">
      <c r="A18765">
        <v>172</v>
      </c>
      <c r="B18765" t="s">
        <v>29</v>
      </c>
      <c r="C18765">
        <v>200</v>
      </c>
      <c r="D18765">
        <v>20</v>
      </c>
      <c r="E18765">
        <v>30</v>
      </c>
      <c r="F18765">
        <v>50</v>
      </c>
      <c r="G18765" t="s">
        <v>746</v>
      </c>
      <c r="H18765">
        <v>6</v>
      </c>
      <c r="I18765">
        <v>140</v>
      </c>
      <c r="J18765">
        <v>50</v>
      </c>
      <c r="K18765">
        <v>75</v>
      </c>
      <c r="L18765">
        <v>20</v>
      </c>
      <c r="M18765">
        <v>1274</v>
      </c>
      <c r="N18765">
        <v>1243</v>
      </c>
      <c r="O18765" t="s">
        <v>198022</v>
      </c>
      <c r="P18765" t="s">
        <v>198023</v>
      </c>
      <c r="Q18765" t="s">
        <v>198024</v>
      </c>
      <c r="R18765" t="s">
        <v>198025</v>
      </c>
      <c r="S18765" t="s">
        <v>198026</v>
      </c>
      <c r="T18765" t="s">
        <v>198027</v>
      </c>
      <c r="U18765" t="s">
        <v>198028</v>
      </c>
      <c r="V18765" t="s">
        <v>198029</v>
      </c>
      <c r="W18765" t="s">
        <v>198030</v>
      </c>
      <c r="X18765" t="s">
        <v>198031</v>
      </c>
      <c r="Y18765" t="s">
        <v>198032</v>
      </c>
      <c r="Z18765">
        <v>20</v>
      </c>
      <c r="AA18765">
        <v>200</v>
      </c>
      <c r="AB18765">
        <v>108</v>
      </c>
      <c r="AC18765">
        <v>7</v>
      </c>
    </row>
    <row r="18766" spans="1:29" hidden="1" x14ac:dyDescent="0.25">
      <c r="A18766">
        <v>175</v>
      </c>
      <c r="B18766" t="s">
        <v>29</v>
      </c>
      <c r="C18766">
        <v>200</v>
      </c>
      <c r="D18766">
        <v>20</v>
      </c>
      <c r="E18766">
        <v>30</v>
      </c>
      <c r="F18766">
        <v>50</v>
      </c>
      <c r="G18766" t="s">
        <v>746</v>
      </c>
      <c r="H18766">
        <v>6</v>
      </c>
      <c r="I18766">
        <v>140</v>
      </c>
      <c r="J18766">
        <v>50</v>
      </c>
      <c r="K18766">
        <v>75</v>
      </c>
      <c r="L18766">
        <v>20</v>
      </c>
      <c r="M18766">
        <v>797</v>
      </c>
      <c r="N18766">
        <v>766</v>
      </c>
      <c r="O18766" t="s">
        <v>198033</v>
      </c>
      <c r="P18766" t="s">
        <v>198034</v>
      </c>
      <c r="Q18766" t="s">
        <v>198035</v>
      </c>
      <c r="R18766" t="s">
        <v>198036</v>
      </c>
      <c r="S18766" t="s">
        <v>198037</v>
      </c>
      <c r="T18766" t="s">
        <v>198038</v>
      </c>
      <c r="U18766" t="s">
        <v>198039</v>
      </c>
      <c r="V18766" t="s">
        <v>198040</v>
      </c>
      <c r="W18766" t="s">
        <v>198041</v>
      </c>
      <c r="X18766" t="s">
        <v>198042</v>
      </c>
      <c r="Y18766" t="s">
        <v>198043</v>
      </c>
      <c r="Z18766">
        <v>20</v>
      </c>
      <c r="AA18766">
        <v>200</v>
      </c>
      <c r="AB18766">
        <v>106</v>
      </c>
      <c r="AC18766">
        <v>1</v>
      </c>
    </row>
    <row r="18767" spans="1:29" hidden="1" x14ac:dyDescent="0.25">
      <c r="A18767">
        <v>174</v>
      </c>
      <c r="B18767" t="s">
        <v>29</v>
      </c>
      <c r="C18767">
        <v>200</v>
      </c>
      <c r="D18767">
        <v>20</v>
      </c>
      <c r="E18767">
        <v>30</v>
      </c>
      <c r="F18767">
        <v>50</v>
      </c>
      <c r="G18767" t="s">
        <v>746</v>
      </c>
      <c r="H18767">
        <v>6</v>
      </c>
      <c r="I18767">
        <v>140</v>
      </c>
      <c r="J18767">
        <v>50</v>
      </c>
      <c r="K18767">
        <v>75</v>
      </c>
      <c r="L18767">
        <v>20</v>
      </c>
      <c r="M18767">
        <v>1059</v>
      </c>
      <c r="N18767">
        <v>1028</v>
      </c>
      <c r="O18767" t="s">
        <v>198044</v>
      </c>
      <c r="P18767" t="s">
        <v>198045</v>
      </c>
      <c r="Q18767" t="s">
        <v>198046</v>
      </c>
      <c r="R18767" t="s">
        <v>198047</v>
      </c>
      <c r="S18767" t="s">
        <v>198048</v>
      </c>
      <c r="T18767" t="s">
        <v>198049</v>
      </c>
      <c r="U18767" t="s">
        <v>198050</v>
      </c>
      <c r="V18767" t="s">
        <v>198051</v>
      </c>
      <c r="W18767" t="s">
        <v>198052</v>
      </c>
      <c r="X18767" t="s">
        <v>198053</v>
      </c>
      <c r="Y18767" t="s">
        <v>198054</v>
      </c>
      <c r="Z18767">
        <v>20</v>
      </c>
      <c r="AA18767">
        <v>200</v>
      </c>
      <c r="AB18767">
        <v>130</v>
      </c>
      <c r="AC18767">
        <v>24</v>
      </c>
    </row>
    <row r="18768" spans="1:29" hidden="1" x14ac:dyDescent="0.25">
      <c r="A18768">
        <v>176</v>
      </c>
      <c r="B18768" t="s">
        <v>29</v>
      </c>
      <c r="C18768">
        <v>200</v>
      </c>
      <c r="D18768">
        <v>20</v>
      </c>
      <c r="E18768">
        <v>30</v>
      </c>
      <c r="F18768">
        <v>50</v>
      </c>
      <c r="G18768" t="s">
        <v>746</v>
      </c>
      <c r="H18768">
        <v>6</v>
      </c>
      <c r="I18768">
        <v>140</v>
      </c>
      <c r="J18768">
        <v>50</v>
      </c>
      <c r="K18768">
        <v>75</v>
      </c>
      <c r="L18768">
        <v>20</v>
      </c>
      <c r="M18768">
        <v>912</v>
      </c>
      <c r="N18768">
        <v>881</v>
      </c>
      <c r="O18768" t="s">
        <v>198055</v>
      </c>
      <c r="P18768" t="s">
        <v>198056</v>
      </c>
      <c r="Q18768" t="s">
        <v>198057</v>
      </c>
      <c r="R18768" t="s">
        <v>198058</v>
      </c>
      <c r="S18768" t="s">
        <v>198059</v>
      </c>
      <c r="T18768" t="s">
        <v>198060</v>
      </c>
      <c r="U18768" t="s">
        <v>198061</v>
      </c>
      <c r="V18768" t="s">
        <v>198062</v>
      </c>
      <c r="W18768" t="s">
        <v>198063</v>
      </c>
      <c r="X18768" t="s">
        <v>198064</v>
      </c>
      <c r="Y18768" t="s">
        <v>198065</v>
      </c>
      <c r="Z18768">
        <v>20</v>
      </c>
      <c r="AA18768">
        <v>200</v>
      </c>
      <c r="AB18768">
        <v>98</v>
      </c>
      <c r="AC18768">
        <v>29</v>
      </c>
    </row>
    <row r="18769" spans="1:29" hidden="1" x14ac:dyDescent="0.25">
      <c r="A18769">
        <v>177</v>
      </c>
      <c r="B18769" t="s">
        <v>29</v>
      </c>
      <c r="C18769">
        <v>200</v>
      </c>
      <c r="D18769">
        <v>20</v>
      </c>
      <c r="E18769">
        <v>30</v>
      </c>
      <c r="F18769">
        <v>50</v>
      </c>
      <c r="G18769" t="s">
        <v>746</v>
      </c>
      <c r="H18769">
        <v>6</v>
      </c>
      <c r="I18769">
        <v>140</v>
      </c>
      <c r="J18769">
        <v>50</v>
      </c>
      <c r="K18769">
        <v>75</v>
      </c>
      <c r="L18769">
        <v>20</v>
      </c>
      <c r="M18769">
        <v>1487</v>
      </c>
      <c r="N18769">
        <v>1456</v>
      </c>
      <c r="O18769" t="s">
        <v>198066</v>
      </c>
      <c r="P18769" t="s">
        <v>198067</v>
      </c>
      <c r="Q18769" t="s">
        <v>198068</v>
      </c>
      <c r="R18769" t="s">
        <v>198069</v>
      </c>
      <c r="S18769" t="s">
        <v>198070</v>
      </c>
      <c r="T18769" t="s">
        <v>198071</v>
      </c>
      <c r="U18769" t="s">
        <v>198072</v>
      </c>
      <c r="V18769" t="s">
        <v>198073</v>
      </c>
      <c r="W18769" t="s">
        <v>198074</v>
      </c>
      <c r="X18769" t="s">
        <v>198075</v>
      </c>
      <c r="Y18769" t="s">
        <v>198076</v>
      </c>
      <c r="Z18769">
        <v>20</v>
      </c>
      <c r="AA18769">
        <v>200</v>
      </c>
      <c r="AB18769">
        <v>105</v>
      </c>
      <c r="AC18769">
        <v>4</v>
      </c>
    </row>
    <row r="18770" spans="1:29" hidden="1" x14ac:dyDescent="0.25">
      <c r="A18770">
        <v>179</v>
      </c>
      <c r="B18770" t="s">
        <v>29</v>
      </c>
      <c r="C18770">
        <v>200</v>
      </c>
      <c r="D18770">
        <v>20</v>
      </c>
      <c r="E18770">
        <v>30</v>
      </c>
      <c r="F18770">
        <v>50</v>
      </c>
      <c r="G18770" t="s">
        <v>746</v>
      </c>
      <c r="H18770">
        <v>6</v>
      </c>
      <c r="I18770">
        <v>140</v>
      </c>
      <c r="J18770">
        <v>50</v>
      </c>
      <c r="K18770">
        <v>75</v>
      </c>
      <c r="L18770">
        <v>20</v>
      </c>
      <c r="M18770">
        <v>984</v>
      </c>
      <c r="N18770">
        <v>953</v>
      </c>
      <c r="O18770" t="s">
        <v>198077</v>
      </c>
      <c r="P18770" t="s">
        <v>198078</v>
      </c>
      <c r="Q18770" t="s">
        <v>198079</v>
      </c>
      <c r="R18770" t="s">
        <v>198080</v>
      </c>
      <c r="S18770" t="s">
        <v>198081</v>
      </c>
      <c r="T18770" t="s">
        <v>198082</v>
      </c>
      <c r="U18770" t="s">
        <v>198083</v>
      </c>
      <c r="V18770" t="s">
        <v>198084</v>
      </c>
      <c r="W18770" t="s">
        <v>198085</v>
      </c>
      <c r="X18770" t="s">
        <v>198086</v>
      </c>
      <c r="Y18770" t="s">
        <v>198087</v>
      </c>
      <c r="Z18770">
        <v>20</v>
      </c>
      <c r="AA18770">
        <v>200</v>
      </c>
      <c r="AB18770">
        <v>133</v>
      </c>
      <c r="AC18770">
        <v>18</v>
      </c>
    </row>
    <row r="18771" spans="1:29" hidden="1" x14ac:dyDescent="0.25">
      <c r="A18771">
        <v>181</v>
      </c>
      <c r="B18771" t="s">
        <v>29</v>
      </c>
      <c r="C18771">
        <v>200</v>
      </c>
      <c r="D18771">
        <v>20</v>
      </c>
      <c r="E18771">
        <v>30</v>
      </c>
      <c r="F18771">
        <v>50</v>
      </c>
      <c r="G18771" t="s">
        <v>746</v>
      </c>
      <c r="H18771">
        <v>6</v>
      </c>
      <c r="I18771">
        <v>140</v>
      </c>
      <c r="J18771">
        <v>50</v>
      </c>
      <c r="K18771">
        <v>75</v>
      </c>
      <c r="L18771">
        <v>20</v>
      </c>
      <c r="M18771">
        <v>1538</v>
      </c>
      <c r="N18771">
        <v>1507</v>
      </c>
      <c r="O18771" t="s">
        <v>198088</v>
      </c>
      <c r="P18771" t="s">
        <v>198089</v>
      </c>
      <c r="Q18771" t="s">
        <v>198090</v>
      </c>
      <c r="R18771" t="s">
        <v>198091</v>
      </c>
      <c r="S18771" t="s">
        <v>198092</v>
      </c>
      <c r="T18771" t="s">
        <v>198093</v>
      </c>
      <c r="U18771" t="s">
        <v>198094</v>
      </c>
      <c r="V18771" t="s">
        <v>198095</v>
      </c>
      <c r="W18771" t="s">
        <v>198096</v>
      </c>
      <c r="X18771" t="s">
        <v>198097</v>
      </c>
      <c r="Y18771" t="s">
        <v>198098</v>
      </c>
      <c r="Z18771">
        <v>20</v>
      </c>
      <c r="AA18771">
        <v>200</v>
      </c>
      <c r="AB18771">
        <v>119</v>
      </c>
      <c r="AC18771">
        <v>19</v>
      </c>
    </row>
    <row r="18772" spans="1:29" hidden="1" x14ac:dyDescent="0.25">
      <c r="A18772">
        <v>180</v>
      </c>
      <c r="B18772" t="s">
        <v>29</v>
      </c>
      <c r="C18772">
        <v>200</v>
      </c>
      <c r="D18772">
        <v>20</v>
      </c>
      <c r="E18772">
        <v>30</v>
      </c>
      <c r="F18772">
        <v>50</v>
      </c>
      <c r="G18772" t="s">
        <v>746</v>
      </c>
      <c r="H18772">
        <v>6</v>
      </c>
      <c r="I18772">
        <v>140</v>
      </c>
      <c r="J18772">
        <v>50</v>
      </c>
      <c r="K18772">
        <v>75</v>
      </c>
      <c r="L18772">
        <v>20</v>
      </c>
      <c r="M18772">
        <v>995</v>
      </c>
      <c r="N18772">
        <v>964</v>
      </c>
      <c r="O18772" t="s">
        <v>198099</v>
      </c>
      <c r="P18772" t="s">
        <v>198100</v>
      </c>
      <c r="Q18772" t="s">
        <v>198101</v>
      </c>
      <c r="R18772" t="s">
        <v>198102</v>
      </c>
      <c r="S18772" t="s">
        <v>198103</v>
      </c>
      <c r="T18772" t="s">
        <v>198104</v>
      </c>
      <c r="U18772" t="s">
        <v>198105</v>
      </c>
      <c r="V18772" t="s">
        <v>198106</v>
      </c>
      <c r="W18772" t="s">
        <v>198107</v>
      </c>
      <c r="X18772" t="s">
        <v>198108</v>
      </c>
      <c r="Y18772" t="s">
        <v>198109</v>
      </c>
      <c r="Z18772">
        <v>20</v>
      </c>
      <c r="AA18772">
        <v>200</v>
      </c>
      <c r="AB18772">
        <v>119</v>
      </c>
      <c r="AC18772">
        <v>1</v>
      </c>
    </row>
    <row r="18773" spans="1:29" hidden="1" x14ac:dyDescent="0.25">
      <c r="A18773">
        <v>183</v>
      </c>
      <c r="B18773" t="s">
        <v>29</v>
      </c>
      <c r="C18773">
        <v>200</v>
      </c>
      <c r="D18773">
        <v>20</v>
      </c>
      <c r="E18773">
        <v>30</v>
      </c>
      <c r="F18773">
        <v>50</v>
      </c>
      <c r="G18773" t="s">
        <v>746</v>
      </c>
      <c r="H18773">
        <v>6</v>
      </c>
      <c r="I18773">
        <v>140</v>
      </c>
      <c r="J18773">
        <v>50</v>
      </c>
      <c r="K18773">
        <v>75</v>
      </c>
      <c r="L18773">
        <v>20</v>
      </c>
      <c r="M18773">
        <v>1023</v>
      </c>
      <c r="N18773">
        <v>992</v>
      </c>
      <c r="O18773" t="s">
        <v>198110</v>
      </c>
      <c r="P18773" t="s">
        <v>198111</v>
      </c>
      <c r="Q18773" t="s">
        <v>198112</v>
      </c>
      <c r="R18773" t="s">
        <v>198113</v>
      </c>
      <c r="S18773" t="s">
        <v>198114</v>
      </c>
      <c r="T18773" t="s">
        <v>198115</v>
      </c>
      <c r="U18773" t="s">
        <v>198116</v>
      </c>
      <c r="V18773" t="s">
        <v>198117</v>
      </c>
      <c r="W18773" t="s">
        <v>198118</v>
      </c>
      <c r="X18773" t="s">
        <v>198119</v>
      </c>
      <c r="Y18773" t="s">
        <v>198120</v>
      </c>
      <c r="Z18773">
        <v>20</v>
      </c>
      <c r="AA18773">
        <v>200</v>
      </c>
      <c r="AB18773">
        <v>114</v>
      </c>
      <c r="AC18773">
        <v>22</v>
      </c>
    </row>
    <row r="18774" spans="1:29" hidden="1" x14ac:dyDescent="0.25">
      <c r="A18774">
        <v>185</v>
      </c>
      <c r="B18774" t="s">
        <v>29</v>
      </c>
      <c r="C18774">
        <v>200</v>
      </c>
      <c r="D18774">
        <v>20</v>
      </c>
      <c r="E18774">
        <v>30</v>
      </c>
      <c r="F18774">
        <v>50</v>
      </c>
      <c r="G18774" t="s">
        <v>746</v>
      </c>
      <c r="H18774">
        <v>6</v>
      </c>
      <c r="I18774">
        <v>140</v>
      </c>
      <c r="J18774">
        <v>50</v>
      </c>
      <c r="K18774">
        <v>75</v>
      </c>
      <c r="L18774">
        <v>20</v>
      </c>
      <c r="M18774">
        <v>937</v>
      </c>
      <c r="N18774">
        <v>906</v>
      </c>
      <c r="O18774" t="s">
        <v>198121</v>
      </c>
      <c r="P18774" t="s">
        <v>198122</v>
      </c>
      <c r="Q18774" t="s">
        <v>198123</v>
      </c>
      <c r="R18774" t="s">
        <v>198124</v>
      </c>
      <c r="S18774" t="s">
        <v>198125</v>
      </c>
      <c r="T18774" t="s">
        <v>198126</v>
      </c>
      <c r="U18774" t="s">
        <v>198127</v>
      </c>
      <c r="V18774" t="s">
        <v>198128</v>
      </c>
      <c r="W18774" t="s">
        <v>198129</v>
      </c>
      <c r="X18774" t="s">
        <v>198130</v>
      </c>
      <c r="Y18774" t="s">
        <v>198131</v>
      </c>
      <c r="Z18774">
        <v>20</v>
      </c>
      <c r="AA18774">
        <v>200</v>
      </c>
      <c r="AB18774">
        <v>118</v>
      </c>
      <c r="AC18774">
        <v>4</v>
      </c>
    </row>
    <row r="18775" spans="1:29" hidden="1" x14ac:dyDescent="0.25">
      <c r="A18775">
        <v>187</v>
      </c>
      <c r="B18775" t="s">
        <v>29</v>
      </c>
      <c r="C18775">
        <v>200</v>
      </c>
      <c r="D18775">
        <v>20</v>
      </c>
      <c r="E18775">
        <v>30</v>
      </c>
      <c r="F18775">
        <v>50</v>
      </c>
      <c r="G18775" t="s">
        <v>746</v>
      </c>
      <c r="H18775">
        <v>6</v>
      </c>
      <c r="I18775">
        <v>140</v>
      </c>
      <c r="J18775">
        <v>50</v>
      </c>
      <c r="K18775">
        <v>75</v>
      </c>
      <c r="L18775">
        <v>20</v>
      </c>
      <c r="M18775">
        <v>902</v>
      </c>
      <c r="N18775">
        <v>871</v>
      </c>
      <c r="O18775" t="s">
        <v>198132</v>
      </c>
      <c r="P18775" t="s">
        <v>198133</v>
      </c>
      <c r="Q18775" t="s">
        <v>198134</v>
      </c>
      <c r="R18775" t="s">
        <v>198135</v>
      </c>
      <c r="S18775" t="s">
        <v>198136</v>
      </c>
      <c r="T18775" t="s">
        <v>198137</v>
      </c>
      <c r="U18775" t="s">
        <v>198138</v>
      </c>
      <c r="V18775" t="s">
        <v>198139</v>
      </c>
      <c r="W18775" t="s">
        <v>198140</v>
      </c>
      <c r="X18775" t="s">
        <v>198141</v>
      </c>
      <c r="Y18775" t="s">
        <v>198142</v>
      </c>
      <c r="Z18775">
        <v>20</v>
      </c>
      <c r="AA18775">
        <v>200</v>
      </c>
      <c r="AB18775">
        <v>155</v>
      </c>
      <c r="AC18775">
        <v>1</v>
      </c>
    </row>
    <row r="18776" spans="1:29" hidden="1" x14ac:dyDescent="0.25">
      <c r="A18776">
        <v>188</v>
      </c>
      <c r="B18776" t="s">
        <v>29</v>
      </c>
      <c r="C18776">
        <v>200</v>
      </c>
      <c r="D18776">
        <v>20</v>
      </c>
      <c r="E18776">
        <v>30</v>
      </c>
      <c r="F18776">
        <v>50</v>
      </c>
      <c r="G18776" t="s">
        <v>746</v>
      </c>
      <c r="H18776">
        <v>6</v>
      </c>
      <c r="I18776">
        <v>140</v>
      </c>
      <c r="J18776">
        <v>50</v>
      </c>
      <c r="K18776">
        <v>75</v>
      </c>
      <c r="L18776">
        <v>20</v>
      </c>
      <c r="M18776">
        <v>1464</v>
      </c>
      <c r="N18776">
        <v>1433</v>
      </c>
      <c r="O18776" t="s">
        <v>198143</v>
      </c>
      <c r="P18776" t="s">
        <v>198144</v>
      </c>
      <c r="Q18776" t="s">
        <v>198145</v>
      </c>
      <c r="R18776" t="s">
        <v>198146</v>
      </c>
      <c r="S18776" t="s">
        <v>198147</v>
      </c>
      <c r="T18776" t="s">
        <v>198148</v>
      </c>
      <c r="U18776" t="s">
        <v>198149</v>
      </c>
      <c r="V18776" t="s">
        <v>198150</v>
      </c>
      <c r="W18776" t="s">
        <v>198151</v>
      </c>
      <c r="X18776" t="s">
        <v>198152</v>
      </c>
      <c r="Y18776" t="s">
        <v>198153</v>
      </c>
      <c r="Z18776">
        <v>20</v>
      </c>
      <c r="AA18776">
        <v>200</v>
      </c>
      <c r="AB18776">
        <v>109</v>
      </c>
      <c r="AC18776">
        <v>51</v>
      </c>
    </row>
    <row r="18777" spans="1:29" hidden="1" x14ac:dyDescent="0.25">
      <c r="A18777">
        <v>189</v>
      </c>
      <c r="B18777" t="s">
        <v>29</v>
      </c>
      <c r="C18777">
        <v>200</v>
      </c>
      <c r="D18777">
        <v>20</v>
      </c>
      <c r="E18777">
        <v>30</v>
      </c>
      <c r="F18777">
        <v>50</v>
      </c>
      <c r="G18777" t="s">
        <v>746</v>
      </c>
      <c r="H18777">
        <v>6</v>
      </c>
      <c r="I18777">
        <v>140</v>
      </c>
      <c r="J18777">
        <v>50</v>
      </c>
      <c r="K18777">
        <v>75</v>
      </c>
      <c r="L18777">
        <v>20</v>
      </c>
      <c r="M18777">
        <v>1266</v>
      </c>
      <c r="N18777">
        <v>1235</v>
      </c>
      <c r="O18777" t="s">
        <v>198154</v>
      </c>
      <c r="P18777" t="s">
        <v>198155</v>
      </c>
      <c r="Q18777" t="s">
        <v>198156</v>
      </c>
      <c r="R18777" t="s">
        <v>198157</v>
      </c>
      <c r="S18777" t="s">
        <v>198158</v>
      </c>
      <c r="T18777" t="s">
        <v>198159</v>
      </c>
      <c r="U18777" t="s">
        <v>198160</v>
      </c>
      <c r="V18777" t="s">
        <v>198161</v>
      </c>
      <c r="W18777" t="s">
        <v>198162</v>
      </c>
      <c r="X18777" t="s">
        <v>198163</v>
      </c>
      <c r="Y18777" t="s">
        <v>198164</v>
      </c>
      <c r="Z18777">
        <v>20</v>
      </c>
      <c r="AA18777">
        <v>200</v>
      </c>
      <c r="AB18777">
        <v>106</v>
      </c>
      <c r="AC18777">
        <v>14</v>
      </c>
    </row>
    <row r="18778" spans="1:29" hidden="1" x14ac:dyDescent="0.25">
      <c r="A18778">
        <v>190</v>
      </c>
      <c r="B18778" t="s">
        <v>29</v>
      </c>
      <c r="C18778">
        <v>200</v>
      </c>
      <c r="D18778">
        <v>20</v>
      </c>
      <c r="E18778">
        <v>30</v>
      </c>
      <c r="F18778">
        <v>50</v>
      </c>
      <c r="G18778" t="s">
        <v>746</v>
      </c>
      <c r="H18778">
        <v>6</v>
      </c>
      <c r="I18778">
        <v>140</v>
      </c>
      <c r="J18778">
        <v>50</v>
      </c>
      <c r="K18778">
        <v>75</v>
      </c>
      <c r="L18778">
        <v>20</v>
      </c>
      <c r="M18778">
        <v>971</v>
      </c>
      <c r="N18778">
        <v>940</v>
      </c>
      <c r="O18778" t="s">
        <v>198165</v>
      </c>
      <c r="P18778" t="s">
        <v>198166</v>
      </c>
      <c r="Q18778" t="s">
        <v>198167</v>
      </c>
      <c r="R18778" t="s">
        <v>198168</v>
      </c>
      <c r="S18778" t="s">
        <v>198169</v>
      </c>
      <c r="T18778" t="s">
        <v>198170</v>
      </c>
      <c r="U18778" t="s">
        <v>198171</v>
      </c>
      <c r="V18778" t="s">
        <v>198172</v>
      </c>
      <c r="W18778" t="s">
        <v>198173</v>
      </c>
      <c r="X18778" t="s">
        <v>198174</v>
      </c>
      <c r="Y18778" t="s">
        <v>198175</v>
      </c>
      <c r="Z18778">
        <v>20</v>
      </c>
      <c r="AA18778">
        <v>200</v>
      </c>
      <c r="AB18778">
        <v>133</v>
      </c>
      <c r="AC18778">
        <v>8</v>
      </c>
    </row>
    <row r="18779" spans="1:29" hidden="1" x14ac:dyDescent="0.25">
      <c r="A18779">
        <v>191</v>
      </c>
      <c r="B18779" t="s">
        <v>29</v>
      </c>
      <c r="C18779">
        <v>200</v>
      </c>
      <c r="D18779">
        <v>20</v>
      </c>
      <c r="E18779">
        <v>30</v>
      </c>
      <c r="F18779">
        <v>50</v>
      </c>
      <c r="G18779" t="s">
        <v>746</v>
      </c>
      <c r="H18779">
        <v>6</v>
      </c>
      <c r="I18779">
        <v>140</v>
      </c>
      <c r="J18779">
        <v>50</v>
      </c>
      <c r="K18779">
        <v>75</v>
      </c>
      <c r="L18779">
        <v>20</v>
      </c>
      <c r="M18779">
        <v>1534</v>
      </c>
      <c r="N18779">
        <v>1503</v>
      </c>
      <c r="O18779" t="s">
        <v>198176</v>
      </c>
      <c r="P18779" t="s">
        <v>198177</v>
      </c>
      <c r="Q18779" t="s">
        <v>198178</v>
      </c>
      <c r="R18779" t="s">
        <v>198179</v>
      </c>
      <c r="S18779" t="s">
        <v>198180</v>
      </c>
      <c r="T18779" t="s">
        <v>198181</v>
      </c>
      <c r="U18779" t="s">
        <v>198182</v>
      </c>
      <c r="V18779" t="s">
        <v>198183</v>
      </c>
      <c r="W18779" t="s">
        <v>198184</v>
      </c>
      <c r="X18779" t="s">
        <v>198185</v>
      </c>
      <c r="Y18779" t="s">
        <v>198186</v>
      </c>
      <c r="Z18779">
        <v>20</v>
      </c>
      <c r="AA18779">
        <v>200</v>
      </c>
      <c r="AB18779">
        <v>80</v>
      </c>
      <c r="AC18779">
        <v>19</v>
      </c>
    </row>
    <row r="18780" spans="1:29" hidden="1" x14ac:dyDescent="0.25">
      <c r="A18780">
        <v>192</v>
      </c>
      <c r="B18780" t="s">
        <v>29</v>
      </c>
      <c r="C18780">
        <v>200</v>
      </c>
      <c r="D18780">
        <v>20</v>
      </c>
      <c r="E18780">
        <v>30</v>
      </c>
      <c r="F18780">
        <v>50</v>
      </c>
      <c r="G18780" t="s">
        <v>746</v>
      </c>
      <c r="H18780">
        <v>6</v>
      </c>
      <c r="I18780">
        <v>140</v>
      </c>
      <c r="J18780">
        <v>50</v>
      </c>
      <c r="K18780">
        <v>75</v>
      </c>
      <c r="L18780">
        <v>20</v>
      </c>
      <c r="M18780">
        <v>1026</v>
      </c>
      <c r="N18780">
        <v>995</v>
      </c>
      <c r="O18780" t="s">
        <v>198187</v>
      </c>
      <c r="P18780" t="s">
        <v>198188</v>
      </c>
      <c r="Q18780" t="s">
        <v>198189</v>
      </c>
      <c r="R18780" t="s">
        <v>198190</v>
      </c>
      <c r="S18780" t="s">
        <v>198191</v>
      </c>
      <c r="T18780" t="s">
        <v>198192</v>
      </c>
      <c r="U18780" t="s">
        <v>198193</v>
      </c>
      <c r="V18780" t="s">
        <v>198194</v>
      </c>
      <c r="W18780" t="s">
        <v>198195</v>
      </c>
      <c r="X18780" t="s">
        <v>198196</v>
      </c>
      <c r="Y18780" t="s">
        <v>198197</v>
      </c>
      <c r="Z18780">
        <v>20</v>
      </c>
      <c r="AA18780">
        <v>200</v>
      </c>
      <c r="AB18780">
        <v>99</v>
      </c>
      <c r="AC18780">
        <v>18</v>
      </c>
    </row>
    <row r="18781" spans="1:29" hidden="1" x14ac:dyDescent="0.25">
      <c r="A18781">
        <v>193</v>
      </c>
      <c r="B18781" t="s">
        <v>29</v>
      </c>
      <c r="C18781">
        <v>200</v>
      </c>
      <c r="D18781">
        <v>20</v>
      </c>
      <c r="E18781">
        <v>30</v>
      </c>
      <c r="F18781">
        <v>50</v>
      </c>
      <c r="G18781" t="s">
        <v>746</v>
      </c>
      <c r="H18781">
        <v>6</v>
      </c>
      <c r="I18781">
        <v>140</v>
      </c>
      <c r="J18781">
        <v>50</v>
      </c>
      <c r="K18781">
        <v>75</v>
      </c>
      <c r="L18781">
        <v>20</v>
      </c>
      <c r="M18781">
        <v>1392</v>
      </c>
      <c r="N18781">
        <v>1361</v>
      </c>
      <c r="O18781" t="s">
        <v>198198</v>
      </c>
      <c r="P18781" t="s">
        <v>198199</v>
      </c>
      <c r="Q18781" t="s">
        <v>198200</v>
      </c>
      <c r="R18781" t="s">
        <v>198201</v>
      </c>
      <c r="S18781" t="s">
        <v>198202</v>
      </c>
      <c r="T18781" t="s">
        <v>198203</v>
      </c>
      <c r="U18781" t="s">
        <v>198204</v>
      </c>
      <c r="V18781" t="s">
        <v>198205</v>
      </c>
      <c r="W18781" t="s">
        <v>198206</v>
      </c>
      <c r="X18781" t="s">
        <v>198207</v>
      </c>
      <c r="Y18781" t="s">
        <v>198208</v>
      </c>
      <c r="Z18781">
        <v>20</v>
      </c>
      <c r="AA18781">
        <v>200</v>
      </c>
      <c r="AB18781">
        <v>116</v>
      </c>
      <c r="AC18781">
        <v>18</v>
      </c>
    </row>
    <row r="18782" spans="1:29" hidden="1" x14ac:dyDescent="0.25">
      <c r="A18782">
        <v>194</v>
      </c>
      <c r="B18782" t="s">
        <v>29</v>
      </c>
      <c r="C18782">
        <v>200</v>
      </c>
      <c r="D18782">
        <v>20</v>
      </c>
      <c r="E18782">
        <v>30</v>
      </c>
      <c r="F18782">
        <v>50</v>
      </c>
      <c r="G18782" t="s">
        <v>746</v>
      </c>
      <c r="H18782">
        <v>6</v>
      </c>
      <c r="I18782">
        <v>140</v>
      </c>
      <c r="J18782">
        <v>50</v>
      </c>
      <c r="K18782">
        <v>75</v>
      </c>
      <c r="L18782">
        <v>20</v>
      </c>
      <c r="M18782">
        <v>1089</v>
      </c>
      <c r="N18782">
        <v>1058</v>
      </c>
      <c r="O18782" t="s">
        <v>198209</v>
      </c>
      <c r="P18782" t="s">
        <v>198210</v>
      </c>
      <c r="Q18782" t="s">
        <v>198211</v>
      </c>
      <c r="R18782" t="s">
        <v>198212</v>
      </c>
      <c r="S18782" t="s">
        <v>198213</v>
      </c>
      <c r="T18782" t="s">
        <v>198214</v>
      </c>
      <c r="U18782" t="s">
        <v>198215</v>
      </c>
      <c r="V18782" t="s">
        <v>198216</v>
      </c>
      <c r="W18782" t="s">
        <v>198217</v>
      </c>
      <c r="X18782" t="s">
        <v>198218</v>
      </c>
      <c r="Y18782" t="s">
        <v>198219</v>
      </c>
      <c r="Z18782">
        <v>20</v>
      </c>
      <c r="AA18782">
        <v>200</v>
      </c>
      <c r="AB18782">
        <v>106</v>
      </c>
      <c r="AC18782">
        <v>19</v>
      </c>
    </row>
    <row r="18783" spans="1:29" hidden="1" x14ac:dyDescent="0.25">
      <c r="A18783">
        <v>195</v>
      </c>
      <c r="B18783" t="s">
        <v>29</v>
      </c>
      <c r="C18783">
        <v>200</v>
      </c>
      <c r="D18783">
        <v>20</v>
      </c>
      <c r="E18783">
        <v>30</v>
      </c>
      <c r="F18783">
        <v>50</v>
      </c>
      <c r="G18783" t="s">
        <v>746</v>
      </c>
      <c r="H18783">
        <v>6</v>
      </c>
      <c r="I18783">
        <v>140</v>
      </c>
      <c r="J18783">
        <v>50</v>
      </c>
      <c r="K18783">
        <v>75</v>
      </c>
      <c r="L18783">
        <v>20</v>
      </c>
      <c r="M18783">
        <v>976</v>
      </c>
      <c r="N18783">
        <v>945</v>
      </c>
      <c r="O18783" t="s">
        <v>198220</v>
      </c>
      <c r="P18783" t="s">
        <v>198221</v>
      </c>
      <c r="Q18783" t="s">
        <v>198222</v>
      </c>
      <c r="R18783" t="s">
        <v>198223</v>
      </c>
      <c r="S18783" t="s">
        <v>198224</v>
      </c>
      <c r="T18783" t="s">
        <v>198225</v>
      </c>
      <c r="U18783" t="s">
        <v>198226</v>
      </c>
      <c r="V18783" t="s">
        <v>198227</v>
      </c>
      <c r="W18783" t="s">
        <v>198228</v>
      </c>
      <c r="X18783" t="s">
        <v>198229</v>
      </c>
      <c r="Y18783" t="s">
        <v>198230</v>
      </c>
      <c r="Z18783">
        <v>20</v>
      </c>
      <c r="AA18783">
        <v>200</v>
      </c>
      <c r="AB18783">
        <v>126</v>
      </c>
      <c r="AC18783">
        <v>12</v>
      </c>
    </row>
    <row r="18784" spans="1:29" hidden="1" x14ac:dyDescent="0.25">
      <c r="A18784">
        <v>197</v>
      </c>
      <c r="B18784" t="s">
        <v>29</v>
      </c>
      <c r="C18784">
        <v>200</v>
      </c>
      <c r="D18784">
        <v>20</v>
      </c>
      <c r="E18784">
        <v>30</v>
      </c>
      <c r="F18784">
        <v>50</v>
      </c>
      <c r="G18784" t="s">
        <v>746</v>
      </c>
      <c r="H18784">
        <v>6</v>
      </c>
      <c r="I18784">
        <v>140</v>
      </c>
      <c r="J18784">
        <v>50</v>
      </c>
      <c r="K18784">
        <v>75</v>
      </c>
      <c r="L18784">
        <v>20</v>
      </c>
      <c r="M18784">
        <v>1518</v>
      </c>
      <c r="N18784">
        <v>1487</v>
      </c>
      <c r="O18784" t="s">
        <v>198231</v>
      </c>
      <c r="P18784" t="s">
        <v>198232</v>
      </c>
      <c r="Q18784" t="s">
        <v>198233</v>
      </c>
      <c r="R18784" t="s">
        <v>198234</v>
      </c>
      <c r="S18784" t="s">
        <v>198235</v>
      </c>
      <c r="T18784" t="s">
        <v>198236</v>
      </c>
      <c r="U18784" t="s">
        <v>198237</v>
      </c>
      <c r="V18784" t="s">
        <v>198238</v>
      </c>
      <c r="W18784" t="s">
        <v>198239</v>
      </c>
      <c r="X18784" t="s">
        <v>198240</v>
      </c>
      <c r="Y18784" t="s">
        <v>198241</v>
      </c>
      <c r="Z18784">
        <v>20</v>
      </c>
      <c r="AA18784">
        <v>200</v>
      </c>
      <c r="AB18784">
        <v>96</v>
      </c>
      <c r="AC18784">
        <v>29</v>
      </c>
    </row>
    <row r="18785" spans="1:29" hidden="1" x14ac:dyDescent="0.25">
      <c r="A18785">
        <v>199</v>
      </c>
      <c r="B18785" t="s">
        <v>29</v>
      </c>
      <c r="C18785">
        <v>200</v>
      </c>
      <c r="D18785">
        <v>20</v>
      </c>
      <c r="E18785">
        <v>30</v>
      </c>
      <c r="F18785">
        <v>50</v>
      </c>
      <c r="G18785" t="s">
        <v>746</v>
      </c>
      <c r="H18785">
        <v>6</v>
      </c>
      <c r="I18785">
        <v>140</v>
      </c>
      <c r="J18785">
        <v>50</v>
      </c>
      <c r="K18785">
        <v>75</v>
      </c>
      <c r="L18785">
        <v>20</v>
      </c>
      <c r="M18785">
        <v>946</v>
      </c>
      <c r="N18785">
        <v>915</v>
      </c>
      <c r="O18785" t="s">
        <v>198242</v>
      </c>
      <c r="P18785" t="s">
        <v>198243</v>
      </c>
      <c r="Q18785" t="s">
        <v>198244</v>
      </c>
      <c r="R18785" t="s">
        <v>198245</v>
      </c>
      <c r="S18785" t="s">
        <v>198246</v>
      </c>
      <c r="T18785" t="s">
        <v>198247</v>
      </c>
      <c r="U18785" t="s">
        <v>198248</v>
      </c>
      <c r="V18785" t="s">
        <v>198249</v>
      </c>
      <c r="W18785" t="s">
        <v>198250</v>
      </c>
      <c r="X18785" t="s">
        <v>198251</v>
      </c>
      <c r="Y18785" t="s">
        <v>198252</v>
      </c>
      <c r="Z18785">
        <v>20</v>
      </c>
      <c r="AA18785">
        <v>200</v>
      </c>
      <c r="AB18785">
        <v>87</v>
      </c>
      <c r="AC18785">
        <v>13</v>
      </c>
    </row>
    <row r="18786" spans="1:29" hidden="1" x14ac:dyDescent="0.25">
      <c r="A18786">
        <v>196</v>
      </c>
      <c r="B18786" t="s">
        <v>29</v>
      </c>
      <c r="C18786">
        <v>200</v>
      </c>
      <c r="D18786">
        <v>20</v>
      </c>
      <c r="E18786">
        <v>30</v>
      </c>
      <c r="F18786">
        <v>50</v>
      </c>
      <c r="G18786" t="s">
        <v>746</v>
      </c>
      <c r="H18786">
        <v>6</v>
      </c>
      <c r="I18786">
        <v>140</v>
      </c>
      <c r="J18786">
        <v>50</v>
      </c>
      <c r="K18786">
        <v>75</v>
      </c>
      <c r="L18786">
        <v>20</v>
      </c>
      <c r="M18786">
        <v>1013</v>
      </c>
      <c r="N18786">
        <v>982</v>
      </c>
      <c r="O18786" t="s">
        <v>198253</v>
      </c>
      <c r="P18786" t="s">
        <v>198254</v>
      </c>
      <c r="Q18786" t="s">
        <v>198255</v>
      </c>
      <c r="R18786" t="s">
        <v>198256</v>
      </c>
      <c r="S18786" t="s">
        <v>198257</v>
      </c>
      <c r="T18786" t="s">
        <v>198258</v>
      </c>
      <c r="U18786" t="s">
        <v>198259</v>
      </c>
      <c r="V18786" t="s">
        <v>198260</v>
      </c>
      <c r="W18786" t="s">
        <v>198261</v>
      </c>
      <c r="X18786" t="s">
        <v>198262</v>
      </c>
      <c r="Y18786" t="s">
        <v>198263</v>
      </c>
      <c r="Z18786">
        <v>20</v>
      </c>
      <c r="AA18786">
        <v>200</v>
      </c>
      <c r="AB18786">
        <v>106</v>
      </c>
      <c r="AC18786">
        <v>12</v>
      </c>
    </row>
    <row r="18787" spans="1:29" hidden="1" x14ac:dyDescent="0.25">
      <c r="A18787">
        <v>198</v>
      </c>
      <c r="B18787" t="s">
        <v>29</v>
      </c>
      <c r="C18787">
        <v>200</v>
      </c>
      <c r="D18787">
        <v>20</v>
      </c>
      <c r="E18787">
        <v>30</v>
      </c>
      <c r="F18787">
        <v>50</v>
      </c>
      <c r="G18787" t="s">
        <v>746</v>
      </c>
      <c r="H18787">
        <v>6</v>
      </c>
      <c r="I18787">
        <v>140</v>
      </c>
      <c r="J18787">
        <v>50</v>
      </c>
      <c r="K18787">
        <v>75</v>
      </c>
      <c r="L18787">
        <v>20</v>
      </c>
      <c r="M18787">
        <v>1143</v>
      </c>
      <c r="N18787">
        <v>1112</v>
      </c>
      <c r="O18787" t="s">
        <v>198264</v>
      </c>
      <c r="P18787" t="s">
        <v>198265</v>
      </c>
      <c r="Q18787" t="s">
        <v>198266</v>
      </c>
      <c r="R18787" t="s">
        <v>198267</v>
      </c>
      <c r="S18787" t="s">
        <v>198268</v>
      </c>
      <c r="T18787" t="s">
        <v>198269</v>
      </c>
      <c r="U18787" t="s">
        <v>198270</v>
      </c>
      <c r="V18787" t="s">
        <v>198271</v>
      </c>
      <c r="W18787" t="s">
        <v>198272</v>
      </c>
      <c r="X18787" t="s">
        <v>198273</v>
      </c>
      <c r="Y18787" t="s">
        <v>198274</v>
      </c>
      <c r="Z18787">
        <v>20</v>
      </c>
      <c r="AA18787">
        <v>200</v>
      </c>
      <c r="AB18787">
        <v>114</v>
      </c>
      <c r="AC18787">
        <v>15</v>
      </c>
    </row>
    <row r="18788" spans="1:29" hidden="1" x14ac:dyDescent="0.25">
      <c r="A18788">
        <v>200</v>
      </c>
      <c r="B18788" t="s">
        <v>29</v>
      </c>
      <c r="C18788">
        <v>200</v>
      </c>
      <c r="D18788">
        <v>20</v>
      </c>
      <c r="E18788">
        <v>30</v>
      </c>
      <c r="F18788">
        <v>50</v>
      </c>
      <c r="G18788" t="s">
        <v>746</v>
      </c>
      <c r="H18788">
        <v>6</v>
      </c>
      <c r="I18788">
        <v>140</v>
      </c>
      <c r="J18788">
        <v>50</v>
      </c>
      <c r="K18788">
        <v>75</v>
      </c>
      <c r="L18788">
        <v>20</v>
      </c>
      <c r="M18788">
        <v>1257</v>
      </c>
      <c r="N18788">
        <v>1226</v>
      </c>
      <c r="O18788" t="s">
        <v>198275</v>
      </c>
      <c r="P18788" t="s">
        <v>198276</v>
      </c>
      <c r="Q18788" t="s">
        <v>198277</v>
      </c>
      <c r="R18788" t="s">
        <v>198278</v>
      </c>
      <c r="S18788" t="s">
        <v>198279</v>
      </c>
      <c r="T18788" t="s">
        <v>198280</v>
      </c>
      <c r="U18788" t="s">
        <v>198281</v>
      </c>
      <c r="V18788" t="s">
        <v>198282</v>
      </c>
      <c r="W18788" t="s">
        <v>198283</v>
      </c>
      <c r="X18788" t="s">
        <v>198284</v>
      </c>
      <c r="Y18788" t="s">
        <v>198285</v>
      </c>
      <c r="Z18788">
        <v>20</v>
      </c>
      <c r="AA18788">
        <v>200</v>
      </c>
      <c r="AB18788">
        <v>80</v>
      </c>
      <c r="AC18788">
        <v>6</v>
      </c>
    </row>
    <row r="18789" spans="1:29" hidden="1" x14ac:dyDescent="0.25">
      <c r="A18789">
        <v>202</v>
      </c>
      <c r="B18789" t="s">
        <v>29</v>
      </c>
      <c r="C18789">
        <v>200</v>
      </c>
      <c r="D18789">
        <v>20</v>
      </c>
      <c r="E18789">
        <v>30</v>
      </c>
      <c r="F18789">
        <v>50</v>
      </c>
      <c r="G18789" t="s">
        <v>746</v>
      </c>
      <c r="H18789">
        <v>6</v>
      </c>
      <c r="I18789">
        <v>140</v>
      </c>
      <c r="J18789">
        <v>50</v>
      </c>
      <c r="K18789">
        <v>75</v>
      </c>
      <c r="L18789">
        <v>20</v>
      </c>
      <c r="M18789">
        <v>1605</v>
      </c>
      <c r="N18789">
        <v>1574</v>
      </c>
      <c r="O18789" t="s">
        <v>198286</v>
      </c>
      <c r="P18789" t="s">
        <v>198287</v>
      </c>
      <c r="Q18789" t="s">
        <v>198288</v>
      </c>
      <c r="R18789" t="s">
        <v>198289</v>
      </c>
      <c r="S18789" t="s">
        <v>198290</v>
      </c>
      <c r="T18789" t="s">
        <v>198291</v>
      </c>
      <c r="U18789" t="s">
        <v>198292</v>
      </c>
      <c r="V18789" t="s">
        <v>198293</v>
      </c>
      <c r="W18789" t="s">
        <v>198294</v>
      </c>
      <c r="X18789" t="s">
        <v>198295</v>
      </c>
      <c r="Y18789" t="s">
        <v>198296</v>
      </c>
      <c r="Z18789">
        <v>20</v>
      </c>
      <c r="AA18789">
        <v>200</v>
      </c>
      <c r="AB18789">
        <v>85</v>
      </c>
      <c r="AC18789">
        <v>6</v>
      </c>
    </row>
    <row r="18790" spans="1:29" hidden="1" x14ac:dyDescent="0.25">
      <c r="A18790">
        <v>204</v>
      </c>
      <c r="B18790" t="s">
        <v>29</v>
      </c>
      <c r="C18790">
        <v>200</v>
      </c>
      <c r="D18790">
        <v>20</v>
      </c>
      <c r="E18790">
        <v>30</v>
      </c>
      <c r="F18790">
        <v>50</v>
      </c>
      <c r="G18790" t="s">
        <v>746</v>
      </c>
      <c r="H18790">
        <v>6</v>
      </c>
      <c r="I18790">
        <v>140</v>
      </c>
      <c r="J18790">
        <v>50</v>
      </c>
      <c r="K18790">
        <v>75</v>
      </c>
      <c r="L18790">
        <v>20</v>
      </c>
      <c r="M18790">
        <v>1053</v>
      </c>
      <c r="N18790">
        <v>1022</v>
      </c>
      <c r="O18790" t="s">
        <v>198297</v>
      </c>
      <c r="P18790" t="s">
        <v>198298</v>
      </c>
      <c r="Q18790" t="s">
        <v>198299</v>
      </c>
      <c r="R18790" t="s">
        <v>198300</v>
      </c>
      <c r="S18790" t="s">
        <v>198301</v>
      </c>
      <c r="T18790" t="s">
        <v>198302</v>
      </c>
      <c r="U18790" t="s">
        <v>198303</v>
      </c>
      <c r="V18790" t="s">
        <v>198304</v>
      </c>
      <c r="W18790" t="s">
        <v>198305</v>
      </c>
      <c r="X18790" t="s">
        <v>198306</v>
      </c>
      <c r="Y18790" t="s">
        <v>198307</v>
      </c>
      <c r="Z18790">
        <v>20</v>
      </c>
      <c r="AA18790">
        <v>200</v>
      </c>
      <c r="AB18790">
        <v>107</v>
      </c>
      <c r="AC18790">
        <v>9</v>
      </c>
    </row>
    <row r="18791" spans="1:29" hidden="1" x14ac:dyDescent="0.25">
      <c r="A18791">
        <v>206</v>
      </c>
      <c r="B18791" t="s">
        <v>29</v>
      </c>
      <c r="C18791">
        <v>200</v>
      </c>
      <c r="D18791">
        <v>20</v>
      </c>
      <c r="E18791">
        <v>30</v>
      </c>
      <c r="F18791">
        <v>50</v>
      </c>
      <c r="G18791" t="s">
        <v>746</v>
      </c>
      <c r="H18791">
        <v>6</v>
      </c>
      <c r="I18791">
        <v>140</v>
      </c>
      <c r="J18791">
        <v>50</v>
      </c>
      <c r="K18791">
        <v>75</v>
      </c>
      <c r="L18791">
        <v>20</v>
      </c>
      <c r="M18791">
        <v>1055</v>
      </c>
      <c r="N18791">
        <v>1024</v>
      </c>
      <c r="O18791" t="s">
        <v>198308</v>
      </c>
      <c r="P18791" t="s">
        <v>198309</v>
      </c>
      <c r="Q18791" t="s">
        <v>198310</v>
      </c>
      <c r="R18791" t="s">
        <v>198311</v>
      </c>
      <c r="S18791" t="s">
        <v>198312</v>
      </c>
      <c r="T18791" t="s">
        <v>198313</v>
      </c>
      <c r="U18791" t="s">
        <v>198314</v>
      </c>
      <c r="V18791" t="s">
        <v>198315</v>
      </c>
      <c r="W18791" t="s">
        <v>198316</v>
      </c>
      <c r="X18791" t="s">
        <v>198317</v>
      </c>
      <c r="Y18791" t="s">
        <v>198318</v>
      </c>
      <c r="Z18791">
        <v>20</v>
      </c>
      <c r="AA18791">
        <v>200</v>
      </c>
      <c r="AB18791">
        <v>115</v>
      </c>
      <c r="AC18791">
        <v>16</v>
      </c>
    </row>
    <row r="18792" spans="1:29" hidden="1" x14ac:dyDescent="0.25">
      <c r="A18792">
        <v>205</v>
      </c>
      <c r="B18792" t="s">
        <v>29</v>
      </c>
      <c r="C18792">
        <v>200</v>
      </c>
      <c r="D18792">
        <v>20</v>
      </c>
      <c r="E18792">
        <v>30</v>
      </c>
      <c r="F18792">
        <v>50</v>
      </c>
      <c r="G18792" t="s">
        <v>746</v>
      </c>
      <c r="H18792">
        <v>6</v>
      </c>
      <c r="I18792">
        <v>140</v>
      </c>
      <c r="J18792">
        <v>50</v>
      </c>
      <c r="K18792">
        <v>75</v>
      </c>
      <c r="L18792">
        <v>20</v>
      </c>
      <c r="M18792">
        <v>1174</v>
      </c>
      <c r="N18792">
        <v>1143</v>
      </c>
      <c r="O18792" t="s">
        <v>198319</v>
      </c>
      <c r="P18792" t="s">
        <v>198320</v>
      </c>
      <c r="Q18792" t="s">
        <v>198321</v>
      </c>
      <c r="R18792" t="s">
        <v>198322</v>
      </c>
      <c r="S18792" t="s">
        <v>198323</v>
      </c>
      <c r="T18792" t="s">
        <v>198324</v>
      </c>
      <c r="U18792" t="s">
        <v>198325</v>
      </c>
      <c r="V18792" t="s">
        <v>198326</v>
      </c>
      <c r="W18792" t="s">
        <v>198327</v>
      </c>
      <c r="X18792" t="s">
        <v>198328</v>
      </c>
      <c r="Y18792" t="s">
        <v>198329</v>
      </c>
      <c r="Z18792">
        <v>20</v>
      </c>
      <c r="AA18792">
        <v>200</v>
      </c>
      <c r="AB18792">
        <v>123</v>
      </c>
      <c r="AC18792">
        <v>29</v>
      </c>
    </row>
    <row r="18793" spans="1:29" hidden="1" x14ac:dyDescent="0.25">
      <c r="A18793">
        <v>207</v>
      </c>
      <c r="B18793" t="s">
        <v>29</v>
      </c>
      <c r="C18793">
        <v>200</v>
      </c>
      <c r="D18793">
        <v>20</v>
      </c>
      <c r="E18793">
        <v>30</v>
      </c>
      <c r="F18793">
        <v>50</v>
      </c>
      <c r="G18793" t="s">
        <v>746</v>
      </c>
      <c r="H18793">
        <v>6</v>
      </c>
      <c r="I18793">
        <v>140</v>
      </c>
      <c r="J18793">
        <v>50</v>
      </c>
      <c r="K18793">
        <v>75</v>
      </c>
      <c r="L18793">
        <v>20</v>
      </c>
      <c r="M18793">
        <v>964</v>
      </c>
      <c r="N18793">
        <v>933</v>
      </c>
      <c r="O18793" t="s">
        <v>198330</v>
      </c>
      <c r="P18793" t="s">
        <v>198331</v>
      </c>
      <c r="Q18793" t="s">
        <v>198332</v>
      </c>
      <c r="R18793" t="s">
        <v>198333</v>
      </c>
      <c r="S18793" t="s">
        <v>198334</v>
      </c>
      <c r="T18793" t="s">
        <v>198335</v>
      </c>
      <c r="U18793" t="s">
        <v>198336</v>
      </c>
      <c r="V18793" t="s">
        <v>198337</v>
      </c>
      <c r="W18793" t="s">
        <v>198338</v>
      </c>
      <c r="X18793" t="s">
        <v>198339</v>
      </c>
      <c r="Y18793" t="s">
        <v>198340</v>
      </c>
      <c r="Z18793">
        <v>20</v>
      </c>
      <c r="AA18793">
        <v>200</v>
      </c>
      <c r="AB18793">
        <v>124</v>
      </c>
      <c r="AC18793">
        <v>4</v>
      </c>
    </row>
    <row r="18794" spans="1:29" hidden="1" x14ac:dyDescent="0.25">
      <c r="A18794">
        <v>208</v>
      </c>
      <c r="B18794" t="s">
        <v>29</v>
      </c>
      <c r="C18794">
        <v>200</v>
      </c>
      <c r="D18794">
        <v>20</v>
      </c>
      <c r="E18794">
        <v>30</v>
      </c>
      <c r="F18794">
        <v>50</v>
      </c>
      <c r="G18794" t="s">
        <v>746</v>
      </c>
      <c r="H18794">
        <v>6</v>
      </c>
      <c r="I18794">
        <v>140</v>
      </c>
      <c r="J18794">
        <v>50</v>
      </c>
      <c r="K18794">
        <v>75</v>
      </c>
      <c r="L18794">
        <v>20</v>
      </c>
      <c r="M18794">
        <v>954</v>
      </c>
      <c r="N18794">
        <v>923</v>
      </c>
      <c r="O18794" t="s">
        <v>198341</v>
      </c>
      <c r="P18794" t="s">
        <v>198342</v>
      </c>
      <c r="Q18794" t="s">
        <v>198343</v>
      </c>
      <c r="R18794" t="s">
        <v>198344</v>
      </c>
      <c r="S18794" t="s">
        <v>198345</v>
      </c>
      <c r="T18794" t="s">
        <v>198346</v>
      </c>
      <c r="U18794" t="s">
        <v>198347</v>
      </c>
      <c r="V18794" t="s">
        <v>198348</v>
      </c>
      <c r="W18794" t="s">
        <v>198349</v>
      </c>
      <c r="X18794" t="s">
        <v>198350</v>
      </c>
      <c r="Y18794" t="s">
        <v>198351</v>
      </c>
      <c r="Z18794">
        <v>20</v>
      </c>
      <c r="AA18794">
        <v>200</v>
      </c>
      <c r="AB18794">
        <v>117</v>
      </c>
      <c r="AC18794">
        <v>1</v>
      </c>
    </row>
    <row r="18795" spans="1:29" hidden="1" x14ac:dyDescent="0.25">
      <c r="A18795">
        <v>210</v>
      </c>
      <c r="B18795" t="s">
        <v>29</v>
      </c>
      <c r="C18795">
        <v>200</v>
      </c>
      <c r="D18795">
        <v>20</v>
      </c>
      <c r="E18795">
        <v>30</v>
      </c>
      <c r="F18795">
        <v>50</v>
      </c>
      <c r="G18795" t="s">
        <v>746</v>
      </c>
      <c r="H18795">
        <v>6</v>
      </c>
      <c r="I18795">
        <v>140</v>
      </c>
      <c r="J18795">
        <v>50</v>
      </c>
      <c r="K18795">
        <v>75</v>
      </c>
      <c r="L18795">
        <v>20</v>
      </c>
      <c r="M18795">
        <v>885</v>
      </c>
      <c r="N18795">
        <v>854</v>
      </c>
      <c r="O18795" t="s">
        <v>198352</v>
      </c>
      <c r="P18795" t="s">
        <v>198353</v>
      </c>
      <c r="Q18795" t="s">
        <v>198354</v>
      </c>
      <c r="R18795" t="s">
        <v>198355</v>
      </c>
      <c r="S18795" t="s">
        <v>198356</v>
      </c>
      <c r="T18795" t="s">
        <v>198357</v>
      </c>
      <c r="U18795" t="s">
        <v>198358</v>
      </c>
      <c r="V18795" t="s">
        <v>198359</v>
      </c>
      <c r="W18795" t="s">
        <v>198360</v>
      </c>
      <c r="X18795" t="s">
        <v>198361</v>
      </c>
      <c r="Y18795" t="s">
        <v>198362</v>
      </c>
      <c r="Z18795">
        <v>20</v>
      </c>
      <c r="AA18795">
        <v>200</v>
      </c>
      <c r="AB18795">
        <v>102</v>
      </c>
      <c r="AC18795">
        <v>7</v>
      </c>
    </row>
    <row r="18796" spans="1:29" hidden="1" x14ac:dyDescent="0.25">
      <c r="A18796">
        <v>209</v>
      </c>
      <c r="B18796" t="s">
        <v>29</v>
      </c>
      <c r="C18796">
        <v>200</v>
      </c>
      <c r="D18796">
        <v>20</v>
      </c>
      <c r="E18796">
        <v>30</v>
      </c>
      <c r="F18796">
        <v>50</v>
      </c>
      <c r="G18796" t="s">
        <v>746</v>
      </c>
      <c r="H18796">
        <v>6</v>
      </c>
      <c r="I18796">
        <v>140</v>
      </c>
      <c r="J18796">
        <v>50</v>
      </c>
      <c r="K18796">
        <v>75</v>
      </c>
      <c r="L18796">
        <v>20</v>
      </c>
      <c r="M18796">
        <v>884</v>
      </c>
      <c r="N18796">
        <v>853</v>
      </c>
      <c r="O18796" t="s">
        <v>198363</v>
      </c>
      <c r="P18796" t="s">
        <v>198364</v>
      </c>
      <c r="Q18796" t="s">
        <v>198365</v>
      </c>
      <c r="R18796" t="s">
        <v>198366</v>
      </c>
      <c r="S18796" t="s">
        <v>198367</v>
      </c>
      <c r="T18796" t="s">
        <v>198368</v>
      </c>
      <c r="U18796" t="s">
        <v>198369</v>
      </c>
      <c r="V18796" t="s">
        <v>198370</v>
      </c>
      <c r="W18796" t="s">
        <v>198371</v>
      </c>
      <c r="X18796" t="s">
        <v>198372</v>
      </c>
      <c r="Y18796" t="s">
        <v>198373</v>
      </c>
      <c r="Z18796">
        <v>20</v>
      </c>
      <c r="AA18796">
        <v>200</v>
      </c>
      <c r="AB18796">
        <v>99</v>
      </c>
      <c r="AC18796">
        <v>10</v>
      </c>
    </row>
    <row r="18797" spans="1:29" hidden="1" x14ac:dyDescent="0.25">
      <c r="A18797">
        <v>211</v>
      </c>
      <c r="B18797" t="s">
        <v>29</v>
      </c>
      <c r="C18797">
        <v>200</v>
      </c>
      <c r="D18797">
        <v>20</v>
      </c>
      <c r="E18797">
        <v>30</v>
      </c>
      <c r="F18797">
        <v>50</v>
      </c>
      <c r="G18797" t="s">
        <v>30</v>
      </c>
      <c r="H18797">
        <v>6</v>
      </c>
      <c r="I18797">
        <v>140</v>
      </c>
      <c r="J18797">
        <v>50</v>
      </c>
      <c r="K18797">
        <v>75</v>
      </c>
      <c r="L18797">
        <v>20</v>
      </c>
      <c r="M18797">
        <v>938</v>
      </c>
      <c r="N18797">
        <v>907</v>
      </c>
      <c r="O18797" t="s">
        <v>198374</v>
      </c>
      <c r="P18797" t="s">
        <v>198375</v>
      </c>
      <c r="Q18797" t="s">
        <v>198376</v>
      </c>
      <c r="R18797" t="s">
        <v>198377</v>
      </c>
      <c r="S18797" t="s">
        <v>198378</v>
      </c>
      <c r="T18797" t="s">
        <v>198379</v>
      </c>
      <c r="U18797" t="s">
        <v>198380</v>
      </c>
      <c r="V18797" t="s">
        <v>198381</v>
      </c>
      <c r="W18797" t="s">
        <v>198382</v>
      </c>
      <c r="X18797" t="s">
        <v>198383</v>
      </c>
      <c r="Y18797" t="s">
        <v>198384</v>
      </c>
      <c r="Z18797">
        <v>20</v>
      </c>
      <c r="AA18797">
        <v>200</v>
      </c>
      <c r="AB18797">
        <v>100</v>
      </c>
      <c r="AC18797">
        <v>6</v>
      </c>
    </row>
    <row r="18798" spans="1:29" hidden="1" x14ac:dyDescent="0.25">
      <c r="A18798">
        <v>213</v>
      </c>
      <c r="B18798" t="s">
        <v>29</v>
      </c>
      <c r="C18798">
        <v>200</v>
      </c>
      <c r="D18798">
        <v>20</v>
      </c>
      <c r="E18798">
        <v>30</v>
      </c>
      <c r="F18798">
        <v>50</v>
      </c>
      <c r="G18798" t="s">
        <v>30</v>
      </c>
      <c r="H18798">
        <v>6</v>
      </c>
      <c r="I18798">
        <v>140</v>
      </c>
      <c r="J18798">
        <v>50</v>
      </c>
      <c r="K18798">
        <v>75</v>
      </c>
      <c r="L18798">
        <v>20</v>
      </c>
      <c r="M18798">
        <v>1115</v>
      </c>
      <c r="N18798">
        <v>1084</v>
      </c>
      <c r="O18798" t="s">
        <v>198385</v>
      </c>
      <c r="P18798" t="s">
        <v>198386</v>
      </c>
      <c r="Q18798" t="s">
        <v>198387</v>
      </c>
      <c r="R18798" t="s">
        <v>198388</v>
      </c>
      <c r="S18798" t="s">
        <v>198389</v>
      </c>
      <c r="T18798" t="s">
        <v>198390</v>
      </c>
      <c r="U18798" t="s">
        <v>198391</v>
      </c>
      <c r="V18798" t="s">
        <v>198392</v>
      </c>
      <c r="W18798" t="s">
        <v>198393</v>
      </c>
      <c r="X18798" t="s">
        <v>198394</v>
      </c>
      <c r="Y18798" t="s">
        <v>198395</v>
      </c>
      <c r="Z18798">
        <v>20</v>
      </c>
      <c r="AA18798">
        <v>200</v>
      </c>
      <c r="AB18798">
        <v>94</v>
      </c>
      <c r="AC18798">
        <v>10</v>
      </c>
    </row>
    <row r="18799" spans="1:29" hidden="1" x14ac:dyDescent="0.25">
      <c r="A18799">
        <v>212</v>
      </c>
      <c r="B18799" t="s">
        <v>29</v>
      </c>
      <c r="C18799">
        <v>200</v>
      </c>
      <c r="D18799">
        <v>20</v>
      </c>
      <c r="E18799">
        <v>30</v>
      </c>
      <c r="F18799">
        <v>50</v>
      </c>
      <c r="G18799" t="s">
        <v>30</v>
      </c>
      <c r="H18799">
        <v>6</v>
      </c>
      <c r="I18799">
        <v>140</v>
      </c>
      <c r="J18799">
        <v>50</v>
      </c>
      <c r="K18799">
        <v>75</v>
      </c>
      <c r="L18799">
        <v>20</v>
      </c>
      <c r="M18799">
        <v>874</v>
      </c>
      <c r="N18799">
        <v>843</v>
      </c>
      <c r="O18799" t="s">
        <v>198396</v>
      </c>
      <c r="P18799" t="s">
        <v>198397</v>
      </c>
      <c r="Q18799" t="s">
        <v>198398</v>
      </c>
      <c r="R18799" t="s">
        <v>198399</v>
      </c>
      <c r="S18799" t="s">
        <v>198400</v>
      </c>
      <c r="T18799" t="s">
        <v>198401</v>
      </c>
      <c r="U18799" t="s">
        <v>198402</v>
      </c>
      <c r="V18799" t="s">
        <v>198403</v>
      </c>
      <c r="W18799" t="s">
        <v>198404</v>
      </c>
      <c r="X18799" t="s">
        <v>198405</v>
      </c>
      <c r="Y18799" t="s">
        <v>198406</v>
      </c>
      <c r="Z18799">
        <v>20</v>
      </c>
      <c r="AA18799">
        <v>200</v>
      </c>
      <c r="AB18799">
        <v>106</v>
      </c>
      <c r="AC18799">
        <v>21</v>
      </c>
    </row>
    <row r="18800" spans="1:29" hidden="1" x14ac:dyDescent="0.25">
      <c r="A18800">
        <v>215</v>
      </c>
      <c r="B18800" t="s">
        <v>29</v>
      </c>
      <c r="C18800">
        <v>200</v>
      </c>
      <c r="D18800">
        <v>20</v>
      </c>
      <c r="E18800">
        <v>30</v>
      </c>
      <c r="F18800">
        <v>50</v>
      </c>
      <c r="G18800" t="s">
        <v>30</v>
      </c>
      <c r="H18800">
        <v>6</v>
      </c>
      <c r="I18800">
        <v>140</v>
      </c>
      <c r="J18800">
        <v>50</v>
      </c>
      <c r="K18800">
        <v>75</v>
      </c>
      <c r="L18800">
        <v>20</v>
      </c>
      <c r="M18800">
        <v>919</v>
      </c>
      <c r="N18800">
        <v>888</v>
      </c>
      <c r="O18800" t="s">
        <v>198407</v>
      </c>
      <c r="P18800" t="s">
        <v>198408</v>
      </c>
      <c r="Q18800" t="s">
        <v>198409</v>
      </c>
      <c r="R18800" t="s">
        <v>198410</v>
      </c>
      <c r="S18800" t="s">
        <v>198411</v>
      </c>
      <c r="T18800" t="s">
        <v>198412</v>
      </c>
      <c r="U18800" t="s">
        <v>198413</v>
      </c>
      <c r="V18800" t="s">
        <v>198414</v>
      </c>
      <c r="W18800" t="s">
        <v>198415</v>
      </c>
      <c r="X18800" t="s">
        <v>198416</v>
      </c>
      <c r="Y18800" t="s">
        <v>198417</v>
      </c>
      <c r="Z18800">
        <v>20</v>
      </c>
      <c r="AA18800">
        <v>200</v>
      </c>
      <c r="AB18800">
        <v>89</v>
      </c>
      <c r="AC18800">
        <v>2</v>
      </c>
    </row>
    <row r="18801" spans="1:29" hidden="1" x14ac:dyDescent="0.25">
      <c r="A18801">
        <v>214</v>
      </c>
      <c r="B18801" t="s">
        <v>29</v>
      </c>
      <c r="C18801">
        <v>200</v>
      </c>
      <c r="D18801">
        <v>20</v>
      </c>
      <c r="E18801">
        <v>30</v>
      </c>
      <c r="F18801">
        <v>50</v>
      </c>
      <c r="G18801" t="s">
        <v>30</v>
      </c>
      <c r="H18801">
        <v>6</v>
      </c>
      <c r="I18801">
        <v>140</v>
      </c>
      <c r="J18801">
        <v>50</v>
      </c>
      <c r="K18801">
        <v>75</v>
      </c>
      <c r="L18801">
        <v>20</v>
      </c>
      <c r="M18801">
        <v>748</v>
      </c>
      <c r="N18801">
        <v>717</v>
      </c>
      <c r="O18801" t="s">
        <v>198418</v>
      </c>
      <c r="P18801" t="s">
        <v>198419</v>
      </c>
      <c r="Q18801" t="s">
        <v>198420</v>
      </c>
      <c r="R18801" t="s">
        <v>198421</v>
      </c>
      <c r="S18801" t="s">
        <v>198422</v>
      </c>
      <c r="T18801" t="s">
        <v>198423</v>
      </c>
      <c r="U18801" t="s">
        <v>198424</v>
      </c>
      <c r="V18801" t="s">
        <v>198425</v>
      </c>
      <c r="W18801" t="s">
        <v>198426</v>
      </c>
      <c r="X18801" t="s">
        <v>198427</v>
      </c>
      <c r="Y18801" t="s">
        <v>198428</v>
      </c>
      <c r="Z18801">
        <v>20</v>
      </c>
      <c r="AA18801">
        <v>200</v>
      </c>
      <c r="AB18801">
        <v>78</v>
      </c>
      <c r="AC18801">
        <v>1</v>
      </c>
    </row>
    <row r="18802" spans="1:29" hidden="1" x14ac:dyDescent="0.25">
      <c r="A18802">
        <v>216</v>
      </c>
      <c r="B18802" t="s">
        <v>29</v>
      </c>
      <c r="C18802">
        <v>200</v>
      </c>
      <c r="D18802">
        <v>20</v>
      </c>
      <c r="E18802">
        <v>30</v>
      </c>
      <c r="F18802">
        <v>50</v>
      </c>
      <c r="G18802" t="s">
        <v>30</v>
      </c>
      <c r="H18802">
        <v>6</v>
      </c>
      <c r="I18802">
        <v>140</v>
      </c>
      <c r="J18802">
        <v>50</v>
      </c>
      <c r="K18802">
        <v>75</v>
      </c>
      <c r="L18802">
        <v>20</v>
      </c>
      <c r="M18802">
        <v>748</v>
      </c>
      <c r="N18802">
        <v>717</v>
      </c>
      <c r="O18802" t="s">
        <v>198429</v>
      </c>
      <c r="P18802" t="s">
        <v>198430</v>
      </c>
      <c r="Q18802" t="s">
        <v>198431</v>
      </c>
      <c r="R18802" t="s">
        <v>198432</v>
      </c>
      <c r="S18802" t="s">
        <v>198433</v>
      </c>
      <c r="T18802" t="s">
        <v>198434</v>
      </c>
      <c r="U18802" t="s">
        <v>198435</v>
      </c>
      <c r="V18802" t="s">
        <v>198436</v>
      </c>
      <c r="W18802" t="s">
        <v>198437</v>
      </c>
      <c r="X18802" t="s">
        <v>198438</v>
      </c>
      <c r="Y18802" t="s">
        <v>198439</v>
      </c>
      <c r="Z18802">
        <v>20</v>
      </c>
      <c r="AA18802">
        <v>200</v>
      </c>
      <c r="AB18802">
        <v>86</v>
      </c>
      <c r="AC18802">
        <v>7</v>
      </c>
    </row>
    <row r="18803" spans="1:29" hidden="1" x14ac:dyDescent="0.25">
      <c r="A18803">
        <v>217</v>
      </c>
      <c r="B18803" t="s">
        <v>29</v>
      </c>
      <c r="C18803">
        <v>200</v>
      </c>
      <c r="D18803">
        <v>20</v>
      </c>
      <c r="E18803">
        <v>30</v>
      </c>
      <c r="F18803">
        <v>50</v>
      </c>
      <c r="G18803" t="s">
        <v>30</v>
      </c>
      <c r="H18803">
        <v>6</v>
      </c>
      <c r="I18803">
        <v>140</v>
      </c>
      <c r="J18803">
        <v>50</v>
      </c>
      <c r="K18803">
        <v>75</v>
      </c>
      <c r="L18803">
        <v>20</v>
      </c>
      <c r="M18803">
        <v>916</v>
      </c>
      <c r="N18803">
        <v>885</v>
      </c>
      <c r="O18803" t="s">
        <v>198440</v>
      </c>
      <c r="P18803" t="s">
        <v>198441</v>
      </c>
      <c r="Q18803" t="s">
        <v>198442</v>
      </c>
      <c r="R18803" t="s">
        <v>198443</v>
      </c>
      <c r="S18803" t="s">
        <v>198444</v>
      </c>
      <c r="T18803" t="s">
        <v>198445</v>
      </c>
      <c r="U18803" t="s">
        <v>198446</v>
      </c>
      <c r="V18803" t="s">
        <v>198447</v>
      </c>
      <c r="W18803" t="s">
        <v>198448</v>
      </c>
      <c r="X18803" t="s">
        <v>198449</v>
      </c>
      <c r="Y18803" t="s">
        <v>198450</v>
      </c>
      <c r="Z18803">
        <v>20</v>
      </c>
      <c r="AA18803">
        <v>200</v>
      </c>
      <c r="AB18803">
        <v>83</v>
      </c>
      <c r="AC18803">
        <v>2</v>
      </c>
    </row>
    <row r="18804" spans="1:29" hidden="1" x14ac:dyDescent="0.25">
      <c r="A18804">
        <v>218</v>
      </c>
      <c r="B18804" t="s">
        <v>29</v>
      </c>
      <c r="C18804">
        <v>200</v>
      </c>
      <c r="D18804">
        <v>20</v>
      </c>
      <c r="E18804">
        <v>30</v>
      </c>
      <c r="F18804">
        <v>50</v>
      </c>
      <c r="G18804" t="s">
        <v>30</v>
      </c>
      <c r="H18804">
        <v>6</v>
      </c>
      <c r="I18804">
        <v>140</v>
      </c>
      <c r="J18804">
        <v>50</v>
      </c>
      <c r="K18804">
        <v>75</v>
      </c>
      <c r="L18804">
        <v>20</v>
      </c>
      <c r="M18804">
        <v>711</v>
      </c>
      <c r="N18804">
        <v>680</v>
      </c>
      <c r="O18804" t="s">
        <v>198451</v>
      </c>
      <c r="P18804" t="s">
        <v>198452</v>
      </c>
      <c r="Q18804" t="s">
        <v>198453</v>
      </c>
      <c r="R18804" t="s">
        <v>198454</v>
      </c>
      <c r="S18804" t="s">
        <v>198455</v>
      </c>
      <c r="T18804" t="s">
        <v>198456</v>
      </c>
      <c r="U18804" t="s">
        <v>198457</v>
      </c>
      <c r="V18804" t="s">
        <v>198458</v>
      </c>
      <c r="W18804" t="s">
        <v>198459</v>
      </c>
      <c r="X18804" t="s">
        <v>198460</v>
      </c>
      <c r="Y18804" t="s">
        <v>198461</v>
      </c>
      <c r="Z18804">
        <v>20</v>
      </c>
      <c r="AA18804">
        <v>200</v>
      </c>
      <c r="AB18804">
        <v>79</v>
      </c>
      <c r="AC18804">
        <v>11</v>
      </c>
    </row>
    <row r="18805" spans="1:29" hidden="1" x14ac:dyDescent="0.25">
      <c r="A18805">
        <v>219</v>
      </c>
      <c r="B18805" t="s">
        <v>29</v>
      </c>
      <c r="C18805">
        <v>200</v>
      </c>
      <c r="D18805">
        <v>20</v>
      </c>
      <c r="E18805">
        <v>30</v>
      </c>
      <c r="F18805">
        <v>50</v>
      </c>
      <c r="G18805" t="s">
        <v>30</v>
      </c>
      <c r="H18805">
        <v>6</v>
      </c>
      <c r="I18805">
        <v>140</v>
      </c>
      <c r="J18805">
        <v>50</v>
      </c>
      <c r="K18805">
        <v>75</v>
      </c>
      <c r="L18805">
        <v>20</v>
      </c>
      <c r="M18805">
        <v>1367</v>
      </c>
      <c r="N18805">
        <v>1336</v>
      </c>
      <c r="O18805" t="s">
        <v>198462</v>
      </c>
      <c r="P18805" t="s">
        <v>198463</v>
      </c>
      <c r="Q18805" t="s">
        <v>198464</v>
      </c>
      <c r="R18805" t="s">
        <v>198465</v>
      </c>
      <c r="S18805" t="s">
        <v>198466</v>
      </c>
      <c r="T18805" t="s">
        <v>198467</v>
      </c>
      <c r="U18805" t="s">
        <v>198468</v>
      </c>
      <c r="V18805" t="s">
        <v>198469</v>
      </c>
      <c r="W18805" t="s">
        <v>198470</v>
      </c>
      <c r="X18805" t="s">
        <v>198471</v>
      </c>
      <c r="Y18805" t="s">
        <v>198472</v>
      </c>
      <c r="Z18805">
        <v>20</v>
      </c>
      <c r="AA18805">
        <v>200</v>
      </c>
      <c r="AB18805">
        <v>109</v>
      </c>
      <c r="AC18805">
        <v>11</v>
      </c>
    </row>
    <row r="18806" spans="1:29" hidden="1" x14ac:dyDescent="0.25">
      <c r="A18806">
        <v>220</v>
      </c>
      <c r="B18806" t="s">
        <v>29</v>
      </c>
      <c r="C18806">
        <v>200</v>
      </c>
      <c r="D18806">
        <v>20</v>
      </c>
      <c r="E18806">
        <v>30</v>
      </c>
      <c r="F18806">
        <v>50</v>
      </c>
      <c r="G18806" t="s">
        <v>30</v>
      </c>
      <c r="H18806">
        <v>6</v>
      </c>
      <c r="I18806">
        <v>140</v>
      </c>
      <c r="J18806">
        <v>50</v>
      </c>
      <c r="K18806">
        <v>75</v>
      </c>
      <c r="L18806">
        <v>20</v>
      </c>
      <c r="M18806">
        <v>811</v>
      </c>
      <c r="N18806">
        <v>780</v>
      </c>
      <c r="O18806" t="s">
        <v>198473</v>
      </c>
      <c r="P18806" t="s">
        <v>198474</v>
      </c>
      <c r="Q18806" t="s">
        <v>198475</v>
      </c>
      <c r="R18806" t="s">
        <v>198476</v>
      </c>
      <c r="S18806" t="s">
        <v>198477</v>
      </c>
      <c r="T18806" t="s">
        <v>198478</v>
      </c>
      <c r="U18806" t="s">
        <v>198479</v>
      </c>
      <c r="V18806" t="s">
        <v>198480</v>
      </c>
      <c r="W18806" t="s">
        <v>198481</v>
      </c>
      <c r="X18806" t="s">
        <v>198482</v>
      </c>
      <c r="Y18806" t="s">
        <v>198483</v>
      </c>
      <c r="Z18806">
        <v>20</v>
      </c>
      <c r="AA18806">
        <v>200</v>
      </c>
      <c r="AB18806">
        <v>92</v>
      </c>
      <c r="AC18806">
        <v>19</v>
      </c>
    </row>
    <row r="18807" spans="1:29" hidden="1" x14ac:dyDescent="0.25">
      <c r="A18807">
        <v>222</v>
      </c>
      <c r="B18807" t="s">
        <v>29</v>
      </c>
      <c r="C18807">
        <v>200</v>
      </c>
      <c r="D18807">
        <v>20</v>
      </c>
      <c r="E18807">
        <v>30</v>
      </c>
      <c r="F18807">
        <v>50</v>
      </c>
      <c r="G18807" t="s">
        <v>30</v>
      </c>
      <c r="H18807">
        <v>6</v>
      </c>
      <c r="I18807">
        <v>140</v>
      </c>
      <c r="J18807">
        <v>50</v>
      </c>
      <c r="K18807">
        <v>75</v>
      </c>
      <c r="L18807">
        <v>20</v>
      </c>
      <c r="M18807">
        <v>877</v>
      </c>
      <c r="N18807">
        <v>846</v>
      </c>
      <c r="O18807" t="s">
        <v>198484</v>
      </c>
      <c r="P18807" t="s">
        <v>198485</v>
      </c>
      <c r="Q18807" t="s">
        <v>198486</v>
      </c>
      <c r="R18807" t="s">
        <v>198487</v>
      </c>
      <c r="S18807" t="s">
        <v>198488</v>
      </c>
      <c r="T18807" t="s">
        <v>198489</v>
      </c>
      <c r="U18807" t="s">
        <v>198490</v>
      </c>
      <c r="V18807" t="s">
        <v>198491</v>
      </c>
      <c r="W18807" t="s">
        <v>198492</v>
      </c>
      <c r="X18807" t="s">
        <v>198493</v>
      </c>
      <c r="Y18807" t="s">
        <v>198494</v>
      </c>
      <c r="Z18807">
        <v>20</v>
      </c>
      <c r="AA18807">
        <v>200</v>
      </c>
      <c r="AB18807">
        <v>92</v>
      </c>
      <c r="AC18807">
        <v>13</v>
      </c>
    </row>
    <row r="18808" spans="1:29" hidden="1" x14ac:dyDescent="0.25">
      <c r="A18808">
        <v>221</v>
      </c>
      <c r="B18808" t="s">
        <v>29</v>
      </c>
      <c r="C18808">
        <v>200</v>
      </c>
      <c r="D18808">
        <v>20</v>
      </c>
      <c r="E18808">
        <v>30</v>
      </c>
      <c r="F18808">
        <v>50</v>
      </c>
      <c r="G18808" t="s">
        <v>30</v>
      </c>
      <c r="H18808">
        <v>6</v>
      </c>
      <c r="I18808">
        <v>140</v>
      </c>
      <c r="J18808">
        <v>50</v>
      </c>
      <c r="K18808">
        <v>75</v>
      </c>
      <c r="L18808">
        <v>20</v>
      </c>
      <c r="M18808">
        <v>888</v>
      </c>
      <c r="N18808">
        <v>857</v>
      </c>
      <c r="O18808" t="s">
        <v>198495</v>
      </c>
      <c r="P18808" t="s">
        <v>198496</v>
      </c>
      <c r="Q18808" t="s">
        <v>198497</v>
      </c>
      <c r="R18808" t="s">
        <v>198498</v>
      </c>
      <c r="S18808" t="s">
        <v>198499</v>
      </c>
      <c r="T18808" t="s">
        <v>198500</v>
      </c>
      <c r="U18808" t="s">
        <v>198501</v>
      </c>
      <c r="V18808" t="s">
        <v>198502</v>
      </c>
      <c r="W18808" t="s">
        <v>198503</v>
      </c>
      <c r="X18808" t="s">
        <v>198504</v>
      </c>
      <c r="Y18808" t="s">
        <v>198505</v>
      </c>
      <c r="Z18808">
        <v>20</v>
      </c>
      <c r="AA18808">
        <v>200</v>
      </c>
      <c r="AB18808">
        <v>65</v>
      </c>
      <c r="AC18808">
        <v>33</v>
      </c>
    </row>
    <row r="18809" spans="1:29" hidden="1" x14ac:dyDescent="0.25">
      <c r="A18809">
        <v>224</v>
      </c>
      <c r="B18809" t="s">
        <v>29</v>
      </c>
      <c r="C18809">
        <v>200</v>
      </c>
      <c r="D18809">
        <v>20</v>
      </c>
      <c r="E18809">
        <v>30</v>
      </c>
      <c r="F18809">
        <v>50</v>
      </c>
      <c r="G18809" t="s">
        <v>30</v>
      </c>
      <c r="H18809">
        <v>6</v>
      </c>
      <c r="I18809">
        <v>140</v>
      </c>
      <c r="J18809">
        <v>50</v>
      </c>
      <c r="K18809">
        <v>75</v>
      </c>
      <c r="L18809">
        <v>20</v>
      </c>
      <c r="M18809">
        <v>1311</v>
      </c>
      <c r="N18809">
        <v>1280</v>
      </c>
      <c r="O18809" t="s">
        <v>198506</v>
      </c>
      <c r="P18809" t="s">
        <v>198507</v>
      </c>
      <c r="Q18809" t="s">
        <v>198508</v>
      </c>
      <c r="R18809" t="s">
        <v>198509</v>
      </c>
      <c r="S18809" t="s">
        <v>198510</v>
      </c>
      <c r="T18809" t="s">
        <v>198511</v>
      </c>
      <c r="U18809" t="s">
        <v>198512</v>
      </c>
      <c r="V18809" t="s">
        <v>198513</v>
      </c>
      <c r="W18809" t="s">
        <v>198514</v>
      </c>
      <c r="X18809" t="s">
        <v>198515</v>
      </c>
      <c r="Y18809" t="s">
        <v>198516</v>
      </c>
      <c r="Z18809">
        <v>20</v>
      </c>
      <c r="AA18809">
        <v>200</v>
      </c>
      <c r="AB18809">
        <v>96</v>
      </c>
      <c r="AC18809">
        <v>8</v>
      </c>
    </row>
    <row r="18810" spans="1:29" hidden="1" x14ac:dyDescent="0.25">
      <c r="A18810">
        <v>225</v>
      </c>
      <c r="B18810" t="s">
        <v>29</v>
      </c>
      <c r="C18810">
        <v>200</v>
      </c>
      <c r="D18810">
        <v>20</v>
      </c>
      <c r="E18810">
        <v>30</v>
      </c>
      <c r="F18810">
        <v>50</v>
      </c>
      <c r="G18810" t="s">
        <v>30</v>
      </c>
      <c r="H18810">
        <v>6</v>
      </c>
      <c r="I18810">
        <v>140</v>
      </c>
      <c r="J18810">
        <v>50</v>
      </c>
      <c r="K18810">
        <v>75</v>
      </c>
      <c r="L18810">
        <v>20</v>
      </c>
      <c r="M18810">
        <v>1251</v>
      </c>
      <c r="N18810">
        <v>1220</v>
      </c>
      <c r="O18810" t="s">
        <v>198517</v>
      </c>
      <c r="P18810" t="s">
        <v>198518</v>
      </c>
      <c r="Q18810" t="s">
        <v>198519</v>
      </c>
      <c r="R18810" t="s">
        <v>198520</v>
      </c>
      <c r="S18810" t="s">
        <v>198521</v>
      </c>
      <c r="T18810" t="s">
        <v>198522</v>
      </c>
      <c r="U18810" t="s">
        <v>198523</v>
      </c>
      <c r="V18810" t="s">
        <v>198524</v>
      </c>
      <c r="W18810" t="s">
        <v>198525</v>
      </c>
      <c r="X18810" t="s">
        <v>198526</v>
      </c>
      <c r="Y18810" t="s">
        <v>198527</v>
      </c>
      <c r="Z18810">
        <v>20</v>
      </c>
      <c r="AA18810">
        <v>200</v>
      </c>
      <c r="AB18810">
        <v>89</v>
      </c>
      <c r="AC18810">
        <v>19</v>
      </c>
    </row>
    <row r="18811" spans="1:29" hidden="1" x14ac:dyDescent="0.25">
      <c r="A18811">
        <v>226</v>
      </c>
      <c r="B18811" t="s">
        <v>29</v>
      </c>
      <c r="C18811">
        <v>200</v>
      </c>
      <c r="D18811">
        <v>20</v>
      </c>
      <c r="E18811">
        <v>30</v>
      </c>
      <c r="F18811">
        <v>50</v>
      </c>
      <c r="G18811" t="s">
        <v>30</v>
      </c>
      <c r="H18811">
        <v>6</v>
      </c>
      <c r="I18811">
        <v>140</v>
      </c>
      <c r="J18811">
        <v>50</v>
      </c>
      <c r="K18811">
        <v>75</v>
      </c>
      <c r="L18811">
        <v>20</v>
      </c>
      <c r="M18811">
        <v>1033</v>
      </c>
      <c r="N18811">
        <v>1002</v>
      </c>
      <c r="O18811" t="s">
        <v>198528</v>
      </c>
      <c r="P18811" t="s">
        <v>198529</v>
      </c>
      <c r="Q18811" t="s">
        <v>198530</v>
      </c>
      <c r="R18811" t="s">
        <v>198531</v>
      </c>
      <c r="S18811" t="s">
        <v>198532</v>
      </c>
      <c r="T18811" t="s">
        <v>198533</v>
      </c>
      <c r="U18811" t="s">
        <v>198534</v>
      </c>
      <c r="V18811" t="s">
        <v>198535</v>
      </c>
      <c r="W18811" t="s">
        <v>198536</v>
      </c>
      <c r="X18811" t="s">
        <v>198537</v>
      </c>
      <c r="Y18811" t="s">
        <v>198538</v>
      </c>
      <c r="Z18811">
        <v>20</v>
      </c>
      <c r="AA18811">
        <v>200</v>
      </c>
      <c r="AB18811">
        <v>100</v>
      </c>
      <c r="AC18811">
        <v>13</v>
      </c>
    </row>
    <row r="18812" spans="1:29" hidden="1" x14ac:dyDescent="0.25">
      <c r="A18812">
        <v>223</v>
      </c>
      <c r="B18812" t="s">
        <v>29</v>
      </c>
      <c r="C18812">
        <v>200</v>
      </c>
      <c r="D18812">
        <v>20</v>
      </c>
      <c r="E18812">
        <v>30</v>
      </c>
      <c r="F18812">
        <v>50</v>
      </c>
      <c r="G18812" t="s">
        <v>30</v>
      </c>
      <c r="H18812">
        <v>6</v>
      </c>
      <c r="I18812">
        <v>140</v>
      </c>
      <c r="J18812">
        <v>50</v>
      </c>
      <c r="K18812">
        <v>75</v>
      </c>
      <c r="L18812">
        <v>20</v>
      </c>
      <c r="M18812">
        <v>844</v>
      </c>
      <c r="N18812">
        <v>813</v>
      </c>
      <c r="O18812" t="s">
        <v>198539</v>
      </c>
      <c r="P18812" t="s">
        <v>198540</v>
      </c>
      <c r="Q18812" t="s">
        <v>198541</v>
      </c>
      <c r="R18812" t="s">
        <v>198542</v>
      </c>
      <c r="S18812" t="s">
        <v>198543</v>
      </c>
      <c r="T18812" t="s">
        <v>198544</v>
      </c>
      <c r="U18812" t="s">
        <v>198545</v>
      </c>
      <c r="V18812" t="s">
        <v>198546</v>
      </c>
      <c r="W18812" t="s">
        <v>198547</v>
      </c>
      <c r="X18812" t="s">
        <v>198548</v>
      </c>
      <c r="Y18812" t="s">
        <v>198549</v>
      </c>
      <c r="Z18812">
        <v>20</v>
      </c>
      <c r="AA18812">
        <v>200</v>
      </c>
      <c r="AB18812">
        <v>92</v>
      </c>
      <c r="AC18812">
        <v>24</v>
      </c>
    </row>
    <row r="18813" spans="1:29" hidden="1" x14ac:dyDescent="0.25">
      <c r="A18813">
        <v>227</v>
      </c>
      <c r="B18813" t="s">
        <v>29</v>
      </c>
      <c r="C18813">
        <v>200</v>
      </c>
      <c r="D18813">
        <v>20</v>
      </c>
      <c r="E18813">
        <v>30</v>
      </c>
      <c r="F18813">
        <v>50</v>
      </c>
      <c r="G18813" t="s">
        <v>30</v>
      </c>
      <c r="H18813">
        <v>6</v>
      </c>
      <c r="I18813">
        <v>140</v>
      </c>
      <c r="J18813">
        <v>50</v>
      </c>
      <c r="K18813">
        <v>75</v>
      </c>
      <c r="L18813">
        <v>20</v>
      </c>
      <c r="M18813">
        <v>1231</v>
      </c>
      <c r="N18813">
        <v>1200</v>
      </c>
      <c r="O18813" t="s">
        <v>198550</v>
      </c>
      <c r="P18813" t="s">
        <v>198551</v>
      </c>
      <c r="Q18813" t="s">
        <v>198552</v>
      </c>
      <c r="R18813" t="s">
        <v>198553</v>
      </c>
      <c r="S18813" t="s">
        <v>198554</v>
      </c>
      <c r="T18813" t="s">
        <v>198555</v>
      </c>
      <c r="U18813" t="s">
        <v>198556</v>
      </c>
      <c r="V18813" t="s">
        <v>198557</v>
      </c>
      <c r="W18813" t="s">
        <v>198558</v>
      </c>
      <c r="X18813" t="s">
        <v>198559</v>
      </c>
      <c r="Y18813" t="s">
        <v>198560</v>
      </c>
      <c r="Z18813">
        <v>20</v>
      </c>
      <c r="AA18813">
        <v>200</v>
      </c>
      <c r="AB18813">
        <v>78</v>
      </c>
      <c r="AC18813">
        <v>23</v>
      </c>
    </row>
    <row r="18814" spans="1:29" hidden="1" x14ac:dyDescent="0.25">
      <c r="A18814">
        <v>228</v>
      </c>
      <c r="B18814" t="s">
        <v>29</v>
      </c>
      <c r="C18814">
        <v>200</v>
      </c>
      <c r="D18814">
        <v>20</v>
      </c>
      <c r="E18814">
        <v>30</v>
      </c>
      <c r="F18814">
        <v>50</v>
      </c>
      <c r="G18814" t="s">
        <v>30</v>
      </c>
      <c r="H18814">
        <v>6</v>
      </c>
      <c r="I18814">
        <v>140</v>
      </c>
      <c r="J18814">
        <v>50</v>
      </c>
      <c r="K18814">
        <v>75</v>
      </c>
      <c r="L18814">
        <v>20</v>
      </c>
      <c r="M18814">
        <v>745</v>
      </c>
      <c r="N18814">
        <v>714</v>
      </c>
      <c r="O18814" t="s">
        <v>198561</v>
      </c>
      <c r="P18814" t="s">
        <v>198562</v>
      </c>
      <c r="Q18814" t="s">
        <v>198563</v>
      </c>
      <c r="R18814" t="s">
        <v>198564</v>
      </c>
      <c r="S18814" t="s">
        <v>198565</v>
      </c>
      <c r="T18814" t="s">
        <v>198566</v>
      </c>
      <c r="U18814" t="s">
        <v>198567</v>
      </c>
      <c r="V18814" t="s">
        <v>198568</v>
      </c>
      <c r="W18814" t="s">
        <v>198569</v>
      </c>
      <c r="X18814" t="s">
        <v>198570</v>
      </c>
      <c r="Y18814" t="s">
        <v>198571</v>
      </c>
      <c r="Z18814">
        <v>20</v>
      </c>
      <c r="AA18814">
        <v>200</v>
      </c>
      <c r="AB18814">
        <v>84</v>
      </c>
      <c r="AC18814">
        <v>3</v>
      </c>
    </row>
    <row r="18815" spans="1:29" hidden="1" x14ac:dyDescent="0.25">
      <c r="A18815">
        <v>229</v>
      </c>
      <c r="B18815" t="s">
        <v>29</v>
      </c>
      <c r="C18815">
        <v>200</v>
      </c>
      <c r="D18815">
        <v>20</v>
      </c>
      <c r="E18815">
        <v>30</v>
      </c>
      <c r="F18815">
        <v>50</v>
      </c>
      <c r="G18815" t="s">
        <v>30</v>
      </c>
      <c r="H18815">
        <v>6</v>
      </c>
      <c r="I18815">
        <v>140</v>
      </c>
      <c r="J18815">
        <v>50</v>
      </c>
      <c r="K18815">
        <v>75</v>
      </c>
      <c r="L18815">
        <v>20</v>
      </c>
      <c r="M18815">
        <v>1355</v>
      </c>
      <c r="N18815">
        <v>1324</v>
      </c>
      <c r="O18815" t="s">
        <v>198572</v>
      </c>
      <c r="P18815" t="s">
        <v>198573</v>
      </c>
      <c r="Q18815" t="s">
        <v>198574</v>
      </c>
      <c r="R18815" t="s">
        <v>198575</v>
      </c>
      <c r="S18815" t="s">
        <v>198576</v>
      </c>
      <c r="T18815" t="s">
        <v>198577</v>
      </c>
      <c r="U18815" t="s">
        <v>198578</v>
      </c>
      <c r="V18815" t="s">
        <v>198579</v>
      </c>
      <c r="W18815" t="s">
        <v>198580</v>
      </c>
      <c r="X18815" t="s">
        <v>198581</v>
      </c>
      <c r="Y18815" t="s">
        <v>198582</v>
      </c>
      <c r="Z18815">
        <v>20</v>
      </c>
      <c r="AA18815">
        <v>200</v>
      </c>
      <c r="AB18815">
        <v>83</v>
      </c>
      <c r="AC18815">
        <v>7</v>
      </c>
    </row>
    <row r="18816" spans="1:29" hidden="1" x14ac:dyDescent="0.25">
      <c r="A18816">
        <v>230</v>
      </c>
      <c r="B18816" t="s">
        <v>29</v>
      </c>
      <c r="C18816">
        <v>200</v>
      </c>
      <c r="D18816">
        <v>20</v>
      </c>
      <c r="E18816">
        <v>30</v>
      </c>
      <c r="F18816">
        <v>50</v>
      </c>
      <c r="G18816" t="s">
        <v>30</v>
      </c>
      <c r="H18816">
        <v>6</v>
      </c>
      <c r="I18816">
        <v>140</v>
      </c>
      <c r="J18816">
        <v>50</v>
      </c>
      <c r="K18816">
        <v>75</v>
      </c>
      <c r="L18816">
        <v>20</v>
      </c>
      <c r="M18816">
        <v>1172</v>
      </c>
      <c r="N18816">
        <v>1141</v>
      </c>
      <c r="O18816" t="s">
        <v>198583</v>
      </c>
      <c r="P18816" t="s">
        <v>198584</v>
      </c>
      <c r="Q18816" t="s">
        <v>198585</v>
      </c>
      <c r="R18816" t="s">
        <v>198586</v>
      </c>
      <c r="S18816" t="s">
        <v>198587</v>
      </c>
      <c r="T18816" t="s">
        <v>198588</v>
      </c>
      <c r="U18816" t="s">
        <v>198589</v>
      </c>
      <c r="V18816" t="s">
        <v>198590</v>
      </c>
      <c r="W18816" t="s">
        <v>198591</v>
      </c>
      <c r="X18816" t="s">
        <v>198592</v>
      </c>
      <c r="Y18816" t="s">
        <v>198593</v>
      </c>
      <c r="Z18816">
        <v>20</v>
      </c>
      <c r="AA18816">
        <v>200</v>
      </c>
      <c r="AB18816">
        <v>102</v>
      </c>
      <c r="AC18816">
        <v>8</v>
      </c>
    </row>
    <row r="18817" spans="1:29" hidden="1" x14ac:dyDescent="0.25">
      <c r="A18817">
        <v>231</v>
      </c>
      <c r="B18817" t="s">
        <v>29</v>
      </c>
      <c r="C18817">
        <v>200</v>
      </c>
      <c r="D18817">
        <v>20</v>
      </c>
      <c r="E18817">
        <v>30</v>
      </c>
      <c r="F18817">
        <v>50</v>
      </c>
      <c r="G18817" t="s">
        <v>30</v>
      </c>
      <c r="H18817">
        <v>6</v>
      </c>
      <c r="I18817">
        <v>140</v>
      </c>
      <c r="J18817">
        <v>50</v>
      </c>
      <c r="K18817">
        <v>75</v>
      </c>
      <c r="L18817">
        <v>20</v>
      </c>
      <c r="M18817">
        <v>869</v>
      </c>
      <c r="N18817">
        <v>838</v>
      </c>
      <c r="O18817" t="s">
        <v>198594</v>
      </c>
      <c r="P18817" t="s">
        <v>198595</v>
      </c>
      <c r="Q18817" t="s">
        <v>198596</v>
      </c>
      <c r="R18817" t="s">
        <v>198597</v>
      </c>
      <c r="S18817" t="s">
        <v>198598</v>
      </c>
      <c r="T18817" t="s">
        <v>198599</v>
      </c>
      <c r="U18817" t="s">
        <v>198600</v>
      </c>
      <c r="V18817" t="s">
        <v>198601</v>
      </c>
      <c r="W18817" t="s">
        <v>198602</v>
      </c>
      <c r="X18817" t="s">
        <v>198603</v>
      </c>
      <c r="Y18817" t="s">
        <v>198604</v>
      </c>
      <c r="Z18817">
        <v>20</v>
      </c>
      <c r="AA18817">
        <v>200</v>
      </c>
      <c r="AB18817">
        <v>113</v>
      </c>
      <c r="AC18817">
        <v>18</v>
      </c>
    </row>
    <row r="18818" spans="1:29" hidden="1" x14ac:dyDescent="0.25">
      <c r="A18818">
        <v>232</v>
      </c>
      <c r="B18818" t="s">
        <v>29</v>
      </c>
      <c r="C18818">
        <v>200</v>
      </c>
      <c r="D18818">
        <v>20</v>
      </c>
      <c r="E18818">
        <v>30</v>
      </c>
      <c r="F18818">
        <v>50</v>
      </c>
      <c r="G18818" t="s">
        <v>30</v>
      </c>
      <c r="H18818">
        <v>6</v>
      </c>
      <c r="I18818">
        <v>140</v>
      </c>
      <c r="J18818">
        <v>50</v>
      </c>
      <c r="K18818">
        <v>75</v>
      </c>
      <c r="L18818">
        <v>20</v>
      </c>
      <c r="M18818">
        <v>927</v>
      </c>
      <c r="N18818">
        <v>896</v>
      </c>
      <c r="O18818" t="s">
        <v>198605</v>
      </c>
      <c r="P18818" t="s">
        <v>198606</v>
      </c>
      <c r="Q18818" t="s">
        <v>198607</v>
      </c>
      <c r="R18818" t="s">
        <v>198608</v>
      </c>
      <c r="S18818" t="s">
        <v>198609</v>
      </c>
      <c r="T18818" t="s">
        <v>198610</v>
      </c>
      <c r="U18818" t="s">
        <v>198611</v>
      </c>
      <c r="V18818" t="s">
        <v>198612</v>
      </c>
      <c r="W18818" t="s">
        <v>198613</v>
      </c>
      <c r="X18818" t="s">
        <v>198614</v>
      </c>
      <c r="Y18818" t="s">
        <v>198615</v>
      </c>
      <c r="Z18818">
        <v>20</v>
      </c>
      <c r="AA18818">
        <v>200</v>
      </c>
      <c r="AB18818">
        <v>81</v>
      </c>
      <c r="AC18818">
        <v>8</v>
      </c>
    </row>
    <row r="18819" spans="1:29" hidden="1" x14ac:dyDescent="0.25">
      <c r="A18819">
        <v>234</v>
      </c>
      <c r="B18819" t="s">
        <v>29</v>
      </c>
      <c r="C18819">
        <v>200</v>
      </c>
      <c r="D18819">
        <v>20</v>
      </c>
      <c r="E18819">
        <v>30</v>
      </c>
      <c r="F18819">
        <v>50</v>
      </c>
      <c r="G18819" t="s">
        <v>30</v>
      </c>
      <c r="H18819">
        <v>6</v>
      </c>
      <c r="I18819">
        <v>140</v>
      </c>
      <c r="J18819">
        <v>50</v>
      </c>
      <c r="K18819">
        <v>75</v>
      </c>
      <c r="L18819">
        <v>20</v>
      </c>
      <c r="M18819">
        <v>826</v>
      </c>
      <c r="N18819">
        <v>795</v>
      </c>
      <c r="O18819" t="s">
        <v>198616</v>
      </c>
      <c r="P18819" t="s">
        <v>198617</v>
      </c>
      <c r="Q18819" t="s">
        <v>198618</v>
      </c>
      <c r="R18819" t="s">
        <v>198619</v>
      </c>
      <c r="S18819" t="s">
        <v>198620</v>
      </c>
      <c r="T18819" t="s">
        <v>198621</v>
      </c>
      <c r="U18819" t="s">
        <v>198622</v>
      </c>
      <c r="V18819" t="s">
        <v>198623</v>
      </c>
      <c r="W18819" t="s">
        <v>198624</v>
      </c>
      <c r="X18819" t="s">
        <v>198625</v>
      </c>
      <c r="Y18819" t="s">
        <v>198626</v>
      </c>
      <c r="Z18819">
        <v>20</v>
      </c>
      <c r="AA18819">
        <v>200</v>
      </c>
      <c r="AB18819">
        <v>92</v>
      </c>
      <c r="AC18819">
        <v>5</v>
      </c>
    </row>
    <row r="18820" spans="1:29" hidden="1" x14ac:dyDescent="0.25">
      <c r="A18820">
        <v>233</v>
      </c>
      <c r="B18820" t="s">
        <v>29</v>
      </c>
      <c r="C18820">
        <v>200</v>
      </c>
      <c r="D18820">
        <v>20</v>
      </c>
      <c r="E18820">
        <v>30</v>
      </c>
      <c r="F18820">
        <v>50</v>
      </c>
      <c r="G18820" t="s">
        <v>30</v>
      </c>
      <c r="H18820">
        <v>6</v>
      </c>
      <c r="I18820">
        <v>140</v>
      </c>
      <c r="J18820">
        <v>50</v>
      </c>
      <c r="K18820">
        <v>75</v>
      </c>
      <c r="L18820">
        <v>20</v>
      </c>
      <c r="M18820">
        <v>838</v>
      </c>
      <c r="N18820">
        <v>807</v>
      </c>
      <c r="O18820" t="s">
        <v>198627</v>
      </c>
      <c r="P18820" t="s">
        <v>198628</v>
      </c>
      <c r="Q18820" t="s">
        <v>198629</v>
      </c>
      <c r="R18820" t="s">
        <v>198630</v>
      </c>
      <c r="S18820" t="s">
        <v>198631</v>
      </c>
      <c r="T18820" t="s">
        <v>198632</v>
      </c>
      <c r="U18820" t="s">
        <v>198633</v>
      </c>
      <c r="V18820" t="s">
        <v>198634</v>
      </c>
      <c r="W18820" t="s">
        <v>198635</v>
      </c>
      <c r="X18820" t="s">
        <v>198636</v>
      </c>
      <c r="Y18820" t="s">
        <v>198637</v>
      </c>
      <c r="Z18820">
        <v>20</v>
      </c>
      <c r="AA18820">
        <v>200</v>
      </c>
      <c r="AB18820">
        <v>105</v>
      </c>
      <c r="AC18820">
        <v>6</v>
      </c>
    </row>
    <row r="18821" spans="1:29" hidden="1" x14ac:dyDescent="0.25">
      <c r="A18821">
        <v>237</v>
      </c>
      <c r="B18821" t="s">
        <v>29</v>
      </c>
      <c r="C18821">
        <v>200</v>
      </c>
      <c r="D18821">
        <v>20</v>
      </c>
      <c r="E18821">
        <v>30</v>
      </c>
      <c r="F18821">
        <v>50</v>
      </c>
      <c r="G18821" t="s">
        <v>30</v>
      </c>
      <c r="H18821">
        <v>6</v>
      </c>
      <c r="I18821">
        <v>140</v>
      </c>
      <c r="J18821">
        <v>50</v>
      </c>
      <c r="K18821">
        <v>75</v>
      </c>
      <c r="L18821">
        <v>20</v>
      </c>
      <c r="M18821">
        <v>836</v>
      </c>
      <c r="N18821">
        <v>805</v>
      </c>
      <c r="O18821" t="s">
        <v>198638</v>
      </c>
      <c r="P18821" t="s">
        <v>198639</v>
      </c>
      <c r="Q18821" t="s">
        <v>198640</v>
      </c>
      <c r="R18821" t="s">
        <v>198641</v>
      </c>
      <c r="S18821" t="s">
        <v>198642</v>
      </c>
      <c r="T18821" t="s">
        <v>198643</v>
      </c>
      <c r="U18821" t="s">
        <v>198644</v>
      </c>
      <c r="V18821" t="s">
        <v>198645</v>
      </c>
      <c r="W18821" t="s">
        <v>198646</v>
      </c>
      <c r="X18821" t="s">
        <v>198647</v>
      </c>
      <c r="Y18821" t="s">
        <v>198648</v>
      </c>
      <c r="Z18821">
        <v>20</v>
      </c>
      <c r="AA18821">
        <v>200</v>
      </c>
      <c r="AB18821">
        <v>87</v>
      </c>
      <c r="AC18821">
        <v>2</v>
      </c>
    </row>
    <row r="18822" spans="1:29" hidden="1" x14ac:dyDescent="0.25">
      <c r="A18822">
        <v>236</v>
      </c>
      <c r="B18822" t="s">
        <v>29</v>
      </c>
      <c r="C18822">
        <v>200</v>
      </c>
      <c r="D18822">
        <v>20</v>
      </c>
      <c r="E18822">
        <v>30</v>
      </c>
      <c r="F18822">
        <v>50</v>
      </c>
      <c r="G18822" t="s">
        <v>30</v>
      </c>
      <c r="H18822">
        <v>6</v>
      </c>
      <c r="I18822">
        <v>140</v>
      </c>
      <c r="J18822">
        <v>50</v>
      </c>
      <c r="K18822">
        <v>75</v>
      </c>
      <c r="L18822">
        <v>20</v>
      </c>
      <c r="M18822">
        <v>982</v>
      </c>
      <c r="N18822">
        <v>951</v>
      </c>
      <c r="O18822" t="s">
        <v>198649</v>
      </c>
      <c r="P18822" t="s">
        <v>198650</v>
      </c>
      <c r="Q18822" t="s">
        <v>198651</v>
      </c>
      <c r="R18822" t="s">
        <v>198652</v>
      </c>
      <c r="S18822" t="s">
        <v>198653</v>
      </c>
      <c r="T18822" t="s">
        <v>198654</v>
      </c>
      <c r="U18822" t="s">
        <v>198655</v>
      </c>
      <c r="V18822" t="s">
        <v>198656</v>
      </c>
      <c r="W18822" t="s">
        <v>198657</v>
      </c>
      <c r="X18822" t="s">
        <v>198658</v>
      </c>
      <c r="Y18822" t="s">
        <v>198659</v>
      </c>
      <c r="Z18822">
        <v>20</v>
      </c>
      <c r="AA18822">
        <v>200</v>
      </c>
      <c r="AB18822">
        <v>109</v>
      </c>
      <c r="AC18822">
        <v>18</v>
      </c>
    </row>
    <row r="18823" spans="1:29" hidden="1" x14ac:dyDescent="0.25">
      <c r="A18823">
        <v>235</v>
      </c>
      <c r="B18823" t="s">
        <v>29</v>
      </c>
      <c r="C18823">
        <v>200</v>
      </c>
      <c r="D18823">
        <v>20</v>
      </c>
      <c r="E18823">
        <v>30</v>
      </c>
      <c r="F18823">
        <v>50</v>
      </c>
      <c r="G18823" t="s">
        <v>30</v>
      </c>
      <c r="H18823">
        <v>6</v>
      </c>
      <c r="I18823">
        <v>140</v>
      </c>
      <c r="J18823">
        <v>50</v>
      </c>
      <c r="K18823">
        <v>75</v>
      </c>
      <c r="L18823">
        <v>20</v>
      </c>
      <c r="M18823">
        <v>1091</v>
      </c>
      <c r="N18823">
        <v>1060</v>
      </c>
      <c r="O18823" t="s">
        <v>198660</v>
      </c>
      <c r="P18823" t="s">
        <v>198661</v>
      </c>
      <c r="Q18823" t="s">
        <v>198662</v>
      </c>
      <c r="R18823" t="s">
        <v>198663</v>
      </c>
      <c r="S18823" t="s">
        <v>198664</v>
      </c>
      <c r="T18823" t="s">
        <v>198665</v>
      </c>
      <c r="U18823" t="s">
        <v>198666</v>
      </c>
      <c r="V18823" t="s">
        <v>198667</v>
      </c>
      <c r="W18823" t="s">
        <v>198668</v>
      </c>
      <c r="X18823" t="s">
        <v>198669</v>
      </c>
      <c r="Y18823" t="s">
        <v>198670</v>
      </c>
      <c r="Z18823">
        <v>20</v>
      </c>
      <c r="AA18823">
        <v>200</v>
      </c>
      <c r="AB18823">
        <v>102</v>
      </c>
      <c r="AC18823">
        <v>12</v>
      </c>
    </row>
    <row r="18824" spans="1:29" hidden="1" x14ac:dyDescent="0.25">
      <c r="A18824">
        <v>238</v>
      </c>
      <c r="B18824" t="s">
        <v>29</v>
      </c>
      <c r="C18824">
        <v>200</v>
      </c>
      <c r="D18824">
        <v>20</v>
      </c>
      <c r="E18824">
        <v>30</v>
      </c>
      <c r="F18824">
        <v>50</v>
      </c>
      <c r="G18824" t="s">
        <v>30</v>
      </c>
      <c r="H18824">
        <v>6</v>
      </c>
      <c r="I18824">
        <v>140</v>
      </c>
      <c r="J18824">
        <v>50</v>
      </c>
      <c r="K18824">
        <v>75</v>
      </c>
      <c r="L18824">
        <v>20</v>
      </c>
      <c r="M18824">
        <v>752</v>
      </c>
      <c r="N18824">
        <v>721</v>
      </c>
      <c r="O18824" t="s">
        <v>198671</v>
      </c>
      <c r="P18824" t="s">
        <v>198672</v>
      </c>
      <c r="Q18824" t="s">
        <v>198673</v>
      </c>
      <c r="R18824" t="s">
        <v>198674</v>
      </c>
      <c r="S18824" t="s">
        <v>198675</v>
      </c>
      <c r="T18824" t="s">
        <v>198676</v>
      </c>
      <c r="U18824" t="s">
        <v>198677</v>
      </c>
      <c r="V18824" t="s">
        <v>198678</v>
      </c>
      <c r="W18824" t="s">
        <v>198679</v>
      </c>
      <c r="X18824" t="s">
        <v>198680</v>
      </c>
      <c r="Y18824" t="s">
        <v>198681</v>
      </c>
      <c r="Z18824">
        <v>20</v>
      </c>
      <c r="AA18824">
        <v>200</v>
      </c>
      <c r="AB18824">
        <v>102</v>
      </c>
      <c r="AC18824">
        <v>14</v>
      </c>
    </row>
    <row r="18825" spans="1:29" hidden="1" x14ac:dyDescent="0.25">
      <c r="A18825">
        <v>239</v>
      </c>
      <c r="B18825" t="s">
        <v>29</v>
      </c>
      <c r="C18825">
        <v>200</v>
      </c>
      <c r="D18825">
        <v>20</v>
      </c>
      <c r="E18825">
        <v>30</v>
      </c>
      <c r="F18825">
        <v>50</v>
      </c>
      <c r="G18825" t="s">
        <v>30</v>
      </c>
      <c r="H18825">
        <v>6</v>
      </c>
      <c r="I18825">
        <v>140</v>
      </c>
      <c r="J18825">
        <v>50</v>
      </c>
      <c r="K18825">
        <v>75</v>
      </c>
      <c r="L18825">
        <v>20</v>
      </c>
      <c r="M18825">
        <v>664</v>
      </c>
      <c r="N18825">
        <v>633</v>
      </c>
      <c r="O18825" t="s">
        <v>198682</v>
      </c>
      <c r="P18825" t="s">
        <v>198683</v>
      </c>
      <c r="Q18825" t="s">
        <v>198684</v>
      </c>
      <c r="R18825" t="s">
        <v>198685</v>
      </c>
      <c r="S18825" t="s">
        <v>198686</v>
      </c>
      <c r="T18825" t="s">
        <v>198687</v>
      </c>
      <c r="U18825" t="s">
        <v>198688</v>
      </c>
      <c r="V18825" t="s">
        <v>198689</v>
      </c>
      <c r="W18825" t="s">
        <v>198690</v>
      </c>
      <c r="X18825" t="s">
        <v>198691</v>
      </c>
      <c r="Y18825" t="s">
        <v>198692</v>
      </c>
      <c r="Z18825">
        <v>20</v>
      </c>
      <c r="AA18825">
        <v>200</v>
      </c>
      <c r="AB18825">
        <v>83</v>
      </c>
      <c r="AC18825">
        <v>2</v>
      </c>
    </row>
    <row r="18826" spans="1:29" hidden="1" x14ac:dyDescent="0.25">
      <c r="A18826">
        <v>241</v>
      </c>
      <c r="B18826" t="s">
        <v>29</v>
      </c>
      <c r="C18826">
        <v>200</v>
      </c>
      <c r="D18826">
        <v>20</v>
      </c>
      <c r="E18826">
        <v>30</v>
      </c>
      <c r="F18826">
        <v>50</v>
      </c>
      <c r="G18826" t="s">
        <v>30</v>
      </c>
      <c r="H18826">
        <v>6</v>
      </c>
      <c r="I18826">
        <v>140</v>
      </c>
      <c r="J18826">
        <v>50</v>
      </c>
      <c r="K18826">
        <v>75</v>
      </c>
      <c r="L18826">
        <v>20</v>
      </c>
      <c r="M18826">
        <v>1246</v>
      </c>
      <c r="N18826">
        <v>1215</v>
      </c>
      <c r="O18826" t="s">
        <v>198693</v>
      </c>
      <c r="P18826" t="s">
        <v>198694</v>
      </c>
      <c r="Q18826" t="s">
        <v>198695</v>
      </c>
      <c r="R18826" t="s">
        <v>198696</v>
      </c>
      <c r="S18826" t="s">
        <v>198697</v>
      </c>
      <c r="T18826" t="s">
        <v>198698</v>
      </c>
      <c r="U18826" t="s">
        <v>198699</v>
      </c>
      <c r="V18826" t="s">
        <v>198700</v>
      </c>
      <c r="W18826" t="s">
        <v>198701</v>
      </c>
      <c r="X18826" t="s">
        <v>198702</v>
      </c>
      <c r="Y18826" t="s">
        <v>198703</v>
      </c>
      <c r="Z18826">
        <v>20</v>
      </c>
      <c r="AA18826">
        <v>200</v>
      </c>
      <c r="AB18826">
        <v>87</v>
      </c>
      <c r="AC18826">
        <v>6</v>
      </c>
    </row>
    <row r="18827" spans="1:29" hidden="1" x14ac:dyDescent="0.25">
      <c r="A18827">
        <v>240</v>
      </c>
      <c r="B18827" t="s">
        <v>29</v>
      </c>
      <c r="C18827">
        <v>200</v>
      </c>
      <c r="D18827">
        <v>20</v>
      </c>
      <c r="E18827">
        <v>30</v>
      </c>
      <c r="F18827">
        <v>50</v>
      </c>
      <c r="G18827" t="s">
        <v>30</v>
      </c>
      <c r="H18827">
        <v>6</v>
      </c>
      <c r="I18827">
        <v>140</v>
      </c>
      <c r="J18827">
        <v>50</v>
      </c>
      <c r="K18827">
        <v>75</v>
      </c>
      <c r="L18827">
        <v>20</v>
      </c>
      <c r="M18827">
        <v>922</v>
      </c>
      <c r="N18827">
        <v>891</v>
      </c>
      <c r="O18827" t="s">
        <v>198704</v>
      </c>
      <c r="P18827" t="s">
        <v>198705</v>
      </c>
      <c r="Q18827" t="s">
        <v>198706</v>
      </c>
      <c r="R18827" t="s">
        <v>198707</v>
      </c>
      <c r="S18827" t="s">
        <v>198708</v>
      </c>
      <c r="T18827" t="s">
        <v>198709</v>
      </c>
      <c r="U18827" t="s">
        <v>198710</v>
      </c>
      <c r="V18827" t="s">
        <v>198711</v>
      </c>
      <c r="W18827" t="s">
        <v>198712</v>
      </c>
      <c r="X18827" t="s">
        <v>198713</v>
      </c>
      <c r="Y18827" t="s">
        <v>198714</v>
      </c>
      <c r="Z18827">
        <v>20</v>
      </c>
      <c r="AA18827">
        <v>200</v>
      </c>
      <c r="AB18827">
        <v>108</v>
      </c>
      <c r="AC18827">
        <v>12</v>
      </c>
    </row>
    <row r="18828" spans="1:29" hidden="1" x14ac:dyDescent="0.25">
      <c r="A18828">
        <v>243</v>
      </c>
      <c r="B18828" t="s">
        <v>29</v>
      </c>
      <c r="C18828">
        <v>200</v>
      </c>
      <c r="D18828">
        <v>20</v>
      </c>
      <c r="E18828">
        <v>30</v>
      </c>
      <c r="F18828">
        <v>50</v>
      </c>
      <c r="G18828" t="s">
        <v>30</v>
      </c>
      <c r="H18828">
        <v>6</v>
      </c>
      <c r="I18828">
        <v>140</v>
      </c>
      <c r="J18828">
        <v>50</v>
      </c>
      <c r="K18828">
        <v>75</v>
      </c>
      <c r="L18828">
        <v>20</v>
      </c>
      <c r="M18828">
        <v>921</v>
      </c>
      <c r="N18828">
        <v>890</v>
      </c>
      <c r="O18828" t="s">
        <v>198715</v>
      </c>
      <c r="P18828" t="s">
        <v>198716</v>
      </c>
      <c r="Q18828" t="s">
        <v>198717</v>
      </c>
      <c r="R18828" t="s">
        <v>198718</v>
      </c>
      <c r="S18828" t="s">
        <v>198719</v>
      </c>
      <c r="T18828" t="s">
        <v>198720</v>
      </c>
      <c r="U18828" t="s">
        <v>198721</v>
      </c>
      <c r="V18828" t="s">
        <v>198722</v>
      </c>
      <c r="W18828" t="s">
        <v>198723</v>
      </c>
      <c r="X18828" t="s">
        <v>198724</v>
      </c>
      <c r="Y18828" t="s">
        <v>198725</v>
      </c>
      <c r="Z18828">
        <v>20</v>
      </c>
      <c r="AA18828">
        <v>200</v>
      </c>
      <c r="AB18828">
        <v>96</v>
      </c>
      <c r="AC18828">
        <v>6</v>
      </c>
    </row>
    <row r="18829" spans="1:29" hidden="1" x14ac:dyDescent="0.25">
      <c r="A18829">
        <v>242</v>
      </c>
      <c r="B18829" t="s">
        <v>29</v>
      </c>
      <c r="C18829">
        <v>200</v>
      </c>
      <c r="D18829">
        <v>20</v>
      </c>
      <c r="E18829">
        <v>30</v>
      </c>
      <c r="F18829">
        <v>50</v>
      </c>
      <c r="G18829" t="s">
        <v>30</v>
      </c>
      <c r="H18829">
        <v>6</v>
      </c>
      <c r="I18829">
        <v>140</v>
      </c>
      <c r="J18829">
        <v>50</v>
      </c>
      <c r="K18829">
        <v>75</v>
      </c>
      <c r="L18829">
        <v>20</v>
      </c>
      <c r="M18829">
        <v>1796</v>
      </c>
      <c r="N18829">
        <v>1765</v>
      </c>
      <c r="O18829" t="s">
        <v>198726</v>
      </c>
      <c r="P18829" t="s">
        <v>198727</v>
      </c>
      <c r="Q18829" t="s">
        <v>198728</v>
      </c>
      <c r="R18829" t="s">
        <v>198729</v>
      </c>
      <c r="S18829" t="s">
        <v>198730</v>
      </c>
      <c r="T18829" t="s">
        <v>198731</v>
      </c>
      <c r="U18829" t="s">
        <v>198732</v>
      </c>
      <c r="V18829" t="s">
        <v>198733</v>
      </c>
      <c r="W18829" t="s">
        <v>198734</v>
      </c>
      <c r="X18829" t="s">
        <v>198735</v>
      </c>
      <c r="Y18829" t="s">
        <v>198736</v>
      </c>
      <c r="Z18829">
        <v>20</v>
      </c>
      <c r="AA18829">
        <v>200</v>
      </c>
      <c r="AB18829">
        <v>101</v>
      </c>
      <c r="AC18829">
        <v>11</v>
      </c>
    </row>
    <row r="18830" spans="1:29" hidden="1" x14ac:dyDescent="0.25">
      <c r="A18830">
        <v>245</v>
      </c>
      <c r="B18830" t="s">
        <v>29</v>
      </c>
      <c r="C18830">
        <v>200</v>
      </c>
      <c r="D18830">
        <v>20</v>
      </c>
      <c r="E18830">
        <v>30</v>
      </c>
      <c r="F18830">
        <v>50</v>
      </c>
      <c r="G18830" t="s">
        <v>30</v>
      </c>
      <c r="H18830">
        <v>6</v>
      </c>
      <c r="I18830">
        <v>140</v>
      </c>
      <c r="J18830">
        <v>50</v>
      </c>
      <c r="K18830">
        <v>75</v>
      </c>
      <c r="L18830">
        <v>20</v>
      </c>
      <c r="M18830">
        <v>821</v>
      </c>
      <c r="N18830">
        <v>790</v>
      </c>
      <c r="O18830" t="s">
        <v>198737</v>
      </c>
      <c r="P18830" t="s">
        <v>198738</v>
      </c>
      <c r="Q18830" t="s">
        <v>198739</v>
      </c>
      <c r="R18830" t="s">
        <v>198740</v>
      </c>
      <c r="S18830" t="s">
        <v>198741</v>
      </c>
      <c r="T18830" t="s">
        <v>198742</v>
      </c>
      <c r="U18830" t="s">
        <v>198743</v>
      </c>
      <c r="V18830" t="s">
        <v>198744</v>
      </c>
      <c r="W18830" t="s">
        <v>198745</v>
      </c>
      <c r="X18830" t="s">
        <v>198746</v>
      </c>
      <c r="Y18830" t="s">
        <v>198747</v>
      </c>
      <c r="Z18830">
        <v>20</v>
      </c>
      <c r="AA18830">
        <v>200</v>
      </c>
      <c r="AB18830">
        <v>87</v>
      </c>
      <c r="AC18830">
        <v>11</v>
      </c>
    </row>
    <row r="18831" spans="1:29" hidden="1" x14ac:dyDescent="0.25">
      <c r="A18831">
        <v>247</v>
      </c>
      <c r="B18831" t="s">
        <v>29</v>
      </c>
      <c r="C18831">
        <v>200</v>
      </c>
      <c r="D18831">
        <v>20</v>
      </c>
      <c r="E18831">
        <v>30</v>
      </c>
      <c r="F18831">
        <v>50</v>
      </c>
      <c r="G18831" t="s">
        <v>30</v>
      </c>
      <c r="H18831">
        <v>6</v>
      </c>
      <c r="I18831">
        <v>140</v>
      </c>
      <c r="J18831">
        <v>50</v>
      </c>
      <c r="K18831">
        <v>75</v>
      </c>
      <c r="L18831">
        <v>20</v>
      </c>
      <c r="M18831">
        <v>829</v>
      </c>
      <c r="N18831">
        <v>798</v>
      </c>
      <c r="O18831" t="s">
        <v>198748</v>
      </c>
      <c r="P18831" t="s">
        <v>198749</v>
      </c>
      <c r="Q18831" t="s">
        <v>198750</v>
      </c>
      <c r="R18831" t="s">
        <v>198751</v>
      </c>
      <c r="S18831" t="s">
        <v>198752</v>
      </c>
      <c r="T18831" t="s">
        <v>198753</v>
      </c>
      <c r="U18831" t="s">
        <v>198754</v>
      </c>
      <c r="V18831" t="s">
        <v>198755</v>
      </c>
      <c r="W18831" t="s">
        <v>198756</v>
      </c>
      <c r="X18831" t="s">
        <v>198757</v>
      </c>
      <c r="Y18831" t="s">
        <v>198758</v>
      </c>
      <c r="Z18831">
        <v>20</v>
      </c>
      <c r="AA18831">
        <v>200</v>
      </c>
      <c r="AB18831">
        <v>93</v>
      </c>
      <c r="AC18831">
        <v>7</v>
      </c>
    </row>
    <row r="18832" spans="1:29" hidden="1" x14ac:dyDescent="0.25">
      <c r="A18832">
        <v>250</v>
      </c>
      <c r="B18832" t="s">
        <v>29</v>
      </c>
      <c r="C18832">
        <v>200</v>
      </c>
      <c r="D18832">
        <v>20</v>
      </c>
      <c r="E18832">
        <v>30</v>
      </c>
      <c r="F18832">
        <v>50</v>
      </c>
      <c r="G18832" t="s">
        <v>30</v>
      </c>
      <c r="H18832">
        <v>6</v>
      </c>
      <c r="I18832">
        <v>140</v>
      </c>
      <c r="J18832">
        <v>50</v>
      </c>
      <c r="K18832">
        <v>75</v>
      </c>
      <c r="L18832">
        <v>20</v>
      </c>
      <c r="M18832">
        <v>867</v>
      </c>
      <c r="N18832">
        <v>836</v>
      </c>
      <c r="O18832" t="s">
        <v>198759</v>
      </c>
      <c r="P18832" t="s">
        <v>198760</v>
      </c>
      <c r="Q18832" t="s">
        <v>198761</v>
      </c>
      <c r="R18832" t="s">
        <v>198762</v>
      </c>
      <c r="S18832" t="s">
        <v>198763</v>
      </c>
      <c r="T18832" t="s">
        <v>198764</v>
      </c>
      <c r="U18832" t="s">
        <v>198765</v>
      </c>
      <c r="V18832" t="s">
        <v>198766</v>
      </c>
      <c r="W18832" t="s">
        <v>198767</v>
      </c>
      <c r="X18832" t="s">
        <v>198768</v>
      </c>
      <c r="Y18832" t="s">
        <v>198769</v>
      </c>
      <c r="Z18832">
        <v>20</v>
      </c>
      <c r="AA18832">
        <v>200</v>
      </c>
      <c r="AB18832">
        <v>89</v>
      </c>
      <c r="AC18832">
        <v>22</v>
      </c>
    </row>
    <row r="18833" spans="1:29" hidden="1" x14ac:dyDescent="0.25">
      <c r="A18833">
        <v>248</v>
      </c>
      <c r="B18833" t="s">
        <v>29</v>
      </c>
      <c r="C18833">
        <v>200</v>
      </c>
      <c r="D18833">
        <v>20</v>
      </c>
      <c r="E18833">
        <v>30</v>
      </c>
      <c r="F18833">
        <v>50</v>
      </c>
      <c r="G18833" t="s">
        <v>30</v>
      </c>
      <c r="H18833">
        <v>6</v>
      </c>
      <c r="I18833">
        <v>140</v>
      </c>
      <c r="J18833">
        <v>50</v>
      </c>
      <c r="K18833">
        <v>75</v>
      </c>
      <c r="L18833">
        <v>20</v>
      </c>
      <c r="M18833">
        <v>970</v>
      </c>
      <c r="N18833">
        <v>939</v>
      </c>
      <c r="O18833" t="s">
        <v>198770</v>
      </c>
      <c r="P18833" t="s">
        <v>198771</v>
      </c>
      <c r="Q18833" t="s">
        <v>198772</v>
      </c>
      <c r="R18833" t="s">
        <v>198773</v>
      </c>
      <c r="S18833" t="s">
        <v>198774</v>
      </c>
      <c r="T18833" t="s">
        <v>198775</v>
      </c>
      <c r="U18833" t="s">
        <v>198776</v>
      </c>
      <c r="V18833" t="s">
        <v>198777</v>
      </c>
      <c r="W18833" t="s">
        <v>198778</v>
      </c>
      <c r="X18833" t="s">
        <v>198779</v>
      </c>
      <c r="Y18833" t="s">
        <v>198780</v>
      </c>
      <c r="Z18833">
        <v>20</v>
      </c>
      <c r="AA18833">
        <v>200</v>
      </c>
      <c r="AB18833">
        <v>106</v>
      </c>
      <c r="AC18833">
        <v>11</v>
      </c>
    </row>
    <row r="18834" spans="1:29" hidden="1" x14ac:dyDescent="0.25">
      <c r="A18834">
        <v>251</v>
      </c>
      <c r="B18834" t="s">
        <v>29</v>
      </c>
      <c r="C18834">
        <v>200</v>
      </c>
      <c r="D18834">
        <v>20</v>
      </c>
      <c r="E18834">
        <v>30</v>
      </c>
      <c r="F18834">
        <v>50</v>
      </c>
      <c r="G18834" t="s">
        <v>30</v>
      </c>
      <c r="H18834">
        <v>6</v>
      </c>
      <c r="I18834">
        <v>140</v>
      </c>
      <c r="J18834">
        <v>50</v>
      </c>
      <c r="K18834">
        <v>75</v>
      </c>
      <c r="L18834">
        <v>20</v>
      </c>
      <c r="M18834">
        <v>833</v>
      </c>
      <c r="N18834">
        <v>802</v>
      </c>
      <c r="O18834" t="s">
        <v>198781</v>
      </c>
      <c r="P18834" t="s">
        <v>198782</v>
      </c>
      <c r="Q18834" t="s">
        <v>198783</v>
      </c>
      <c r="R18834" t="s">
        <v>198784</v>
      </c>
      <c r="S18834" t="s">
        <v>198785</v>
      </c>
      <c r="T18834" t="s">
        <v>198786</v>
      </c>
      <c r="U18834" t="s">
        <v>198787</v>
      </c>
      <c r="V18834" t="s">
        <v>198788</v>
      </c>
      <c r="W18834" t="s">
        <v>198789</v>
      </c>
      <c r="X18834" t="s">
        <v>198790</v>
      </c>
      <c r="Y18834" t="s">
        <v>198791</v>
      </c>
      <c r="Z18834">
        <v>20</v>
      </c>
      <c r="AA18834">
        <v>200</v>
      </c>
      <c r="AB18834">
        <v>103</v>
      </c>
      <c r="AC18834">
        <v>19</v>
      </c>
    </row>
    <row r="18835" spans="1:29" hidden="1" x14ac:dyDescent="0.25">
      <c r="A18835">
        <v>255</v>
      </c>
      <c r="B18835" t="s">
        <v>29</v>
      </c>
      <c r="C18835">
        <v>200</v>
      </c>
      <c r="D18835">
        <v>20</v>
      </c>
      <c r="E18835">
        <v>30</v>
      </c>
      <c r="F18835">
        <v>50</v>
      </c>
      <c r="G18835" t="s">
        <v>30</v>
      </c>
      <c r="H18835">
        <v>6</v>
      </c>
      <c r="I18835">
        <v>140</v>
      </c>
      <c r="J18835">
        <v>50</v>
      </c>
      <c r="K18835">
        <v>75</v>
      </c>
      <c r="L18835">
        <v>20</v>
      </c>
      <c r="M18835">
        <v>824</v>
      </c>
      <c r="N18835">
        <v>793</v>
      </c>
      <c r="O18835" t="s">
        <v>198792</v>
      </c>
      <c r="P18835" t="s">
        <v>198793</v>
      </c>
      <c r="Q18835" t="s">
        <v>198794</v>
      </c>
      <c r="R18835" t="s">
        <v>198795</v>
      </c>
      <c r="S18835" t="s">
        <v>198796</v>
      </c>
      <c r="T18835" t="s">
        <v>198797</v>
      </c>
      <c r="U18835" t="s">
        <v>198798</v>
      </c>
      <c r="V18835" t="s">
        <v>198799</v>
      </c>
      <c r="W18835" t="s">
        <v>198800</v>
      </c>
      <c r="X18835" t="s">
        <v>198801</v>
      </c>
      <c r="Y18835" t="s">
        <v>198802</v>
      </c>
      <c r="Z18835">
        <v>20</v>
      </c>
      <c r="AA18835">
        <v>200</v>
      </c>
      <c r="AB18835">
        <v>101</v>
      </c>
      <c r="AC18835">
        <v>8</v>
      </c>
    </row>
    <row r="18836" spans="1:29" hidden="1" x14ac:dyDescent="0.25">
      <c r="A18836">
        <v>254</v>
      </c>
      <c r="B18836" t="s">
        <v>29</v>
      </c>
      <c r="C18836">
        <v>200</v>
      </c>
      <c r="D18836">
        <v>20</v>
      </c>
      <c r="E18836">
        <v>30</v>
      </c>
      <c r="F18836">
        <v>50</v>
      </c>
      <c r="G18836" t="s">
        <v>30</v>
      </c>
      <c r="H18836">
        <v>6</v>
      </c>
      <c r="I18836">
        <v>140</v>
      </c>
      <c r="J18836">
        <v>50</v>
      </c>
      <c r="K18836">
        <v>75</v>
      </c>
      <c r="L18836">
        <v>20</v>
      </c>
      <c r="M18836">
        <v>1204</v>
      </c>
      <c r="N18836">
        <v>1173</v>
      </c>
      <c r="O18836" t="s">
        <v>198803</v>
      </c>
      <c r="P18836" t="s">
        <v>198804</v>
      </c>
      <c r="Q18836" t="s">
        <v>198805</v>
      </c>
      <c r="R18836" t="s">
        <v>198806</v>
      </c>
      <c r="S18836" t="s">
        <v>198807</v>
      </c>
      <c r="T18836" t="s">
        <v>198808</v>
      </c>
      <c r="U18836" t="s">
        <v>198809</v>
      </c>
      <c r="V18836" t="s">
        <v>198810</v>
      </c>
      <c r="W18836" t="s">
        <v>198811</v>
      </c>
      <c r="X18836" t="s">
        <v>198812</v>
      </c>
      <c r="Y18836" t="s">
        <v>198813</v>
      </c>
      <c r="Z18836">
        <v>20</v>
      </c>
      <c r="AA18836">
        <v>200</v>
      </c>
      <c r="AB18836">
        <v>83</v>
      </c>
      <c r="AC18836">
        <v>7</v>
      </c>
    </row>
    <row r="18837" spans="1:29" hidden="1" x14ac:dyDescent="0.25">
      <c r="A18837">
        <v>252</v>
      </c>
      <c r="B18837" t="s">
        <v>29</v>
      </c>
      <c r="C18837">
        <v>200</v>
      </c>
      <c r="D18837">
        <v>20</v>
      </c>
      <c r="E18837">
        <v>30</v>
      </c>
      <c r="F18837">
        <v>50</v>
      </c>
      <c r="G18837" t="s">
        <v>30</v>
      </c>
      <c r="H18837">
        <v>6</v>
      </c>
      <c r="I18837">
        <v>140</v>
      </c>
      <c r="J18837">
        <v>50</v>
      </c>
      <c r="K18837">
        <v>75</v>
      </c>
      <c r="L18837">
        <v>20</v>
      </c>
      <c r="M18837">
        <v>1255</v>
      </c>
      <c r="N18837">
        <v>1045</v>
      </c>
      <c r="O18837" t="s">
        <v>198814</v>
      </c>
      <c r="P18837" t="s">
        <v>198815</v>
      </c>
      <c r="Q18837" t="s">
        <v>198816</v>
      </c>
      <c r="R18837" t="s">
        <v>198817</v>
      </c>
      <c r="S18837" t="s">
        <v>198818</v>
      </c>
      <c r="T18837" t="s">
        <v>198819</v>
      </c>
      <c r="U18837" t="s">
        <v>198820</v>
      </c>
      <c r="V18837" t="s">
        <v>198821</v>
      </c>
      <c r="W18837" t="s">
        <v>198822</v>
      </c>
      <c r="X18837" t="s">
        <v>198823</v>
      </c>
      <c r="Y18837" t="s">
        <v>198824</v>
      </c>
      <c r="Z18837">
        <v>20</v>
      </c>
      <c r="AA18837">
        <v>200</v>
      </c>
      <c r="AB18837">
        <v>53</v>
      </c>
      <c r="AC18837">
        <v>3</v>
      </c>
    </row>
    <row r="18838" spans="1:29" hidden="1" x14ac:dyDescent="0.25">
      <c r="A18838">
        <v>256</v>
      </c>
      <c r="B18838" t="s">
        <v>29</v>
      </c>
      <c r="C18838">
        <v>200</v>
      </c>
      <c r="D18838">
        <v>20</v>
      </c>
      <c r="E18838">
        <v>30</v>
      </c>
      <c r="F18838">
        <v>50</v>
      </c>
      <c r="G18838" t="s">
        <v>30</v>
      </c>
      <c r="H18838">
        <v>6</v>
      </c>
      <c r="I18838">
        <v>140</v>
      </c>
      <c r="J18838">
        <v>50</v>
      </c>
      <c r="K18838">
        <v>75</v>
      </c>
      <c r="L18838">
        <v>20</v>
      </c>
      <c r="M18838">
        <v>859</v>
      </c>
      <c r="N18838">
        <v>828</v>
      </c>
      <c r="O18838" t="s">
        <v>198825</v>
      </c>
      <c r="P18838" t="s">
        <v>198826</v>
      </c>
      <c r="Q18838" t="s">
        <v>198827</v>
      </c>
      <c r="R18838" t="s">
        <v>198828</v>
      </c>
      <c r="S18838" t="s">
        <v>198829</v>
      </c>
      <c r="T18838" t="s">
        <v>198830</v>
      </c>
      <c r="U18838" t="s">
        <v>198831</v>
      </c>
      <c r="V18838" t="s">
        <v>198832</v>
      </c>
      <c r="W18838" t="s">
        <v>198833</v>
      </c>
      <c r="X18838" t="s">
        <v>198834</v>
      </c>
      <c r="Y18838" t="s">
        <v>198835</v>
      </c>
      <c r="Z18838">
        <v>20</v>
      </c>
      <c r="AA18838">
        <v>200</v>
      </c>
      <c r="AB18838">
        <v>93</v>
      </c>
      <c r="AC18838">
        <v>12</v>
      </c>
    </row>
    <row r="18839" spans="1:29" hidden="1" x14ac:dyDescent="0.25">
      <c r="A18839">
        <v>258</v>
      </c>
      <c r="B18839" t="s">
        <v>29</v>
      </c>
      <c r="C18839">
        <v>200</v>
      </c>
      <c r="D18839">
        <v>20</v>
      </c>
      <c r="E18839">
        <v>30</v>
      </c>
      <c r="F18839">
        <v>50</v>
      </c>
      <c r="G18839" t="s">
        <v>30</v>
      </c>
      <c r="H18839">
        <v>6</v>
      </c>
      <c r="I18839">
        <v>140</v>
      </c>
      <c r="J18839">
        <v>50</v>
      </c>
      <c r="K18839">
        <v>75</v>
      </c>
      <c r="L18839">
        <v>20</v>
      </c>
      <c r="M18839">
        <v>871</v>
      </c>
      <c r="N18839">
        <v>840</v>
      </c>
      <c r="O18839" t="s">
        <v>198836</v>
      </c>
      <c r="P18839" t="s">
        <v>198837</v>
      </c>
      <c r="Q18839" t="s">
        <v>198838</v>
      </c>
      <c r="R18839" t="s">
        <v>198839</v>
      </c>
      <c r="S18839" t="s">
        <v>198840</v>
      </c>
      <c r="T18839" t="s">
        <v>198841</v>
      </c>
      <c r="U18839" t="s">
        <v>198842</v>
      </c>
      <c r="V18839" t="s">
        <v>198843</v>
      </c>
      <c r="W18839" t="s">
        <v>198844</v>
      </c>
      <c r="X18839" t="s">
        <v>198845</v>
      </c>
      <c r="Y18839" t="s">
        <v>198846</v>
      </c>
      <c r="Z18839">
        <v>20</v>
      </c>
      <c r="AA18839">
        <v>200</v>
      </c>
      <c r="AB18839">
        <v>88</v>
      </c>
      <c r="AC18839">
        <v>10</v>
      </c>
    </row>
    <row r="18840" spans="1:29" hidden="1" x14ac:dyDescent="0.25">
      <c r="A18840">
        <v>257</v>
      </c>
      <c r="B18840" t="s">
        <v>29</v>
      </c>
      <c r="C18840">
        <v>200</v>
      </c>
      <c r="D18840">
        <v>20</v>
      </c>
      <c r="E18840">
        <v>30</v>
      </c>
      <c r="F18840">
        <v>50</v>
      </c>
      <c r="G18840" t="s">
        <v>30</v>
      </c>
      <c r="H18840">
        <v>6</v>
      </c>
      <c r="I18840">
        <v>140</v>
      </c>
      <c r="J18840">
        <v>50</v>
      </c>
      <c r="K18840">
        <v>75</v>
      </c>
      <c r="L18840">
        <v>20</v>
      </c>
      <c r="M18840">
        <v>977</v>
      </c>
      <c r="N18840">
        <v>946</v>
      </c>
      <c r="O18840" t="s">
        <v>198847</v>
      </c>
      <c r="P18840" t="s">
        <v>198848</v>
      </c>
      <c r="Q18840" t="s">
        <v>198849</v>
      </c>
      <c r="R18840" t="s">
        <v>198850</v>
      </c>
      <c r="S18840" t="s">
        <v>198851</v>
      </c>
      <c r="T18840" t="s">
        <v>198852</v>
      </c>
      <c r="U18840" t="s">
        <v>198853</v>
      </c>
      <c r="V18840" t="s">
        <v>198854</v>
      </c>
      <c r="W18840" t="s">
        <v>198855</v>
      </c>
      <c r="X18840" t="s">
        <v>198856</v>
      </c>
      <c r="Y18840" t="s">
        <v>198857</v>
      </c>
      <c r="Z18840">
        <v>20</v>
      </c>
      <c r="AA18840">
        <v>200</v>
      </c>
      <c r="AB18840">
        <v>71</v>
      </c>
      <c r="AC18840">
        <v>9</v>
      </c>
    </row>
    <row r="18841" spans="1:29" hidden="1" x14ac:dyDescent="0.25">
      <c r="A18841">
        <v>260</v>
      </c>
      <c r="B18841" t="s">
        <v>29</v>
      </c>
      <c r="C18841">
        <v>200</v>
      </c>
      <c r="D18841">
        <v>20</v>
      </c>
      <c r="E18841">
        <v>30</v>
      </c>
      <c r="F18841">
        <v>50</v>
      </c>
      <c r="G18841" t="s">
        <v>30</v>
      </c>
      <c r="H18841">
        <v>6</v>
      </c>
      <c r="I18841">
        <v>140</v>
      </c>
      <c r="J18841">
        <v>50</v>
      </c>
      <c r="K18841">
        <v>75</v>
      </c>
      <c r="L18841">
        <v>20</v>
      </c>
      <c r="M18841">
        <v>1315</v>
      </c>
      <c r="N18841">
        <v>1284</v>
      </c>
      <c r="O18841" t="s">
        <v>198858</v>
      </c>
      <c r="P18841" t="s">
        <v>198859</v>
      </c>
      <c r="Q18841" t="s">
        <v>198860</v>
      </c>
      <c r="R18841" t="s">
        <v>198861</v>
      </c>
      <c r="S18841" t="s">
        <v>198862</v>
      </c>
      <c r="T18841" t="s">
        <v>198863</v>
      </c>
      <c r="U18841" t="s">
        <v>198864</v>
      </c>
      <c r="V18841" t="s">
        <v>198865</v>
      </c>
      <c r="W18841" t="s">
        <v>198866</v>
      </c>
      <c r="X18841" t="s">
        <v>198867</v>
      </c>
      <c r="Y18841" t="s">
        <v>198868</v>
      </c>
      <c r="Z18841">
        <v>20</v>
      </c>
      <c r="AA18841">
        <v>200</v>
      </c>
      <c r="AB18841">
        <v>74</v>
      </c>
      <c r="AC18841">
        <v>13</v>
      </c>
    </row>
    <row r="18842" spans="1:29" hidden="1" x14ac:dyDescent="0.25">
      <c r="A18842">
        <v>259</v>
      </c>
      <c r="B18842" t="s">
        <v>29</v>
      </c>
      <c r="C18842">
        <v>200</v>
      </c>
      <c r="D18842">
        <v>20</v>
      </c>
      <c r="E18842">
        <v>30</v>
      </c>
      <c r="F18842">
        <v>50</v>
      </c>
      <c r="G18842" t="s">
        <v>30</v>
      </c>
      <c r="H18842">
        <v>6</v>
      </c>
      <c r="I18842">
        <v>140</v>
      </c>
      <c r="J18842">
        <v>50</v>
      </c>
      <c r="K18842">
        <v>75</v>
      </c>
      <c r="L18842">
        <v>20</v>
      </c>
      <c r="M18842">
        <v>952</v>
      </c>
      <c r="N18842">
        <v>921</v>
      </c>
      <c r="O18842" t="s">
        <v>198869</v>
      </c>
      <c r="P18842" t="s">
        <v>198870</v>
      </c>
      <c r="Q18842" t="s">
        <v>198871</v>
      </c>
      <c r="R18842" t="s">
        <v>198872</v>
      </c>
      <c r="S18842" t="s">
        <v>198873</v>
      </c>
      <c r="T18842" t="s">
        <v>198874</v>
      </c>
      <c r="U18842" t="s">
        <v>198875</v>
      </c>
      <c r="V18842" t="s">
        <v>198876</v>
      </c>
      <c r="W18842" t="s">
        <v>198877</v>
      </c>
      <c r="X18842" t="s">
        <v>198878</v>
      </c>
      <c r="Y18842" t="s">
        <v>198879</v>
      </c>
      <c r="Z18842">
        <v>20</v>
      </c>
      <c r="AA18842">
        <v>200</v>
      </c>
      <c r="AB18842">
        <v>87</v>
      </c>
      <c r="AC18842">
        <v>10</v>
      </c>
    </row>
    <row r="18843" spans="1:29" hidden="1" x14ac:dyDescent="0.25">
      <c r="A18843">
        <v>261</v>
      </c>
      <c r="B18843" t="s">
        <v>29</v>
      </c>
      <c r="C18843">
        <v>200</v>
      </c>
      <c r="D18843">
        <v>20</v>
      </c>
      <c r="E18843">
        <v>30</v>
      </c>
      <c r="F18843">
        <v>50</v>
      </c>
      <c r="G18843" t="s">
        <v>30</v>
      </c>
      <c r="H18843">
        <v>6</v>
      </c>
      <c r="I18843">
        <v>140</v>
      </c>
      <c r="J18843">
        <v>50</v>
      </c>
      <c r="K18843">
        <v>75</v>
      </c>
      <c r="L18843">
        <v>20</v>
      </c>
      <c r="M18843">
        <v>873</v>
      </c>
      <c r="N18843">
        <v>842</v>
      </c>
      <c r="O18843" t="s">
        <v>198880</v>
      </c>
      <c r="P18843" t="s">
        <v>198881</v>
      </c>
      <c r="Q18843" t="s">
        <v>198882</v>
      </c>
      <c r="R18843" t="s">
        <v>198883</v>
      </c>
      <c r="S18843" t="s">
        <v>198884</v>
      </c>
      <c r="T18843" t="s">
        <v>198885</v>
      </c>
      <c r="U18843" t="s">
        <v>198886</v>
      </c>
      <c r="V18843" t="s">
        <v>198887</v>
      </c>
      <c r="W18843" t="s">
        <v>198888</v>
      </c>
      <c r="X18843" t="s">
        <v>198889</v>
      </c>
      <c r="Y18843" t="s">
        <v>198890</v>
      </c>
      <c r="Z18843">
        <v>20</v>
      </c>
      <c r="AA18843">
        <v>200</v>
      </c>
      <c r="AB18843">
        <v>86</v>
      </c>
      <c r="AC18843">
        <v>12</v>
      </c>
    </row>
    <row r="18844" spans="1:29" hidden="1" x14ac:dyDescent="0.25">
      <c r="A18844">
        <v>262</v>
      </c>
      <c r="B18844" t="s">
        <v>29</v>
      </c>
      <c r="C18844">
        <v>200</v>
      </c>
      <c r="D18844">
        <v>20</v>
      </c>
      <c r="E18844">
        <v>30</v>
      </c>
      <c r="F18844">
        <v>50</v>
      </c>
      <c r="G18844" t="s">
        <v>30</v>
      </c>
      <c r="H18844">
        <v>6</v>
      </c>
      <c r="I18844">
        <v>140</v>
      </c>
      <c r="J18844">
        <v>50</v>
      </c>
      <c r="K18844">
        <v>75</v>
      </c>
      <c r="L18844">
        <v>20</v>
      </c>
      <c r="M18844">
        <v>1063</v>
      </c>
      <c r="N18844">
        <v>1032</v>
      </c>
      <c r="O18844" t="s">
        <v>198891</v>
      </c>
      <c r="P18844" t="s">
        <v>198892</v>
      </c>
      <c r="Q18844" t="s">
        <v>198893</v>
      </c>
      <c r="R18844" t="s">
        <v>198894</v>
      </c>
      <c r="S18844" t="s">
        <v>198895</v>
      </c>
      <c r="T18844" t="s">
        <v>198896</v>
      </c>
      <c r="U18844" t="s">
        <v>198897</v>
      </c>
      <c r="V18844" t="s">
        <v>198898</v>
      </c>
      <c r="W18844" t="s">
        <v>198899</v>
      </c>
      <c r="X18844" t="s">
        <v>198900</v>
      </c>
      <c r="Y18844" t="s">
        <v>198901</v>
      </c>
      <c r="Z18844">
        <v>20</v>
      </c>
      <c r="AA18844">
        <v>200</v>
      </c>
      <c r="AB18844">
        <v>87</v>
      </c>
      <c r="AC18844">
        <v>4</v>
      </c>
    </row>
    <row r="18845" spans="1:29" hidden="1" x14ac:dyDescent="0.25">
      <c r="A18845">
        <v>263</v>
      </c>
      <c r="B18845" t="s">
        <v>29</v>
      </c>
      <c r="C18845">
        <v>200</v>
      </c>
      <c r="D18845">
        <v>20</v>
      </c>
      <c r="E18845">
        <v>30</v>
      </c>
      <c r="F18845">
        <v>50</v>
      </c>
      <c r="G18845" t="s">
        <v>30</v>
      </c>
      <c r="H18845">
        <v>6</v>
      </c>
      <c r="I18845">
        <v>140</v>
      </c>
      <c r="J18845">
        <v>50</v>
      </c>
      <c r="K18845">
        <v>75</v>
      </c>
      <c r="L18845">
        <v>20</v>
      </c>
      <c r="M18845">
        <v>800</v>
      </c>
      <c r="N18845">
        <v>769</v>
      </c>
      <c r="O18845" t="s">
        <v>198902</v>
      </c>
      <c r="P18845" t="s">
        <v>198903</v>
      </c>
      <c r="Q18845" t="s">
        <v>198904</v>
      </c>
      <c r="R18845" t="s">
        <v>198905</v>
      </c>
      <c r="S18845" t="s">
        <v>198906</v>
      </c>
      <c r="T18845" t="s">
        <v>198907</v>
      </c>
      <c r="U18845" t="s">
        <v>198908</v>
      </c>
      <c r="V18845" t="s">
        <v>198909</v>
      </c>
      <c r="W18845" t="s">
        <v>198910</v>
      </c>
      <c r="X18845" t="s">
        <v>198911</v>
      </c>
      <c r="Y18845" t="s">
        <v>198912</v>
      </c>
      <c r="Z18845">
        <v>20</v>
      </c>
      <c r="AA18845">
        <v>200</v>
      </c>
      <c r="AB18845">
        <v>90</v>
      </c>
      <c r="AC18845">
        <v>11</v>
      </c>
    </row>
    <row r="18846" spans="1:29" hidden="1" x14ac:dyDescent="0.25">
      <c r="A18846">
        <v>264</v>
      </c>
      <c r="B18846" t="s">
        <v>29</v>
      </c>
      <c r="C18846">
        <v>200</v>
      </c>
      <c r="D18846">
        <v>20</v>
      </c>
      <c r="E18846">
        <v>30</v>
      </c>
      <c r="F18846">
        <v>50</v>
      </c>
      <c r="G18846" t="s">
        <v>30</v>
      </c>
      <c r="H18846">
        <v>6</v>
      </c>
      <c r="I18846">
        <v>140</v>
      </c>
      <c r="J18846">
        <v>50</v>
      </c>
      <c r="K18846">
        <v>75</v>
      </c>
      <c r="L18846">
        <v>20</v>
      </c>
      <c r="M18846">
        <v>800</v>
      </c>
      <c r="N18846">
        <v>769</v>
      </c>
      <c r="O18846" t="s">
        <v>198913</v>
      </c>
      <c r="P18846" t="s">
        <v>198914</v>
      </c>
      <c r="Q18846" t="s">
        <v>198915</v>
      </c>
      <c r="R18846" t="s">
        <v>198916</v>
      </c>
      <c r="S18846" t="s">
        <v>198917</v>
      </c>
      <c r="T18846" t="s">
        <v>198918</v>
      </c>
      <c r="U18846" t="s">
        <v>198919</v>
      </c>
      <c r="V18846" t="s">
        <v>198920</v>
      </c>
      <c r="W18846" t="s">
        <v>198921</v>
      </c>
      <c r="X18846" t="s">
        <v>198922</v>
      </c>
      <c r="Y18846" t="s">
        <v>198923</v>
      </c>
      <c r="Z18846">
        <v>20</v>
      </c>
      <c r="AA18846">
        <v>200</v>
      </c>
      <c r="AB18846">
        <v>102</v>
      </c>
      <c r="AC18846">
        <v>3</v>
      </c>
    </row>
    <row r="18847" spans="1:29" hidden="1" x14ac:dyDescent="0.25">
      <c r="A18847">
        <v>265</v>
      </c>
      <c r="B18847" t="s">
        <v>29</v>
      </c>
      <c r="C18847">
        <v>200</v>
      </c>
      <c r="D18847">
        <v>20</v>
      </c>
      <c r="E18847">
        <v>30</v>
      </c>
      <c r="F18847">
        <v>50</v>
      </c>
      <c r="G18847" t="s">
        <v>30</v>
      </c>
      <c r="H18847">
        <v>6</v>
      </c>
      <c r="I18847">
        <v>140</v>
      </c>
      <c r="J18847">
        <v>50</v>
      </c>
      <c r="K18847">
        <v>75</v>
      </c>
      <c r="L18847">
        <v>20</v>
      </c>
      <c r="M18847">
        <v>1497</v>
      </c>
      <c r="N18847">
        <v>1466</v>
      </c>
      <c r="O18847" t="s">
        <v>198924</v>
      </c>
      <c r="P18847" t="s">
        <v>198925</v>
      </c>
      <c r="Q18847" t="s">
        <v>198926</v>
      </c>
      <c r="R18847" t="s">
        <v>198927</v>
      </c>
      <c r="S18847" t="s">
        <v>198928</v>
      </c>
      <c r="T18847" t="s">
        <v>198929</v>
      </c>
      <c r="U18847" t="s">
        <v>198930</v>
      </c>
      <c r="V18847" t="s">
        <v>198931</v>
      </c>
      <c r="W18847" t="s">
        <v>198932</v>
      </c>
      <c r="X18847" t="s">
        <v>198933</v>
      </c>
      <c r="Y18847" t="s">
        <v>198934</v>
      </c>
      <c r="Z18847">
        <v>20</v>
      </c>
      <c r="AA18847">
        <v>200</v>
      </c>
      <c r="AB18847">
        <v>87</v>
      </c>
      <c r="AC18847">
        <v>4</v>
      </c>
    </row>
    <row r="18848" spans="1:29" hidden="1" x14ac:dyDescent="0.25">
      <c r="A18848">
        <v>268</v>
      </c>
      <c r="B18848" t="s">
        <v>29</v>
      </c>
      <c r="C18848">
        <v>200</v>
      </c>
      <c r="D18848">
        <v>20</v>
      </c>
      <c r="E18848">
        <v>30</v>
      </c>
      <c r="F18848">
        <v>50</v>
      </c>
      <c r="G18848" t="s">
        <v>30</v>
      </c>
      <c r="H18848">
        <v>6</v>
      </c>
      <c r="I18848">
        <v>140</v>
      </c>
      <c r="J18848">
        <v>50</v>
      </c>
      <c r="K18848">
        <v>75</v>
      </c>
      <c r="L18848">
        <v>20</v>
      </c>
      <c r="M18848">
        <v>1232</v>
      </c>
      <c r="N18848">
        <v>1201</v>
      </c>
      <c r="O18848" t="s">
        <v>198935</v>
      </c>
      <c r="P18848" t="s">
        <v>198936</v>
      </c>
      <c r="Q18848" t="s">
        <v>198937</v>
      </c>
      <c r="R18848" t="s">
        <v>198938</v>
      </c>
      <c r="S18848" t="s">
        <v>198939</v>
      </c>
      <c r="T18848" t="s">
        <v>198940</v>
      </c>
      <c r="U18848" t="s">
        <v>198941</v>
      </c>
      <c r="V18848" t="s">
        <v>198942</v>
      </c>
      <c r="W18848" t="s">
        <v>198943</v>
      </c>
      <c r="X18848" t="s">
        <v>198944</v>
      </c>
      <c r="Y18848" t="s">
        <v>198945</v>
      </c>
      <c r="Z18848">
        <v>20</v>
      </c>
      <c r="AA18848">
        <v>200</v>
      </c>
      <c r="AB18848">
        <v>75</v>
      </c>
      <c r="AC18848">
        <v>8</v>
      </c>
    </row>
    <row r="18849" spans="1:29" hidden="1" x14ac:dyDescent="0.25">
      <c r="A18849">
        <v>266</v>
      </c>
      <c r="B18849" t="s">
        <v>29</v>
      </c>
      <c r="C18849">
        <v>200</v>
      </c>
      <c r="D18849">
        <v>20</v>
      </c>
      <c r="E18849">
        <v>30</v>
      </c>
      <c r="F18849">
        <v>50</v>
      </c>
      <c r="G18849" t="s">
        <v>30</v>
      </c>
      <c r="H18849">
        <v>6</v>
      </c>
      <c r="I18849">
        <v>140</v>
      </c>
      <c r="J18849">
        <v>50</v>
      </c>
      <c r="K18849">
        <v>75</v>
      </c>
      <c r="L18849">
        <v>20</v>
      </c>
      <c r="M18849">
        <v>1290</v>
      </c>
      <c r="N18849">
        <v>1259</v>
      </c>
      <c r="O18849" t="s">
        <v>198946</v>
      </c>
      <c r="P18849" t="s">
        <v>198947</v>
      </c>
      <c r="Q18849" t="s">
        <v>198948</v>
      </c>
      <c r="R18849" t="s">
        <v>198949</v>
      </c>
      <c r="S18849" t="s">
        <v>198950</v>
      </c>
      <c r="T18849" t="s">
        <v>198951</v>
      </c>
      <c r="U18849" t="s">
        <v>198952</v>
      </c>
      <c r="V18849" t="s">
        <v>198953</v>
      </c>
      <c r="W18849" t="s">
        <v>198954</v>
      </c>
      <c r="X18849" t="s">
        <v>198955</v>
      </c>
      <c r="Y18849" t="s">
        <v>198956</v>
      </c>
      <c r="Z18849">
        <v>20</v>
      </c>
      <c r="AA18849">
        <v>200</v>
      </c>
      <c r="AB18849">
        <v>94</v>
      </c>
      <c r="AC18849">
        <v>4</v>
      </c>
    </row>
    <row r="18850" spans="1:29" hidden="1" x14ac:dyDescent="0.25">
      <c r="A18850">
        <v>270</v>
      </c>
      <c r="B18850" t="s">
        <v>29</v>
      </c>
      <c r="C18850">
        <v>200</v>
      </c>
      <c r="D18850">
        <v>20</v>
      </c>
      <c r="E18850">
        <v>30</v>
      </c>
      <c r="F18850">
        <v>50</v>
      </c>
      <c r="G18850" t="s">
        <v>30</v>
      </c>
      <c r="H18850">
        <v>6</v>
      </c>
      <c r="I18850">
        <v>140</v>
      </c>
      <c r="J18850">
        <v>50</v>
      </c>
      <c r="K18850">
        <v>75</v>
      </c>
      <c r="L18850">
        <v>20</v>
      </c>
      <c r="M18850">
        <v>791</v>
      </c>
      <c r="N18850">
        <v>760</v>
      </c>
      <c r="O18850" t="s">
        <v>198957</v>
      </c>
      <c r="P18850" t="s">
        <v>198958</v>
      </c>
      <c r="Q18850" t="s">
        <v>198959</v>
      </c>
      <c r="R18850" t="s">
        <v>198960</v>
      </c>
      <c r="S18850" t="s">
        <v>198961</v>
      </c>
      <c r="T18850" t="s">
        <v>198962</v>
      </c>
      <c r="U18850" t="s">
        <v>198963</v>
      </c>
      <c r="V18850" t="s">
        <v>198964</v>
      </c>
      <c r="W18850" t="s">
        <v>198965</v>
      </c>
      <c r="X18850" t="s">
        <v>198966</v>
      </c>
      <c r="Y18850" t="s">
        <v>198967</v>
      </c>
      <c r="Z18850">
        <v>20</v>
      </c>
      <c r="AA18850">
        <v>200</v>
      </c>
      <c r="AB18850">
        <v>101</v>
      </c>
      <c r="AC18850">
        <v>11</v>
      </c>
    </row>
    <row r="18851" spans="1:29" hidden="1" x14ac:dyDescent="0.25">
      <c r="A18851">
        <v>267</v>
      </c>
      <c r="B18851" t="s">
        <v>29</v>
      </c>
      <c r="C18851">
        <v>200</v>
      </c>
      <c r="D18851">
        <v>20</v>
      </c>
      <c r="E18851">
        <v>30</v>
      </c>
      <c r="F18851">
        <v>50</v>
      </c>
      <c r="G18851" t="s">
        <v>30</v>
      </c>
      <c r="H18851">
        <v>6</v>
      </c>
      <c r="I18851">
        <v>140</v>
      </c>
      <c r="J18851">
        <v>50</v>
      </c>
      <c r="K18851">
        <v>75</v>
      </c>
      <c r="L18851">
        <v>20</v>
      </c>
      <c r="M18851">
        <v>1304</v>
      </c>
      <c r="N18851">
        <v>1273</v>
      </c>
      <c r="O18851" t="s">
        <v>198968</v>
      </c>
      <c r="P18851" t="s">
        <v>198969</v>
      </c>
      <c r="Q18851" t="s">
        <v>198970</v>
      </c>
      <c r="R18851" t="s">
        <v>198971</v>
      </c>
      <c r="S18851" t="s">
        <v>198972</v>
      </c>
      <c r="T18851" t="s">
        <v>198973</v>
      </c>
      <c r="U18851" t="s">
        <v>198974</v>
      </c>
      <c r="V18851" t="s">
        <v>198975</v>
      </c>
      <c r="W18851" t="s">
        <v>198976</v>
      </c>
      <c r="X18851" t="s">
        <v>198977</v>
      </c>
      <c r="Y18851" t="s">
        <v>198978</v>
      </c>
      <c r="Z18851">
        <v>20</v>
      </c>
      <c r="AA18851">
        <v>200</v>
      </c>
      <c r="AB18851">
        <v>107</v>
      </c>
      <c r="AC18851">
        <v>4</v>
      </c>
    </row>
    <row r="18852" spans="1:29" hidden="1" x14ac:dyDescent="0.25">
      <c r="A18852">
        <v>269</v>
      </c>
      <c r="B18852" t="s">
        <v>29</v>
      </c>
      <c r="C18852">
        <v>200</v>
      </c>
      <c r="D18852">
        <v>20</v>
      </c>
      <c r="E18852">
        <v>30</v>
      </c>
      <c r="F18852">
        <v>50</v>
      </c>
      <c r="G18852" t="s">
        <v>30</v>
      </c>
      <c r="H18852">
        <v>6</v>
      </c>
      <c r="I18852">
        <v>140</v>
      </c>
      <c r="J18852">
        <v>50</v>
      </c>
      <c r="K18852">
        <v>75</v>
      </c>
      <c r="L18852">
        <v>20</v>
      </c>
      <c r="M18852">
        <v>1488</v>
      </c>
      <c r="N18852">
        <v>1457</v>
      </c>
      <c r="O18852" t="s">
        <v>198979</v>
      </c>
      <c r="P18852" t="s">
        <v>198980</v>
      </c>
      <c r="Q18852" t="s">
        <v>198981</v>
      </c>
      <c r="R18852" t="s">
        <v>198982</v>
      </c>
      <c r="S18852" t="s">
        <v>198983</v>
      </c>
      <c r="T18852" t="s">
        <v>198984</v>
      </c>
      <c r="U18852" t="s">
        <v>198985</v>
      </c>
      <c r="V18852" t="s">
        <v>198986</v>
      </c>
      <c r="W18852" t="s">
        <v>198987</v>
      </c>
      <c r="X18852" t="s">
        <v>198988</v>
      </c>
      <c r="Y18852" t="s">
        <v>198989</v>
      </c>
      <c r="Z18852">
        <v>20</v>
      </c>
      <c r="AA18852">
        <v>200</v>
      </c>
      <c r="AB18852">
        <v>95</v>
      </c>
      <c r="AC18852">
        <v>6</v>
      </c>
    </row>
    <row r="18853" spans="1:29" hidden="1" x14ac:dyDescent="0.25">
      <c r="A18853">
        <v>271</v>
      </c>
      <c r="B18853" t="s">
        <v>29</v>
      </c>
      <c r="C18853">
        <v>200</v>
      </c>
      <c r="D18853">
        <v>20</v>
      </c>
      <c r="E18853">
        <v>30</v>
      </c>
      <c r="F18853">
        <v>50</v>
      </c>
      <c r="G18853" t="s">
        <v>30</v>
      </c>
      <c r="H18853">
        <v>6</v>
      </c>
      <c r="I18853">
        <v>140</v>
      </c>
      <c r="J18853">
        <v>50</v>
      </c>
      <c r="K18853">
        <v>75</v>
      </c>
      <c r="L18853">
        <v>20</v>
      </c>
      <c r="M18853">
        <v>891</v>
      </c>
      <c r="N18853">
        <v>860</v>
      </c>
      <c r="O18853" t="s">
        <v>198990</v>
      </c>
      <c r="P18853" t="s">
        <v>198991</v>
      </c>
      <c r="Q18853" t="s">
        <v>198992</v>
      </c>
      <c r="R18853" t="s">
        <v>198993</v>
      </c>
      <c r="S18853" t="s">
        <v>198994</v>
      </c>
      <c r="T18853" t="s">
        <v>198995</v>
      </c>
      <c r="U18853" t="s">
        <v>198996</v>
      </c>
      <c r="V18853" t="s">
        <v>198997</v>
      </c>
      <c r="W18853" t="s">
        <v>198998</v>
      </c>
      <c r="X18853" t="s">
        <v>198999</v>
      </c>
      <c r="Y18853" t="s">
        <v>199000</v>
      </c>
      <c r="Z18853">
        <v>20</v>
      </c>
      <c r="AA18853">
        <v>200</v>
      </c>
      <c r="AB18853">
        <v>112</v>
      </c>
      <c r="AC18853">
        <v>9</v>
      </c>
    </row>
    <row r="18854" spans="1:29" hidden="1" x14ac:dyDescent="0.25">
      <c r="A18854">
        <v>273</v>
      </c>
      <c r="B18854" t="s">
        <v>29</v>
      </c>
      <c r="C18854">
        <v>200</v>
      </c>
      <c r="D18854">
        <v>20</v>
      </c>
      <c r="E18854">
        <v>30</v>
      </c>
      <c r="F18854">
        <v>50</v>
      </c>
      <c r="G18854" t="s">
        <v>30</v>
      </c>
      <c r="H18854">
        <v>6</v>
      </c>
      <c r="I18854">
        <v>140</v>
      </c>
      <c r="J18854">
        <v>50</v>
      </c>
      <c r="K18854">
        <v>75</v>
      </c>
      <c r="L18854">
        <v>20</v>
      </c>
      <c r="M18854">
        <v>771</v>
      </c>
      <c r="N18854">
        <v>740</v>
      </c>
      <c r="O18854" t="s">
        <v>199001</v>
      </c>
      <c r="P18854" t="s">
        <v>199002</v>
      </c>
      <c r="Q18854" t="s">
        <v>199003</v>
      </c>
      <c r="R18854" t="s">
        <v>199004</v>
      </c>
      <c r="S18854" t="s">
        <v>199005</v>
      </c>
      <c r="T18854" t="s">
        <v>199006</v>
      </c>
      <c r="U18854" t="s">
        <v>199007</v>
      </c>
      <c r="V18854" t="s">
        <v>199008</v>
      </c>
      <c r="W18854" t="s">
        <v>199009</v>
      </c>
      <c r="X18854" t="s">
        <v>199010</v>
      </c>
      <c r="Y18854" t="s">
        <v>199011</v>
      </c>
      <c r="Z18854">
        <v>20</v>
      </c>
      <c r="AA18854">
        <v>200</v>
      </c>
      <c r="AB18854">
        <v>80</v>
      </c>
      <c r="AC18854">
        <v>9</v>
      </c>
    </row>
    <row r="18855" spans="1:29" hidden="1" x14ac:dyDescent="0.25">
      <c r="A18855">
        <v>276</v>
      </c>
      <c r="B18855" t="s">
        <v>29</v>
      </c>
      <c r="C18855">
        <v>200</v>
      </c>
      <c r="D18855">
        <v>20</v>
      </c>
      <c r="E18855">
        <v>30</v>
      </c>
      <c r="F18855">
        <v>50</v>
      </c>
      <c r="G18855" t="s">
        <v>30</v>
      </c>
      <c r="H18855">
        <v>6</v>
      </c>
      <c r="I18855">
        <v>140</v>
      </c>
      <c r="J18855">
        <v>50</v>
      </c>
      <c r="K18855">
        <v>75</v>
      </c>
      <c r="L18855">
        <v>20</v>
      </c>
      <c r="M18855">
        <v>794</v>
      </c>
      <c r="N18855">
        <v>763</v>
      </c>
      <c r="O18855" t="s">
        <v>199012</v>
      </c>
      <c r="P18855" t="s">
        <v>199013</v>
      </c>
      <c r="Q18855" t="s">
        <v>199014</v>
      </c>
      <c r="R18855" t="s">
        <v>199015</v>
      </c>
      <c r="S18855" t="s">
        <v>199016</v>
      </c>
      <c r="T18855" t="s">
        <v>199017</v>
      </c>
      <c r="U18855" t="s">
        <v>199018</v>
      </c>
      <c r="V18855" t="s">
        <v>199019</v>
      </c>
      <c r="W18855" t="s">
        <v>199020</v>
      </c>
      <c r="X18855" t="s">
        <v>199021</v>
      </c>
      <c r="Y18855" t="s">
        <v>199022</v>
      </c>
      <c r="Z18855">
        <v>20</v>
      </c>
      <c r="AA18855">
        <v>200</v>
      </c>
      <c r="AB18855">
        <v>83</v>
      </c>
      <c r="AC18855">
        <v>20</v>
      </c>
    </row>
    <row r="18856" spans="1:29" hidden="1" x14ac:dyDescent="0.25">
      <c r="A18856">
        <v>274</v>
      </c>
      <c r="B18856" t="s">
        <v>29</v>
      </c>
      <c r="C18856">
        <v>200</v>
      </c>
      <c r="D18856">
        <v>20</v>
      </c>
      <c r="E18856">
        <v>30</v>
      </c>
      <c r="F18856">
        <v>50</v>
      </c>
      <c r="G18856" t="s">
        <v>30</v>
      </c>
      <c r="H18856">
        <v>6</v>
      </c>
      <c r="I18856">
        <v>140</v>
      </c>
      <c r="J18856">
        <v>50</v>
      </c>
      <c r="K18856">
        <v>75</v>
      </c>
      <c r="L18856">
        <v>20</v>
      </c>
      <c r="M18856">
        <v>814</v>
      </c>
      <c r="N18856">
        <v>783</v>
      </c>
      <c r="O18856" t="s">
        <v>199023</v>
      </c>
      <c r="P18856" t="s">
        <v>199024</v>
      </c>
      <c r="Q18856" t="s">
        <v>199025</v>
      </c>
      <c r="R18856" t="s">
        <v>199026</v>
      </c>
      <c r="S18856" t="s">
        <v>199027</v>
      </c>
      <c r="T18856" t="s">
        <v>199028</v>
      </c>
      <c r="U18856" t="s">
        <v>199029</v>
      </c>
      <c r="V18856" t="s">
        <v>199030</v>
      </c>
      <c r="W18856" t="s">
        <v>199031</v>
      </c>
      <c r="X18856" t="s">
        <v>199032</v>
      </c>
      <c r="Y18856" t="s">
        <v>199033</v>
      </c>
      <c r="Z18856">
        <v>20</v>
      </c>
      <c r="AA18856">
        <v>200</v>
      </c>
      <c r="AB18856">
        <v>106</v>
      </c>
      <c r="AC18856">
        <v>17</v>
      </c>
    </row>
    <row r="18857" spans="1:29" hidden="1" x14ac:dyDescent="0.25">
      <c r="A18857">
        <v>275</v>
      </c>
      <c r="B18857" t="s">
        <v>29</v>
      </c>
      <c r="C18857">
        <v>200</v>
      </c>
      <c r="D18857">
        <v>20</v>
      </c>
      <c r="E18857">
        <v>30</v>
      </c>
      <c r="F18857">
        <v>50</v>
      </c>
      <c r="G18857" t="s">
        <v>30</v>
      </c>
      <c r="H18857">
        <v>6</v>
      </c>
      <c r="I18857">
        <v>140</v>
      </c>
      <c r="J18857">
        <v>50</v>
      </c>
      <c r="K18857">
        <v>75</v>
      </c>
      <c r="L18857">
        <v>20</v>
      </c>
      <c r="M18857">
        <v>744</v>
      </c>
      <c r="N18857">
        <v>713</v>
      </c>
      <c r="O18857" t="s">
        <v>199034</v>
      </c>
      <c r="P18857" t="s">
        <v>199035</v>
      </c>
      <c r="Q18857" t="s">
        <v>199036</v>
      </c>
      <c r="R18857" t="s">
        <v>199037</v>
      </c>
      <c r="S18857" t="s">
        <v>199038</v>
      </c>
      <c r="T18857" t="s">
        <v>199039</v>
      </c>
      <c r="U18857" t="s">
        <v>199040</v>
      </c>
      <c r="V18857" t="s">
        <v>199041</v>
      </c>
      <c r="W18857" t="s">
        <v>199042</v>
      </c>
      <c r="X18857" t="s">
        <v>199043</v>
      </c>
      <c r="Y18857" t="s">
        <v>199044</v>
      </c>
      <c r="Z18857">
        <v>20</v>
      </c>
      <c r="AA18857">
        <v>200</v>
      </c>
      <c r="AB18857">
        <v>83</v>
      </c>
      <c r="AC18857">
        <v>2</v>
      </c>
    </row>
    <row r="18858" spans="1:29" hidden="1" x14ac:dyDescent="0.25">
      <c r="A18858">
        <v>272</v>
      </c>
      <c r="B18858" t="s">
        <v>29</v>
      </c>
      <c r="C18858">
        <v>200</v>
      </c>
      <c r="D18858">
        <v>20</v>
      </c>
      <c r="E18858">
        <v>30</v>
      </c>
      <c r="F18858">
        <v>50</v>
      </c>
      <c r="G18858" t="s">
        <v>30</v>
      </c>
      <c r="H18858">
        <v>6</v>
      </c>
      <c r="I18858">
        <v>140</v>
      </c>
      <c r="J18858">
        <v>50</v>
      </c>
      <c r="K18858">
        <v>75</v>
      </c>
      <c r="L18858">
        <v>20</v>
      </c>
      <c r="M18858">
        <v>1029</v>
      </c>
      <c r="N18858">
        <v>998</v>
      </c>
      <c r="O18858" t="s">
        <v>199045</v>
      </c>
      <c r="P18858" t="s">
        <v>199046</v>
      </c>
      <c r="Q18858" t="s">
        <v>199047</v>
      </c>
      <c r="R18858" t="s">
        <v>199048</v>
      </c>
      <c r="S18858" t="s">
        <v>199049</v>
      </c>
      <c r="T18858" t="s">
        <v>199050</v>
      </c>
      <c r="U18858" t="s">
        <v>199051</v>
      </c>
      <c r="V18858" t="s">
        <v>199052</v>
      </c>
      <c r="W18858" t="s">
        <v>199053</v>
      </c>
      <c r="X18858" t="s">
        <v>199054</v>
      </c>
      <c r="Y18858" t="s">
        <v>199055</v>
      </c>
      <c r="Z18858">
        <v>20</v>
      </c>
      <c r="AA18858">
        <v>200</v>
      </c>
      <c r="AB18858">
        <v>110</v>
      </c>
      <c r="AC18858">
        <v>19</v>
      </c>
    </row>
    <row r="18859" spans="1:29" hidden="1" x14ac:dyDescent="0.25">
      <c r="A18859">
        <v>278</v>
      </c>
      <c r="B18859" t="s">
        <v>29</v>
      </c>
      <c r="C18859">
        <v>200</v>
      </c>
      <c r="D18859">
        <v>20</v>
      </c>
      <c r="E18859">
        <v>30</v>
      </c>
      <c r="F18859">
        <v>50</v>
      </c>
      <c r="G18859" t="s">
        <v>30</v>
      </c>
      <c r="H18859">
        <v>6</v>
      </c>
      <c r="I18859">
        <v>140</v>
      </c>
      <c r="J18859">
        <v>50</v>
      </c>
      <c r="K18859">
        <v>75</v>
      </c>
      <c r="L18859">
        <v>20</v>
      </c>
      <c r="M18859">
        <v>787</v>
      </c>
      <c r="N18859">
        <v>756</v>
      </c>
      <c r="O18859" t="s">
        <v>199056</v>
      </c>
      <c r="P18859" t="s">
        <v>199057</v>
      </c>
      <c r="Q18859" t="s">
        <v>199058</v>
      </c>
      <c r="R18859" t="s">
        <v>199059</v>
      </c>
      <c r="S18859" t="s">
        <v>199060</v>
      </c>
      <c r="T18859" t="s">
        <v>199061</v>
      </c>
      <c r="U18859" t="s">
        <v>199062</v>
      </c>
      <c r="V18859" t="s">
        <v>199063</v>
      </c>
      <c r="W18859" t="s">
        <v>199064</v>
      </c>
      <c r="X18859" t="s">
        <v>199065</v>
      </c>
      <c r="Y18859" t="s">
        <v>199066</v>
      </c>
      <c r="Z18859">
        <v>20</v>
      </c>
      <c r="AA18859">
        <v>200</v>
      </c>
      <c r="AB18859">
        <v>98</v>
      </c>
      <c r="AC18859">
        <v>12</v>
      </c>
    </row>
    <row r="18860" spans="1:29" hidden="1" x14ac:dyDescent="0.25">
      <c r="A18860">
        <v>277</v>
      </c>
      <c r="B18860" t="s">
        <v>29</v>
      </c>
      <c r="C18860">
        <v>200</v>
      </c>
      <c r="D18860">
        <v>20</v>
      </c>
      <c r="E18860">
        <v>30</v>
      </c>
      <c r="F18860">
        <v>50</v>
      </c>
      <c r="G18860" t="s">
        <v>30</v>
      </c>
      <c r="H18860">
        <v>6</v>
      </c>
      <c r="I18860">
        <v>140</v>
      </c>
      <c r="J18860">
        <v>50</v>
      </c>
      <c r="K18860">
        <v>75</v>
      </c>
      <c r="L18860">
        <v>20</v>
      </c>
      <c r="M18860">
        <v>1033</v>
      </c>
      <c r="N18860">
        <v>1002</v>
      </c>
      <c r="O18860" t="s">
        <v>199067</v>
      </c>
      <c r="P18860" t="s">
        <v>199068</v>
      </c>
      <c r="Q18860" t="s">
        <v>199069</v>
      </c>
      <c r="R18860" t="s">
        <v>199070</v>
      </c>
      <c r="S18860" t="s">
        <v>199071</v>
      </c>
      <c r="T18860" t="s">
        <v>199072</v>
      </c>
      <c r="U18860" t="s">
        <v>199073</v>
      </c>
      <c r="V18860" t="s">
        <v>199074</v>
      </c>
      <c r="W18860" t="s">
        <v>199075</v>
      </c>
      <c r="X18860" t="s">
        <v>199076</v>
      </c>
      <c r="Y18860" t="s">
        <v>199077</v>
      </c>
      <c r="Z18860">
        <v>20</v>
      </c>
      <c r="AA18860">
        <v>200</v>
      </c>
      <c r="AB18860">
        <v>85</v>
      </c>
      <c r="AC18860">
        <v>9</v>
      </c>
    </row>
    <row r="18861" spans="1:29" hidden="1" x14ac:dyDescent="0.25">
      <c r="A18861">
        <v>280</v>
      </c>
      <c r="B18861" t="s">
        <v>29</v>
      </c>
      <c r="C18861">
        <v>200</v>
      </c>
      <c r="D18861">
        <v>20</v>
      </c>
      <c r="E18861">
        <v>30</v>
      </c>
      <c r="F18861">
        <v>50</v>
      </c>
      <c r="G18861" t="s">
        <v>30</v>
      </c>
      <c r="H18861">
        <v>6</v>
      </c>
      <c r="I18861">
        <v>140</v>
      </c>
      <c r="J18861">
        <v>50</v>
      </c>
      <c r="K18861">
        <v>75</v>
      </c>
      <c r="L18861">
        <v>20</v>
      </c>
      <c r="M18861">
        <v>1338</v>
      </c>
      <c r="N18861">
        <v>1307</v>
      </c>
      <c r="O18861" t="s">
        <v>199078</v>
      </c>
      <c r="P18861" t="s">
        <v>199079</v>
      </c>
      <c r="Q18861" t="s">
        <v>199080</v>
      </c>
      <c r="R18861" t="s">
        <v>199081</v>
      </c>
      <c r="S18861" t="s">
        <v>199082</v>
      </c>
      <c r="T18861" t="s">
        <v>199083</v>
      </c>
      <c r="U18861" t="s">
        <v>199084</v>
      </c>
      <c r="V18861" t="s">
        <v>199085</v>
      </c>
      <c r="W18861" t="s">
        <v>199086</v>
      </c>
      <c r="X18861" t="s">
        <v>199087</v>
      </c>
      <c r="Y18861" t="s">
        <v>199088</v>
      </c>
      <c r="Z18861">
        <v>20</v>
      </c>
      <c r="AA18861">
        <v>200</v>
      </c>
      <c r="AB18861">
        <v>83</v>
      </c>
      <c r="AC18861">
        <v>13</v>
      </c>
    </row>
    <row r="18862" spans="1:29" hidden="1" x14ac:dyDescent="0.25">
      <c r="A18862">
        <v>279</v>
      </c>
      <c r="B18862" t="s">
        <v>29</v>
      </c>
      <c r="C18862">
        <v>200</v>
      </c>
      <c r="D18862">
        <v>20</v>
      </c>
      <c r="E18862">
        <v>30</v>
      </c>
      <c r="F18862">
        <v>50</v>
      </c>
      <c r="G18862" t="s">
        <v>30</v>
      </c>
      <c r="H18862">
        <v>6</v>
      </c>
      <c r="I18862">
        <v>140</v>
      </c>
      <c r="J18862">
        <v>50</v>
      </c>
      <c r="K18862">
        <v>75</v>
      </c>
      <c r="L18862">
        <v>20</v>
      </c>
      <c r="M18862">
        <v>844</v>
      </c>
      <c r="N18862">
        <v>813</v>
      </c>
      <c r="O18862" t="s">
        <v>199089</v>
      </c>
      <c r="P18862" t="s">
        <v>199090</v>
      </c>
      <c r="Q18862" t="s">
        <v>199091</v>
      </c>
      <c r="R18862" t="s">
        <v>199092</v>
      </c>
      <c r="S18862" t="s">
        <v>199093</v>
      </c>
      <c r="T18862" t="s">
        <v>199094</v>
      </c>
      <c r="U18862" t="s">
        <v>199095</v>
      </c>
      <c r="V18862" t="s">
        <v>199096</v>
      </c>
      <c r="W18862" t="s">
        <v>199097</v>
      </c>
      <c r="X18862" t="s">
        <v>199098</v>
      </c>
      <c r="Y18862" t="s">
        <v>199099</v>
      </c>
      <c r="Z18862">
        <v>20</v>
      </c>
      <c r="AA18862">
        <v>200</v>
      </c>
      <c r="AB18862">
        <v>97</v>
      </c>
      <c r="AC18862">
        <v>16</v>
      </c>
    </row>
    <row r="18863" spans="1:29" hidden="1" x14ac:dyDescent="0.25">
      <c r="A18863">
        <v>283</v>
      </c>
      <c r="B18863" t="s">
        <v>29</v>
      </c>
      <c r="C18863">
        <v>300</v>
      </c>
      <c r="D18863">
        <v>20</v>
      </c>
      <c r="E18863">
        <v>30</v>
      </c>
      <c r="F18863">
        <v>50</v>
      </c>
      <c r="G18863" t="s">
        <v>1363</v>
      </c>
      <c r="H18863">
        <v>6</v>
      </c>
      <c r="I18863">
        <v>140</v>
      </c>
      <c r="J18863">
        <v>50</v>
      </c>
      <c r="K18863">
        <v>75</v>
      </c>
      <c r="L18863">
        <v>20</v>
      </c>
      <c r="M18863">
        <v>1387</v>
      </c>
      <c r="N18863">
        <v>1356</v>
      </c>
      <c r="O18863" t="s">
        <v>199100</v>
      </c>
      <c r="P18863" t="s">
        <v>199101</v>
      </c>
      <c r="Q18863" t="s">
        <v>199102</v>
      </c>
      <c r="R18863" t="s">
        <v>199103</v>
      </c>
      <c r="S18863" t="s">
        <v>199104</v>
      </c>
      <c r="T18863" t="s">
        <v>199105</v>
      </c>
      <c r="U18863" t="s">
        <v>199106</v>
      </c>
      <c r="V18863" t="s">
        <v>199107</v>
      </c>
      <c r="W18863" t="s">
        <v>199108</v>
      </c>
      <c r="X18863" t="s">
        <v>199109</v>
      </c>
      <c r="Y18863" t="s">
        <v>199110</v>
      </c>
      <c r="Z18863">
        <v>20</v>
      </c>
      <c r="AA18863">
        <v>300</v>
      </c>
      <c r="AB18863">
        <v>121</v>
      </c>
      <c r="AC18863">
        <v>38</v>
      </c>
    </row>
    <row r="18864" spans="1:29" hidden="1" x14ac:dyDescent="0.25">
      <c r="A18864">
        <v>284</v>
      </c>
      <c r="B18864" t="s">
        <v>29</v>
      </c>
      <c r="C18864">
        <v>300</v>
      </c>
      <c r="D18864">
        <v>20</v>
      </c>
      <c r="E18864">
        <v>30</v>
      </c>
      <c r="F18864">
        <v>50</v>
      </c>
      <c r="G18864" t="s">
        <v>1363</v>
      </c>
      <c r="H18864">
        <v>6</v>
      </c>
      <c r="I18864">
        <v>140</v>
      </c>
      <c r="J18864">
        <v>50</v>
      </c>
      <c r="K18864">
        <v>75</v>
      </c>
      <c r="L18864">
        <v>20</v>
      </c>
      <c r="M18864">
        <v>902</v>
      </c>
      <c r="N18864">
        <v>871</v>
      </c>
      <c r="O18864" t="s">
        <v>199111</v>
      </c>
      <c r="P18864" t="s">
        <v>199112</v>
      </c>
      <c r="Q18864" t="s">
        <v>199113</v>
      </c>
      <c r="R18864" t="s">
        <v>199114</v>
      </c>
      <c r="S18864" t="s">
        <v>199115</v>
      </c>
      <c r="T18864" t="s">
        <v>199116</v>
      </c>
      <c r="U18864" t="s">
        <v>199117</v>
      </c>
      <c r="V18864" t="s">
        <v>199118</v>
      </c>
      <c r="W18864" t="s">
        <v>199119</v>
      </c>
      <c r="X18864" t="s">
        <v>199120</v>
      </c>
      <c r="Y18864" t="s">
        <v>199121</v>
      </c>
      <c r="Z18864">
        <v>20</v>
      </c>
      <c r="AA18864">
        <v>300</v>
      </c>
      <c r="AB18864">
        <v>177</v>
      </c>
      <c r="AC18864">
        <v>28</v>
      </c>
    </row>
    <row r="18865" spans="1:29" hidden="1" x14ac:dyDescent="0.25">
      <c r="A18865">
        <v>281</v>
      </c>
      <c r="B18865" t="s">
        <v>29</v>
      </c>
      <c r="C18865">
        <v>300</v>
      </c>
      <c r="D18865">
        <v>20</v>
      </c>
      <c r="E18865">
        <v>30</v>
      </c>
      <c r="F18865">
        <v>50</v>
      </c>
      <c r="G18865" t="s">
        <v>1363</v>
      </c>
      <c r="H18865">
        <v>6</v>
      </c>
      <c r="I18865">
        <v>140</v>
      </c>
      <c r="J18865">
        <v>50</v>
      </c>
      <c r="K18865">
        <v>75</v>
      </c>
      <c r="L18865">
        <v>20</v>
      </c>
      <c r="M18865">
        <v>1369</v>
      </c>
      <c r="N18865">
        <v>1338</v>
      </c>
      <c r="O18865" t="s">
        <v>199122</v>
      </c>
      <c r="P18865" t="s">
        <v>199123</v>
      </c>
      <c r="Q18865" t="s">
        <v>199124</v>
      </c>
      <c r="R18865" t="s">
        <v>199125</v>
      </c>
      <c r="S18865" t="s">
        <v>199126</v>
      </c>
      <c r="T18865" t="s">
        <v>199127</v>
      </c>
      <c r="U18865" t="s">
        <v>199128</v>
      </c>
      <c r="V18865" t="s">
        <v>199129</v>
      </c>
      <c r="W18865" t="s">
        <v>199130</v>
      </c>
      <c r="X18865" t="s">
        <v>199131</v>
      </c>
      <c r="Y18865" t="s">
        <v>199132</v>
      </c>
      <c r="Z18865">
        <v>20</v>
      </c>
      <c r="AA18865">
        <v>300</v>
      </c>
      <c r="AB18865">
        <v>151</v>
      </c>
      <c r="AC18865">
        <v>18</v>
      </c>
    </row>
    <row r="18866" spans="1:29" hidden="1" x14ac:dyDescent="0.25">
      <c r="A18866">
        <v>285</v>
      </c>
      <c r="B18866" t="s">
        <v>29</v>
      </c>
      <c r="C18866">
        <v>300</v>
      </c>
      <c r="D18866">
        <v>20</v>
      </c>
      <c r="E18866">
        <v>30</v>
      </c>
      <c r="F18866">
        <v>50</v>
      </c>
      <c r="G18866" t="s">
        <v>1363</v>
      </c>
      <c r="H18866">
        <v>6</v>
      </c>
      <c r="I18866">
        <v>140</v>
      </c>
      <c r="J18866">
        <v>50</v>
      </c>
      <c r="K18866">
        <v>75</v>
      </c>
      <c r="L18866">
        <v>20</v>
      </c>
      <c r="M18866">
        <v>960</v>
      </c>
      <c r="N18866">
        <v>929</v>
      </c>
      <c r="O18866" t="s">
        <v>199133</v>
      </c>
      <c r="P18866" t="s">
        <v>199134</v>
      </c>
      <c r="Q18866" t="s">
        <v>199135</v>
      </c>
      <c r="R18866" t="s">
        <v>199136</v>
      </c>
      <c r="S18866" t="s">
        <v>199137</v>
      </c>
      <c r="T18866" t="s">
        <v>199138</v>
      </c>
      <c r="U18866" t="s">
        <v>199139</v>
      </c>
      <c r="V18866" t="s">
        <v>199140</v>
      </c>
      <c r="W18866" t="s">
        <v>199141</v>
      </c>
      <c r="X18866" t="s">
        <v>199142</v>
      </c>
      <c r="Y18866" t="s">
        <v>199143</v>
      </c>
      <c r="Z18866">
        <v>20</v>
      </c>
      <c r="AA18866">
        <v>300</v>
      </c>
      <c r="AB18866">
        <v>160</v>
      </c>
      <c r="AC18866">
        <v>20</v>
      </c>
    </row>
    <row r="18867" spans="1:29" hidden="1" x14ac:dyDescent="0.25">
      <c r="A18867">
        <v>286</v>
      </c>
      <c r="B18867" t="s">
        <v>29</v>
      </c>
      <c r="C18867">
        <v>300</v>
      </c>
      <c r="D18867">
        <v>20</v>
      </c>
      <c r="E18867">
        <v>30</v>
      </c>
      <c r="F18867">
        <v>50</v>
      </c>
      <c r="G18867" t="s">
        <v>1363</v>
      </c>
      <c r="H18867">
        <v>6</v>
      </c>
      <c r="I18867">
        <v>140</v>
      </c>
      <c r="J18867">
        <v>50</v>
      </c>
      <c r="K18867">
        <v>75</v>
      </c>
      <c r="L18867">
        <v>20</v>
      </c>
      <c r="M18867">
        <v>1127</v>
      </c>
      <c r="N18867">
        <v>1096</v>
      </c>
      <c r="O18867" t="s">
        <v>199144</v>
      </c>
      <c r="P18867" t="s">
        <v>199145</v>
      </c>
      <c r="Q18867" t="s">
        <v>199146</v>
      </c>
      <c r="R18867" t="s">
        <v>199147</v>
      </c>
      <c r="S18867" t="s">
        <v>199148</v>
      </c>
      <c r="T18867" t="s">
        <v>199149</v>
      </c>
      <c r="U18867" t="s">
        <v>199150</v>
      </c>
      <c r="V18867" t="s">
        <v>199151</v>
      </c>
      <c r="W18867" t="s">
        <v>199152</v>
      </c>
      <c r="X18867" t="s">
        <v>199153</v>
      </c>
      <c r="Y18867" t="s">
        <v>199154</v>
      </c>
      <c r="Z18867">
        <v>20</v>
      </c>
      <c r="AA18867">
        <v>300</v>
      </c>
      <c r="AB18867">
        <v>124</v>
      </c>
      <c r="AC18867">
        <v>10</v>
      </c>
    </row>
    <row r="18868" spans="1:29" hidden="1" x14ac:dyDescent="0.25">
      <c r="A18868">
        <v>288</v>
      </c>
      <c r="B18868" t="s">
        <v>29</v>
      </c>
      <c r="C18868">
        <v>300</v>
      </c>
      <c r="D18868">
        <v>20</v>
      </c>
      <c r="E18868">
        <v>30</v>
      </c>
      <c r="F18868">
        <v>50</v>
      </c>
      <c r="G18868" t="s">
        <v>1363</v>
      </c>
      <c r="H18868">
        <v>6</v>
      </c>
      <c r="I18868">
        <v>140</v>
      </c>
      <c r="J18868">
        <v>50</v>
      </c>
      <c r="K18868">
        <v>75</v>
      </c>
      <c r="L18868">
        <v>20</v>
      </c>
      <c r="M18868">
        <v>917</v>
      </c>
      <c r="N18868">
        <v>886</v>
      </c>
      <c r="O18868" t="s">
        <v>199155</v>
      </c>
      <c r="P18868" t="s">
        <v>199156</v>
      </c>
      <c r="Q18868" t="s">
        <v>199157</v>
      </c>
      <c r="R18868" t="s">
        <v>199158</v>
      </c>
      <c r="S18868" t="s">
        <v>199159</v>
      </c>
      <c r="T18868" t="s">
        <v>199160</v>
      </c>
      <c r="U18868" t="s">
        <v>199161</v>
      </c>
      <c r="V18868" t="s">
        <v>199162</v>
      </c>
      <c r="W18868" t="s">
        <v>199163</v>
      </c>
      <c r="X18868" t="s">
        <v>199164</v>
      </c>
      <c r="Y18868" t="s">
        <v>199165</v>
      </c>
      <c r="Z18868">
        <v>20</v>
      </c>
      <c r="AA18868">
        <v>300</v>
      </c>
      <c r="AB18868">
        <v>150</v>
      </c>
      <c r="AC18868">
        <v>10</v>
      </c>
    </row>
    <row r="18869" spans="1:29" hidden="1" x14ac:dyDescent="0.25">
      <c r="A18869">
        <v>289</v>
      </c>
      <c r="B18869" t="s">
        <v>29</v>
      </c>
      <c r="C18869">
        <v>300</v>
      </c>
      <c r="D18869">
        <v>20</v>
      </c>
      <c r="E18869">
        <v>30</v>
      </c>
      <c r="F18869">
        <v>50</v>
      </c>
      <c r="G18869" t="s">
        <v>1363</v>
      </c>
      <c r="H18869">
        <v>6</v>
      </c>
      <c r="I18869">
        <v>140</v>
      </c>
      <c r="J18869">
        <v>50</v>
      </c>
      <c r="K18869">
        <v>75</v>
      </c>
      <c r="L18869">
        <v>20</v>
      </c>
      <c r="M18869">
        <v>934</v>
      </c>
      <c r="N18869">
        <v>903</v>
      </c>
      <c r="O18869" t="s">
        <v>199166</v>
      </c>
      <c r="P18869" t="s">
        <v>199167</v>
      </c>
      <c r="Q18869" t="s">
        <v>199168</v>
      </c>
      <c r="R18869" t="s">
        <v>199169</v>
      </c>
      <c r="S18869" t="s">
        <v>199170</v>
      </c>
      <c r="T18869" t="s">
        <v>199171</v>
      </c>
      <c r="U18869" t="s">
        <v>199172</v>
      </c>
      <c r="V18869" t="s">
        <v>199173</v>
      </c>
      <c r="W18869" t="s">
        <v>199174</v>
      </c>
      <c r="X18869" t="s">
        <v>199175</v>
      </c>
      <c r="Y18869" t="s">
        <v>199176</v>
      </c>
      <c r="Z18869">
        <v>20</v>
      </c>
      <c r="AA18869">
        <v>300</v>
      </c>
      <c r="AB18869">
        <v>159</v>
      </c>
      <c r="AC18869">
        <v>7</v>
      </c>
    </row>
    <row r="18870" spans="1:29" hidden="1" x14ac:dyDescent="0.25">
      <c r="A18870">
        <v>290</v>
      </c>
      <c r="B18870" t="s">
        <v>29</v>
      </c>
      <c r="C18870">
        <v>300</v>
      </c>
      <c r="D18870">
        <v>20</v>
      </c>
      <c r="E18870">
        <v>30</v>
      </c>
      <c r="F18870">
        <v>50</v>
      </c>
      <c r="G18870" t="s">
        <v>1363</v>
      </c>
      <c r="H18870">
        <v>6</v>
      </c>
      <c r="I18870">
        <v>140</v>
      </c>
      <c r="J18870">
        <v>50</v>
      </c>
      <c r="K18870">
        <v>75</v>
      </c>
      <c r="L18870">
        <v>20</v>
      </c>
      <c r="M18870">
        <v>930</v>
      </c>
      <c r="N18870">
        <v>899</v>
      </c>
      <c r="O18870" t="s">
        <v>199177</v>
      </c>
      <c r="P18870" t="s">
        <v>199178</v>
      </c>
      <c r="Q18870" t="s">
        <v>199179</v>
      </c>
      <c r="R18870" t="s">
        <v>199180</v>
      </c>
      <c r="S18870" t="s">
        <v>199181</v>
      </c>
      <c r="T18870" t="s">
        <v>199182</v>
      </c>
      <c r="U18870" t="s">
        <v>199183</v>
      </c>
      <c r="V18870" t="s">
        <v>199184</v>
      </c>
      <c r="W18870" t="s">
        <v>199185</v>
      </c>
      <c r="X18870" t="s">
        <v>199186</v>
      </c>
      <c r="Y18870" t="s">
        <v>199187</v>
      </c>
      <c r="Z18870">
        <v>20</v>
      </c>
      <c r="AA18870">
        <v>300</v>
      </c>
      <c r="AB18870">
        <v>178</v>
      </c>
      <c r="AC18870">
        <v>8</v>
      </c>
    </row>
    <row r="18871" spans="1:29" hidden="1" x14ac:dyDescent="0.25">
      <c r="A18871">
        <v>293</v>
      </c>
      <c r="B18871" t="s">
        <v>29</v>
      </c>
      <c r="C18871">
        <v>300</v>
      </c>
      <c r="D18871">
        <v>20</v>
      </c>
      <c r="E18871">
        <v>30</v>
      </c>
      <c r="F18871">
        <v>50</v>
      </c>
      <c r="G18871" t="s">
        <v>1363</v>
      </c>
      <c r="H18871">
        <v>6</v>
      </c>
      <c r="I18871">
        <v>140</v>
      </c>
      <c r="J18871">
        <v>50</v>
      </c>
      <c r="K18871">
        <v>75</v>
      </c>
      <c r="L18871">
        <v>20</v>
      </c>
      <c r="M18871">
        <v>955</v>
      </c>
      <c r="N18871">
        <v>924</v>
      </c>
      <c r="O18871" t="s">
        <v>199188</v>
      </c>
      <c r="P18871" t="s">
        <v>199189</v>
      </c>
      <c r="Q18871" t="s">
        <v>199190</v>
      </c>
      <c r="R18871" t="s">
        <v>199191</v>
      </c>
      <c r="S18871" t="s">
        <v>199192</v>
      </c>
      <c r="T18871" t="s">
        <v>199193</v>
      </c>
      <c r="U18871" t="s">
        <v>199194</v>
      </c>
      <c r="V18871" t="s">
        <v>199195</v>
      </c>
      <c r="W18871" t="s">
        <v>199196</v>
      </c>
      <c r="X18871" t="s">
        <v>199197</v>
      </c>
      <c r="Y18871" t="s">
        <v>199198</v>
      </c>
      <c r="Z18871">
        <v>20</v>
      </c>
      <c r="AA18871">
        <v>300</v>
      </c>
      <c r="AB18871">
        <v>169</v>
      </c>
      <c r="AC18871">
        <v>14</v>
      </c>
    </row>
    <row r="18872" spans="1:29" hidden="1" x14ac:dyDescent="0.25">
      <c r="A18872">
        <v>295</v>
      </c>
      <c r="B18872" t="s">
        <v>29</v>
      </c>
      <c r="C18872">
        <v>300</v>
      </c>
      <c r="D18872">
        <v>20</v>
      </c>
      <c r="E18872">
        <v>30</v>
      </c>
      <c r="F18872">
        <v>50</v>
      </c>
      <c r="G18872" t="s">
        <v>1363</v>
      </c>
      <c r="H18872">
        <v>6</v>
      </c>
      <c r="I18872">
        <v>140</v>
      </c>
      <c r="J18872">
        <v>50</v>
      </c>
      <c r="K18872">
        <v>75</v>
      </c>
      <c r="L18872">
        <v>20</v>
      </c>
      <c r="M18872">
        <v>871</v>
      </c>
      <c r="N18872">
        <v>840</v>
      </c>
      <c r="O18872" t="s">
        <v>199199</v>
      </c>
      <c r="P18872" t="s">
        <v>199200</v>
      </c>
      <c r="Q18872" t="s">
        <v>199201</v>
      </c>
      <c r="R18872" t="s">
        <v>199202</v>
      </c>
      <c r="S18872" t="s">
        <v>199203</v>
      </c>
      <c r="T18872" t="s">
        <v>199204</v>
      </c>
      <c r="U18872" t="s">
        <v>199205</v>
      </c>
      <c r="V18872" t="s">
        <v>199206</v>
      </c>
      <c r="W18872" t="s">
        <v>199207</v>
      </c>
      <c r="X18872" t="s">
        <v>199208</v>
      </c>
      <c r="Y18872" t="s">
        <v>199209</v>
      </c>
      <c r="Z18872">
        <v>20</v>
      </c>
      <c r="AA18872">
        <v>300</v>
      </c>
      <c r="AB18872">
        <v>161</v>
      </c>
      <c r="AC18872">
        <v>5</v>
      </c>
    </row>
    <row r="18873" spans="1:29" hidden="1" x14ac:dyDescent="0.25">
      <c r="A18873">
        <v>296</v>
      </c>
      <c r="B18873" t="s">
        <v>29</v>
      </c>
      <c r="C18873">
        <v>300</v>
      </c>
      <c r="D18873">
        <v>20</v>
      </c>
      <c r="E18873">
        <v>30</v>
      </c>
      <c r="F18873">
        <v>50</v>
      </c>
      <c r="G18873" t="s">
        <v>1363</v>
      </c>
      <c r="H18873">
        <v>6</v>
      </c>
      <c r="I18873">
        <v>140</v>
      </c>
      <c r="J18873">
        <v>50</v>
      </c>
      <c r="K18873">
        <v>75</v>
      </c>
      <c r="L18873">
        <v>20</v>
      </c>
      <c r="M18873">
        <v>1353</v>
      </c>
      <c r="N18873">
        <v>1322</v>
      </c>
      <c r="O18873" t="s">
        <v>199210</v>
      </c>
      <c r="P18873" t="s">
        <v>199211</v>
      </c>
      <c r="Q18873" t="s">
        <v>199212</v>
      </c>
      <c r="R18873" t="s">
        <v>199213</v>
      </c>
      <c r="S18873" t="s">
        <v>199214</v>
      </c>
      <c r="T18873" t="s">
        <v>199215</v>
      </c>
      <c r="U18873" t="s">
        <v>199216</v>
      </c>
      <c r="V18873" t="s">
        <v>199217</v>
      </c>
      <c r="W18873" t="s">
        <v>199218</v>
      </c>
      <c r="X18873" t="s">
        <v>199219</v>
      </c>
      <c r="Y18873" t="s">
        <v>199220</v>
      </c>
      <c r="Z18873">
        <v>20</v>
      </c>
      <c r="AA18873">
        <v>300</v>
      </c>
      <c r="AB18873">
        <v>137</v>
      </c>
      <c r="AC18873">
        <v>13</v>
      </c>
    </row>
    <row r="18874" spans="1:29" hidden="1" x14ac:dyDescent="0.25">
      <c r="A18874">
        <v>294</v>
      </c>
      <c r="B18874" t="s">
        <v>29</v>
      </c>
      <c r="C18874">
        <v>300</v>
      </c>
      <c r="D18874">
        <v>20</v>
      </c>
      <c r="E18874">
        <v>30</v>
      </c>
      <c r="F18874">
        <v>50</v>
      </c>
      <c r="G18874" t="s">
        <v>1363</v>
      </c>
      <c r="H18874">
        <v>6</v>
      </c>
      <c r="I18874">
        <v>140</v>
      </c>
      <c r="J18874">
        <v>50</v>
      </c>
      <c r="K18874">
        <v>75</v>
      </c>
      <c r="L18874">
        <v>20</v>
      </c>
      <c r="M18874">
        <v>840</v>
      </c>
      <c r="N18874">
        <v>809</v>
      </c>
      <c r="O18874" t="s">
        <v>199221</v>
      </c>
      <c r="P18874" t="s">
        <v>199222</v>
      </c>
      <c r="Q18874" t="s">
        <v>199223</v>
      </c>
      <c r="R18874" t="s">
        <v>199224</v>
      </c>
      <c r="S18874" t="s">
        <v>199225</v>
      </c>
      <c r="T18874" t="s">
        <v>199226</v>
      </c>
      <c r="U18874" t="s">
        <v>199227</v>
      </c>
      <c r="V18874" t="s">
        <v>199228</v>
      </c>
      <c r="W18874" t="s">
        <v>199229</v>
      </c>
      <c r="X18874" t="s">
        <v>199230</v>
      </c>
      <c r="Y18874" t="s">
        <v>199231</v>
      </c>
      <c r="Z18874">
        <v>20</v>
      </c>
      <c r="AA18874">
        <v>300</v>
      </c>
      <c r="AB18874">
        <v>163</v>
      </c>
      <c r="AC18874">
        <v>22</v>
      </c>
    </row>
    <row r="18875" spans="1:29" hidden="1" x14ac:dyDescent="0.25">
      <c r="A18875">
        <v>297</v>
      </c>
      <c r="B18875" t="s">
        <v>29</v>
      </c>
      <c r="C18875">
        <v>300</v>
      </c>
      <c r="D18875">
        <v>20</v>
      </c>
      <c r="E18875">
        <v>30</v>
      </c>
      <c r="F18875">
        <v>50</v>
      </c>
      <c r="G18875" t="s">
        <v>1363</v>
      </c>
      <c r="H18875">
        <v>6</v>
      </c>
      <c r="I18875">
        <v>140</v>
      </c>
      <c r="J18875">
        <v>50</v>
      </c>
      <c r="K18875">
        <v>75</v>
      </c>
      <c r="L18875">
        <v>20</v>
      </c>
      <c r="M18875">
        <v>1342</v>
      </c>
      <c r="N18875">
        <v>1311</v>
      </c>
      <c r="O18875" t="s">
        <v>199232</v>
      </c>
      <c r="P18875" t="s">
        <v>199233</v>
      </c>
      <c r="Q18875" t="s">
        <v>199234</v>
      </c>
      <c r="R18875" t="s">
        <v>199235</v>
      </c>
      <c r="S18875" t="s">
        <v>199236</v>
      </c>
      <c r="T18875" t="s">
        <v>199237</v>
      </c>
      <c r="U18875" t="s">
        <v>199238</v>
      </c>
      <c r="V18875" t="s">
        <v>199239</v>
      </c>
      <c r="W18875" t="s">
        <v>199240</v>
      </c>
      <c r="X18875" t="s">
        <v>199241</v>
      </c>
      <c r="Y18875" t="s">
        <v>199242</v>
      </c>
      <c r="Z18875">
        <v>20</v>
      </c>
      <c r="AA18875">
        <v>300</v>
      </c>
      <c r="AB18875">
        <v>172</v>
      </c>
      <c r="AC18875">
        <v>22</v>
      </c>
    </row>
    <row r="18876" spans="1:29" hidden="1" x14ac:dyDescent="0.25">
      <c r="A18876">
        <v>299</v>
      </c>
      <c r="B18876" t="s">
        <v>29</v>
      </c>
      <c r="C18876">
        <v>300</v>
      </c>
      <c r="D18876">
        <v>20</v>
      </c>
      <c r="E18876">
        <v>30</v>
      </c>
      <c r="F18876">
        <v>50</v>
      </c>
      <c r="G18876" t="s">
        <v>1363</v>
      </c>
      <c r="H18876">
        <v>6</v>
      </c>
      <c r="I18876">
        <v>140</v>
      </c>
      <c r="J18876">
        <v>50</v>
      </c>
      <c r="K18876">
        <v>75</v>
      </c>
      <c r="L18876">
        <v>20</v>
      </c>
      <c r="M18876">
        <v>1028</v>
      </c>
      <c r="N18876">
        <v>997</v>
      </c>
      <c r="O18876" t="s">
        <v>199243</v>
      </c>
      <c r="P18876" t="s">
        <v>199244</v>
      </c>
      <c r="Q18876" t="s">
        <v>199245</v>
      </c>
      <c r="R18876" t="s">
        <v>199246</v>
      </c>
      <c r="S18876" t="s">
        <v>199247</v>
      </c>
      <c r="T18876" t="s">
        <v>199248</v>
      </c>
      <c r="U18876" t="s">
        <v>199249</v>
      </c>
      <c r="V18876" t="s">
        <v>199250</v>
      </c>
      <c r="W18876" t="s">
        <v>199251</v>
      </c>
      <c r="X18876" t="s">
        <v>199252</v>
      </c>
      <c r="Y18876" t="s">
        <v>199253</v>
      </c>
      <c r="Z18876">
        <v>20</v>
      </c>
      <c r="AA18876">
        <v>300</v>
      </c>
      <c r="AB18876">
        <v>115</v>
      </c>
      <c r="AC18876">
        <v>21</v>
      </c>
    </row>
    <row r="18877" spans="1:29" hidden="1" x14ac:dyDescent="0.25">
      <c r="A18877">
        <v>298</v>
      </c>
      <c r="B18877" t="s">
        <v>29</v>
      </c>
      <c r="C18877">
        <v>300</v>
      </c>
      <c r="D18877">
        <v>20</v>
      </c>
      <c r="E18877">
        <v>30</v>
      </c>
      <c r="F18877">
        <v>50</v>
      </c>
      <c r="G18877" t="s">
        <v>1363</v>
      </c>
      <c r="H18877">
        <v>6</v>
      </c>
      <c r="I18877">
        <v>140</v>
      </c>
      <c r="J18877">
        <v>50</v>
      </c>
      <c r="K18877">
        <v>75</v>
      </c>
      <c r="L18877">
        <v>20</v>
      </c>
      <c r="M18877">
        <v>1084</v>
      </c>
      <c r="N18877">
        <v>1053</v>
      </c>
      <c r="O18877" t="s">
        <v>199254</v>
      </c>
      <c r="P18877" t="s">
        <v>199255</v>
      </c>
      <c r="Q18877" t="s">
        <v>199256</v>
      </c>
      <c r="R18877" t="s">
        <v>199257</v>
      </c>
      <c r="S18877" t="s">
        <v>199258</v>
      </c>
      <c r="T18877" t="s">
        <v>199259</v>
      </c>
      <c r="U18877" t="s">
        <v>199260</v>
      </c>
      <c r="V18877" t="s">
        <v>199261</v>
      </c>
      <c r="W18877" t="s">
        <v>199262</v>
      </c>
      <c r="X18877" t="s">
        <v>199263</v>
      </c>
      <c r="Y18877" t="s">
        <v>199264</v>
      </c>
      <c r="Z18877">
        <v>20</v>
      </c>
      <c r="AA18877">
        <v>300</v>
      </c>
      <c r="AB18877">
        <v>178</v>
      </c>
      <c r="AC18877">
        <v>17</v>
      </c>
    </row>
    <row r="18878" spans="1:29" hidden="1" x14ac:dyDescent="0.25">
      <c r="A18878">
        <v>300</v>
      </c>
      <c r="B18878" t="s">
        <v>29</v>
      </c>
      <c r="C18878">
        <v>300</v>
      </c>
      <c r="D18878">
        <v>20</v>
      </c>
      <c r="E18878">
        <v>30</v>
      </c>
      <c r="F18878">
        <v>50</v>
      </c>
      <c r="G18878" t="s">
        <v>1363</v>
      </c>
      <c r="H18878">
        <v>6</v>
      </c>
      <c r="I18878">
        <v>140</v>
      </c>
      <c r="J18878">
        <v>50</v>
      </c>
      <c r="K18878">
        <v>75</v>
      </c>
      <c r="L18878">
        <v>20</v>
      </c>
      <c r="M18878">
        <v>1129</v>
      </c>
      <c r="N18878">
        <v>1098</v>
      </c>
      <c r="O18878" t="s">
        <v>199265</v>
      </c>
      <c r="P18878" t="s">
        <v>199266</v>
      </c>
      <c r="Q18878" t="s">
        <v>199267</v>
      </c>
      <c r="R18878" t="s">
        <v>199268</v>
      </c>
      <c r="S18878" t="s">
        <v>199269</v>
      </c>
      <c r="T18878" t="s">
        <v>199270</v>
      </c>
      <c r="U18878" t="s">
        <v>199271</v>
      </c>
      <c r="V18878" t="s">
        <v>199272</v>
      </c>
      <c r="W18878" t="s">
        <v>199273</v>
      </c>
      <c r="X18878" t="s">
        <v>199274</v>
      </c>
      <c r="Y18878" t="s">
        <v>199275</v>
      </c>
      <c r="Z18878">
        <v>20</v>
      </c>
      <c r="AA18878">
        <v>300</v>
      </c>
      <c r="AB18878">
        <v>193</v>
      </c>
      <c r="AC18878">
        <v>30</v>
      </c>
    </row>
    <row r="18879" spans="1:29" hidden="1" x14ac:dyDescent="0.25">
      <c r="A18879">
        <v>301</v>
      </c>
      <c r="B18879" t="s">
        <v>29</v>
      </c>
      <c r="C18879">
        <v>300</v>
      </c>
      <c r="D18879">
        <v>20</v>
      </c>
      <c r="E18879">
        <v>30</v>
      </c>
      <c r="F18879">
        <v>50</v>
      </c>
      <c r="G18879" t="s">
        <v>1363</v>
      </c>
      <c r="H18879">
        <v>6</v>
      </c>
      <c r="I18879">
        <v>140</v>
      </c>
      <c r="J18879">
        <v>50</v>
      </c>
      <c r="K18879">
        <v>75</v>
      </c>
      <c r="L18879">
        <v>20</v>
      </c>
      <c r="M18879">
        <v>1380</v>
      </c>
      <c r="N18879">
        <v>1349</v>
      </c>
      <c r="O18879" t="s">
        <v>199276</v>
      </c>
      <c r="P18879" t="s">
        <v>199277</v>
      </c>
      <c r="Q18879" t="s">
        <v>199278</v>
      </c>
      <c r="R18879" t="s">
        <v>199279</v>
      </c>
      <c r="S18879" t="s">
        <v>199280</v>
      </c>
      <c r="T18879" t="s">
        <v>199281</v>
      </c>
      <c r="U18879" t="s">
        <v>199282</v>
      </c>
      <c r="V18879" t="s">
        <v>199283</v>
      </c>
      <c r="W18879" t="s">
        <v>199284</v>
      </c>
      <c r="X18879" t="s">
        <v>199285</v>
      </c>
      <c r="Y18879" t="s">
        <v>199286</v>
      </c>
      <c r="Z18879">
        <v>20</v>
      </c>
      <c r="AA18879">
        <v>300</v>
      </c>
      <c r="AB18879">
        <v>128</v>
      </c>
      <c r="AC18879">
        <v>15</v>
      </c>
    </row>
    <row r="18880" spans="1:29" hidden="1" x14ac:dyDescent="0.25">
      <c r="A18880">
        <v>302</v>
      </c>
      <c r="B18880" t="s">
        <v>29</v>
      </c>
      <c r="C18880">
        <v>300</v>
      </c>
      <c r="D18880">
        <v>20</v>
      </c>
      <c r="E18880">
        <v>30</v>
      </c>
      <c r="F18880">
        <v>50</v>
      </c>
      <c r="G18880" t="s">
        <v>1363</v>
      </c>
      <c r="H18880">
        <v>6</v>
      </c>
      <c r="I18880">
        <v>140</v>
      </c>
      <c r="J18880">
        <v>50</v>
      </c>
      <c r="K18880">
        <v>75</v>
      </c>
      <c r="L18880">
        <v>20</v>
      </c>
      <c r="M18880">
        <v>1236</v>
      </c>
      <c r="N18880">
        <v>1205</v>
      </c>
      <c r="O18880" t="s">
        <v>199287</v>
      </c>
      <c r="P18880" t="s">
        <v>199288</v>
      </c>
      <c r="Q18880" t="s">
        <v>199289</v>
      </c>
      <c r="R18880" t="s">
        <v>199290</v>
      </c>
      <c r="S18880" t="s">
        <v>199291</v>
      </c>
      <c r="T18880" t="s">
        <v>199292</v>
      </c>
      <c r="U18880" t="s">
        <v>199293</v>
      </c>
      <c r="V18880" t="s">
        <v>199294</v>
      </c>
      <c r="W18880" t="s">
        <v>199295</v>
      </c>
      <c r="X18880" t="s">
        <v>199296</v>
      </c>
      <c r="Y18880" t="s">
        <v>199297</v>
      </c>
      <c r="Z18880">
        <v>20</v>
      </c>
      <c r="AA18880">
        <v>300</v>
      </c>
      <c r="AB18880">
        <v>153</v>
      </c>
      <c r="AC18880">
        <v>14</v>
      </c>
    </row>
    <row r="18881" spans="1:29" hidden="1" x14ac:dyDescent="0.25">
      <c r="A18881">
        <v>304</v>
      </c>
      <c r="B18881" t="s">
        <v>29</v>
      </c>
      <c r="C18881">
        <v>300</v>
      </c>
      <c r="D18881">
        <v>20</v>
      </c>
      <c r="E18881">
        <v>30</v>
      </c>
      <c r="F18881">
        <v>50</v>
      </c>
      <c r="G18881" t="s">
        <v>1363</v>
      </c>
      <c r="H18881">
        <v>6</v>
      </c>
      <c r="I18881">
        <v>140</v>
      </c>
      <c r="J18881">
        <v>50</v>
      </c>
      <c r="K18881">
        <v>75</v>
      </c>
      <c r="L18881">
        <v>20</v>
      </c>
      <c r="M18881">
        <v>791</v>
      </c>
      <c r="N18881">
        <v>760</v>
      </c>
      <c r="O18881" t="s">
        <v>199298</v>
      </c>
      <c r="P18881" t="s">
        <v>199299</v>
      </c>
      <c r="Q18881" t="s">
        <v>199300</v>
      </c>
      <c r="R18881" t="s">
        <v>199301</v>
      </c>
      <c r="S18881" t="s">
        <v>199302</v>
      </c>
      <c r="T18881" t="s">
        <v>199303</v>
      </c>
      <c r="U18881" t="s">
        <v>199304</v>
      </c>
      <c r="V18881" t="s">
        <v>199305</v>
      </c>
      <c r="W18881" t="s">
        <v>199306</v>
      </c>
      <c r="X18881" t="s">
        <v>199307</v>
      </c>
      <c r="Y18881" t="s">
        <v>199308</v>
      </c>
      <c r="Z18881">
        <v>20</v>
      </c>
      <c r="AA18881">
        <v>300</v>
      </c>
      <c r="AB18881">
        <v>139</v>
      </c>
      <c r="AC18881">
        <v>19</v>
      </c>
    </row>
    <row r="18882" spans="1:29" hidden="1" x14ac:dyDescent="0.25">
      <c r="A18882">
        <v>306</v>
      </c>
      <c r="B18882" t="s">
        <v>29</v>
      </c>
      <c r="C18882">
        <v>300</v>
      </c>
      <c r="D18882">
        <v>20</v>
      </c>
      <c r="E18882">
        <v>30</v>
      </c>
      <c r="F18882">
        <v>50</v>
      </c>
      <c r="G18882" t="s">
        <v>1363</v>
      </c>
      <c r="H18882">
        <v>6</v>
      </c>
      <c r="I18882">
        <v>140</v>
      </c>
      <c r="J18882">
        <v>50</v>
      </c>
      <c r="K18882">
        <v>75</v>
      </c>
      <c r="L18882">
        <v>20</v>
      </c>
      <c r="M18882">
        <v>820</v>
      </c>
      <c r="N18882">
        <v>789</v>
      </c>
      <c r="O18882" t="s">
        <v>199309</v>
      </c>
      <c r="P18882" t="s">
        <v>199310</v>
      </c>
      <c r="Q18882" t="s">
        <v>199311</v>
      </c>
      <c r="R18882" t="s">
        <v>199312</v>
      </c>
      <c r="S18882" t="s">
        <v>199313</v>
      </c>
      <c r="T18882" t="s">
        <v>199314</v>
      </c>
      <c r="U18882" t="s">
        <v>199315</v>
      </c>
      <c r="V18882" t="s">
        <v>199316</v>
      </c>
      <c r="W18882" t="s">
        <v>199317</v>
      </c>
      <c r="X18882" t="s">
        <v>199318</v>
      </c>
      <c r="Y18882" t="s">
        <v>199319</v>
      </c>
      <c r="Z18882">
        <v>20</v>
      </c>
      <c r="AA18882">
        <v>300</v>
      </c>
      <c r="AB18882">
        <v>158</v>
      </c>
      <c r="AC18882">
        <v>30</v>
      </c>
    </row>
    <row r="18883" spans="1:29" hidden="1" x14ac:dyDescent="0.25">
      <c r="A18883">
        <v>310</v>
      </c>
      <c r="B18883" t="s">
        <v>29</v>
      </c>
      <c r="C18883">
        <v>300</v>
      </c>
      <c r="D18883">
        <v>20</v>
      </c>
      <c r="E18883">
        <v>30</v>
      </c>
      <c r="F18883">
        <v>50</v>
      </c>
      <c r="G18883" t="s">
        <v>1363</v>
      </c>
      <c r="H18883">
        <v>6</v>
      </c>
      <c r="I18883">
        <v>140</v>
      </c>
      <c r="J18883">
        <v>50</v>
      </c>
      <c r="K18883">
        <v>75</v>
      </c>
      <c r="L18883">
        <v>20</v>
      </c>
      <c r="M18883">
        <v>1542</v>
      </c>
      <c r="N18883">
        <v>1511</v>
      </c>
      <c r="O18883" t="s">
        <v>199320</v>
      </c>
      <c r="P18883" t="s">
        <v>199321</v>
      </c>
      <c r="Q18883" t="s">
        <v>199322</v>
      </c>
      <c r="R18883" t="s">
        <v>199323</v>
      </c>
      <c r="S18883" t="s">
        <v>199324</v>
      </c>
      <c r="T18883" t="s">
        <v>199325</v>
      </c>
      <c r="U18883" t="s">
        <v>199326</v>
      </c>
      <c r="V18883" t="s">
        <v>199327</v>
      </c>
      <c r="W18883" t="s">
        <v>199328</v>
      </c>
      <c r="X18883" t="s">
        <v>199329</v>
      </c>
      <c r="Y18883" t="s">
        <v>199330</v>
      </c>
      <c r="Z18883">
        <v>20</v>
      </c>
      <c r="AA18883">
        <v>300</v>
      </c>
      <c r="AB18883">
        <v>140</v>
      </c>
      <c r="AC18883">
        <v>5</v>
      </c>
    </row>
    <row r="18884" spans="1:29" hidden="1" x14ac:dyDescent="0.25">
      <c r="A18884">
        <v>309</v>
      </c>
      <c r="B18884" t="s">
        <v>29</v>
      </c>
      <c r="C18884">
        <v>300</v>
      </c>
      <c r="D18884">
        <v>20</v>
      </c>
      <c r="E18884">
        <v>30</v>
      </c>
      <c r="F18884">
        <v>50</v>
      </c>
      <c r="G18884" t="s">
        <v>1363</v>
      </c>
      <c r="H18884">
        <v>6</v>
      </c>
      <c r="I18884">
        <v>140</v>
      </c>
      <c r="J18884">
        <v>50</v>
      </c>
      <c r="K18884">
        <v>75</v>
      </c>
      <c r="L18884">
        <v>20</v>
      </c>
      <c r="M18884">
        <v>979</v>
      </c>
      <c r="N18884">
        <v>948</v>
      </c>
      <c r="O18884" t="s">
        <v>199331</v>
      </c>
      <c r="P18884" t="s">
        <v>199332</v>
      </c>
      <c r="Q18884" t="s">
        <v>199333</v>
      </c>
      <c r="R18884" t="s">
        <v>199334</v>
      </c>
      <c r="S18884" t="s">
        <v>199335</v>
      </c>
      <c r="T18884" t="s">
        <v>199336</v>
      </c>
      <c r="U18884" t="s">
        <v>199337</v>
      </c>
      <c r="V18884" t="s">
        <v>199338</v>
      </c>
      <c r="W18884" t="s">
        <v>199339</v>
      </c>
      <c r="X18884" t="s">
        <v>199340</v>
      </c>
      <c r="Y18884" t="s">
        <v>199341</v>
      </c>
      <c r="Z18884">
        <v>20</v>
      </c>
      <c r="AA18884">
        <v>300</v>
      </c>
      <c r="AB18884">
        <v>144</v>
      </c>
      <c r="AC18884">
        <v>7</v>
      </c>
    </row>
    <row r="18885" spans="1:29" hidden="1" x14ac:dyDescent="0.25">
      <c r="A18885">
        <v>311</v>
      </c>
      <c r="B18885" t="s">
        <v>29</v>
      </c>
      <c r="C18885">
        <v>300</v>
      </c>
      <c r="D18885">
        <v>20</v>
      </c>
      <c r="E18885">
        <v>30</v>
      </c>
      <c r="F18885">
        <v>50</v>
      </c>
      <c r="G18885" t="s">
        <v>1363</v>
      </c>
      <c r="H18885">
        <v>6</v>
      </c>
      <c r="I18885">
        <v>140</v>
      </c>
      <c r="J18885">
        <v>50</v>
      </c>
      <c r="K18885">
        <v>75</v>
      </c>
      <c r="L18885">
        <v>20</v>
      </c>
      <c r="M18885">
        <v>1508</v>
      </c>
      <c r="N18885">
        <v>1477</v>
      </c>
      <c r="O18885" t="s">
        <v>199342</v>
      </c>
      <c r="P18885" t="s">
        <v>199343</v>
      </c>
      <c r="Q18885" t="s">
        <v>199344</v>
      </c>
      <c r="R18885" t="s">
        <v>199345</v>
      </c>
      <c r="S18885" t="s">
        <v>199346</v>
      </c>
      <c r="T18885" t="s">
        <v>199347</v>
      </c>
      <c r="U18885" t="s">
        <v>199348</v>
      </c>
      <c r="V18885" t="s">
        <v>199349</v>
      </c>
      <c r="W18885" t="s">
        <v>199350</v>
      </c>
      <c r="X18885" t="s">
        <v>199351</v>
      </c>
      <c r="Y18885" t="s">
        <v>199352</v>
      </c>
      <c r="Z18885">
        <v>20</v>
      </c>
      <c r="AA18885">
        <v>300</v>
      </c>
      <c r="AB18885">
        <v>154</v>
      </c>
      <c r="AC18885">
        <v>7</v>
      </c>
    </row>
    <row r="18886" spans="1:29" hidden="1" x14ac:dyDescent="0.25">
      <c r="A18886">
        <v>313</v>
      </c>
      <c r="B18886" t="s">
        <v>29</v>
      </c>
      <c r="C18886">
        <v>300</v>
      </c>
      <c r="D18886">
        <v>20</v>
      </c>
      <c r="E18886">
        <v>30</v>
      </c>
      <c r="F18886">
        <v>50</v>
      </c>
      <c r="G18886" t="s">
        <v>1363</v>
      </c>
      <c r="H18886">
        <v>6</v>
      </c>
      <c r="I18886">
        <v>140</v>
      </c>
      <c r="J18886">
        <v>50</v>
      </c>
      <c r="K18886">
        <v>75</v>
      </c>
      <c r="L18886">
        <v>20</v>
      </c>
      <c r="M18886">
        <v>878</v>
      </c>
      <c r="N18886">
        <v>847</v>
      </c>
      <c r="O18886" t="s">
        <v>199353</v>
      </c>
      <c r="P18886" t="s">
        <v>199354</v>
      </c>
      <c r="Q18886" t="s">
        <v>199355</v>
      </c>
      <c r="R18886" t="s">
        <v>199356</v>
      </c>
      <c r="S18886" t="s">
        <v>199357</v>
      </c>
      <c r="T18886" t="s">
        <v>199358</v>
      </c>
      <c r="U18886" t="s">
        <v>199359</v>
      </c>
      <c r="V18886" t="s">
        <v>199360</v>
      </c>
      <c r="W18886" t="s">
        <v>199361</v>
      </c>
      <c r="X18886" t="s">
        <v>199362</v>
      </c>
      <c r="Y18886" t="s">
        <v>199363</v>
      </c>
      <c r="Z18886">
        <v>20</v>
      </c>
      <c r="AA18886">
        <v>300</v>
      </c>
      <c r="AB18886">
        <v>162</v>
      </c>
      <c r="AC18886">
        <v>20</v>
      </c>
    </row>
    <row r="18887" spans="1:29" hidden="1" x14ac:dyDescent="0.25">
      <c r="A18887">
        <v>314</v>
      </c>
      <c r="B18887" t="s">
        <v>29</v>
      </c>
      <c r="C18887">
        <v>300</v>
      </c>
      <c r="D18887">
        <v>20</v>
      </c>
      <c r="E18887">
        <v>30</v>
      </c>
      <c r="F18887">
        <v>50</v>
      </c>
      <c r="G18887" t="s">
        <v>1363</v>
      </c>
      <c r="H18887">
        <v>6</v>
      </c>
      <c r="I18887">
        <v>140</v>
      </c>
      <c r="J18887">
        <v>50</v>
      </c>
      <c r="K18887">
        <v>75</v>
      </c>
      <c r="L18887">
        <v>20</v>
      </c>
      <c r="M18887">
        <v>961</v>
      </c>
      <c r="N18887">
        <v>930</v>
      </c>
      <c r="O18887" t="s">
        <v>199364</v>
      </c>
      <c r="P18887" t="s">
        <v>199365</v>
      </c>
      <c r="Q18887" t="s">
        <v>199366</v>
      </c>
      <c r="R18887" t="s">
        <v>199367</v>
      </c>
      <c r="S18887" t="s">
        <v>199368</v>
      </c>
      <c r="T18887" t="s">
        <v>199369</v>
      </c>
      <c r="U18887" t="s">
        <v>199370</v>
      </c>
      <c r="V18887" t="s">
        <v>199371</v>
      </c>
      <c r="W18887" t="s">
        <v>199372</v>
      </c>
      <c r="X18887" t="s">
        <v>199373</v>
      </c>
      <c r="Y18887" t="s">
        <v>199374</v>
      </c>
      <c r="Z18887">
        <v>20</v>
      </c>
      <c r="AA18887">
        <v>300</v>
      </c>
      <c r="AB18887">
        <v>172</v>
      </c>
      <c r="AC18887">
        <v>22</v>
      </c>
    </row>
    <row r="18888" spans="1:29" hidden="1" x14ac:dyDescent="0.25">
      <c r="A18888">
        <v>315</v>
      </c>
      <c r="B18888" t="s">
        <v>29</v>
      </c>
      <c r="C18888">
        <v>300</v>
      </c>
      <c r="D18888">
        <v>20</v>
      </c>
      <c r="E18888">
        <v>30</v>
      </c>
      <c r="F18888">
        <v>50</v>
      </c>
      <c r="G18888" t="s">
        <v>1363</v>
      </c>
      <c r="H18888">
        <v>6</v>
      </c>
      <c r="I18888">
        <v>140</v>
      </c>
      <c r="J18888">
        <v>50</v>
      </c>
      <c r="K18888">
        <v>75</v>
      </c>
      <c r="L18888">
        <v>20</v>
      </c>
      <c r="M18888">
        <v>1282</v>
      </c>
      <c r="N18888">
        <v>1251</v>
      </c>
      <c r="O18888" t="s">
        <v>199375</v>
      </c>
      <c r="P18888" t="s">
        <v>199376</v>
      </c>
      <c r="Q18888" t="s">
        <v>199377</v>
      </c>
      <c r="R18888" t="s">
        <v>199378</v>
      </c>
      <c r="S18888" t="s">
        <v>199379</v>
      </c>
      <c r="T18888" t="s">
        <v>199380</v>
      </c>
      <c r="U18888" t="s">
        <v>199381</v>
      </c>
      <c r="V18888" t="s">
        <v>199382</v>
      </c>
      <c r="W18888" t="s">
        <v>199383</v>
      </c>
      <c r="X18888" t="s">
        <v>199384</v>
      </c>
      <c r="Y18888" t="s">
        <v>199385</v>
      </c>
      <c r="Z18888">
        <v>20</v>
      </c>
      <c r="AA18888">
        <v>300</v>
      </c>
      <c r="AB18888">
        <v>150</v>
      </c>
      <c r="AC18888">
        <v>35</v>
      </c>
    </row>
    <row r="18889" spans="1:29" hidden="1" x14ac:dyDescent="0.25">
      <c r="A18889">
        <v>317</v>
      </c>
      <c r="B18889" t="s">
        <v>29</v>
      </c>
      <c r="C18889">
        <v>300</v>
      </c>
      <c r="D18889">
        <v>20</v>
      </c>
      <c r="E18889">
        <v>30</v>
      </c>
      <c r="F18889">
        <v>50</v>
      </c>
      <c r="G18889" t="s">
        <v>1363</v>
      </c>
      <c r="H18889">
        <v>6</v>
      </c>
      <c r="I18889">
        <v>140</v>
      </c>
      <c r="J18889">
        <v>50</v>
      </c>
      <c r="K18889">
        <v>75</v>
      </c>
      <c r="L18889">
        <v>20</v>
      </c>
      <c r="M18889">
        <v>948</v>
      </c>
      <c r="N18889">
        <v>917</v>
      </c>
      <c r="O18889" t="s">
        <v>199386</v>
      </c>
      <c r="P18889" t="s">
        <v>199387</v>
      </c>
      <c r="Q18889" t="s">
        <v>199388</v>
      </c>
      <c r="R18889" t="s">
        <v>199389</v>
      </c>
      <c r="S18889" t="s">
        <v>199390</v>
      </c>
      <c r="T18889" t="s">
        <v>199391</v>
      </c>
      <c r="U18889" t="s">
        <v>199392</v>
      </c>
      <c r="V18889" t="s">
        <v>199393</v>
      </c>
      <c r="W18889" t="s">
        <v>199394</v>
      </c>
      <c r="X18889" t="s">
        <v>199395</v>
      </c>
      <c r="Y18889" t="s">
        <v>199396</v>
      </c>
      <c r="Z18889">
        <v>20</v>
      </c>
      <c r="AA18889">
        <v>300</v>
      </c>
      <c r="AB18889">
        <v>163</v>
      </c>
      <c r="AC18889">
        <v>16</v>
      </c>
    </row>
    <row r="18890" spans="1:29" hidden="1" x14ac:dyDescent="0.25">
      <c r="A18890">
        <v>316</v>
      </c>
      <c r="B18890" t="s">
        <v>29</v>
      </c>
      <c r="C18890">
        <v>300</v>
      </c>
      <c r="D18890">
        <v>20</v>
      </c>
      <c r="E18890">
        <v>30</v>
      </c>
      <c r="F18890">
        <v>50</v>
      </c>
      <c r="G18890" t="s">
        <v>1363</v>
      </c>
      <c r="H18890">
        <v>6</v>
      </c>
      <c r="I18890">
        <v>140</v>
      </c>
      <c r="J18890">
        <v>50</v>
      </c>
      <c r="K18890">
        <v>75</v>
      </c>
      <c r="L18890">
        <v>20</v>
      </c>
      <c r="M18890">
        <v>1690</v>
      </c>
      <c r="N18890">
        <v>1659</v>
      </c>
      <c r="O18890" t="s">
        <v>199397</v>
      </c>
      <c r="P18890" t="s">
        <v>199398</v>
      </c>
      <c r="Q18890" t="s">
        <v>199399</v>
      </c>
      <c r="R18890" t="s">
        <v>199400</v>
      </c>
      <c r="S18890" t="s">
        <v>199401</v>
      </c>
      <c r="T18890" t="s">
        <v>199402</v>
      </c>
      <c r="U18890" t="s">
        <v>199403</v>
      </c>
      <c r="V18890" t="s">
        <v>199404</v>
      </c>
      <c r="W18890" t="s">
        <v>199405</v>
      </c>
      <c r="X18890" t="s">
        <v>199406</v>
      </c>
      <c r="Y18890" t="s">
        <v>199407</v>
      </c>
      <c r="Z18890">
        <v>20</v>
      </c>
      <c r="AA18890">
        <v>300</v>
      </c>
      <c r="AB18890">
        <v>167</v>
      </c>
      <c r="AC18890">
        <v>9</v>
      </c>
    </row>
    <row r="18891" spans="1:29" hidden="1" x14ac:dyDescent="0.25">
      <c r="A18891">
        <v>318</v>
      </c>
      <c r="B18891" t="s">
        <v>29</v>
      </c>
      <c r="C18891">
        <v>300</v>
      </c>
      <c r="D18891">
        <v>20</v>
      </c>
      <c r="E18891">
        <v>30</v>
      </c>
      <c r="F18891">
        <v>50</v>
      </c>
      <c r="G18891" t="s">
        <v>1363</v>
      </c>
      <c r="H18891">
        <v>6</v>
      </c>
      <c r="I18891">
        <v>140</v>
      </c>
      <c r="J18891">
        <v>50</v>
      </c>
      <c r="K18891">
        <v>75</v>
      </c>
      <c r="L18891">
        <v>20</v>
      </c>
      <c r="M18891">
        <v>941</v>
      </c>
      <c r="N18891">
        <v>910</v>
      </c>
      <c r="O18891" t="s">
        <v>199408</v>
      </c>
      <c r="P18891" t="s">
        <v>199409</v>
      </c>
      <c r="Q18891" t="s">
        <v>199410</v>
      </c>
      <c r="R18891" t="s">
        <v>199411</v>
      </c>
      <c r="S18891" t="s">
        <v>199412</v>
      </c>
      <c r="T18891" t="s">
        <v>199413</v>
      </c>
      <c r="U18891" t="s">
        <v>199414</v>
      </c>
      <c r="V18891" t="s">
        <v>199415</v>
      </c>
      <c r="W18891" t="s">
        <v>199416</v>
      </c>
      <c r="X18891" t="s">
        <v>199417</v>
      </c>
      <c r="Y18891" t="s">
        <v>199418</v>
      </c>
      <c r="Z18891">
        <v>20</v>
      </c>
      <c r="AA18891">
        <v>300</v>
      </c>
      <c r="AB18891">
        <v>165</v>
      </c>
      <c r="AC18891">
        <v>20</v>
      </c>
    </row>
    <row r="18892" spans="1:29" hidden="1" x14ac:dyDescent="0.25">
      <c r="A18892">
        <v>319</v>
      </c>
      <c r="B18892" t="s">
        <v>29</v>
      </c>
      <c r="C18892">
        <v>300</v>
      </c>
      <c r="D18892">
        <v>20</v>
      </c>
      <c r="E18892">
        <v>30</v>
      </c>
      <c r="F18892">
        <v>50</v>
      </c>
      <c r="G18892" t="s">
        <v>1363</v>
      </c>
      <c r="H18892">
        <v>6</v>
      </c>
      <c r="I18892">
        <v>140</v>
      </c>
      <c r="J18892">
        <v>50</v>
      </c>
      <c r="K18892">
        <v>75</v>
      </c>
      <c r="L18892">
        <v>20</v>
      </c>
      <c r="M18892">
        <v>1664</v>
      </c>
      <c r="N18892">
        <v>1633</v>
      </c>
      <c r="O18892" t="s">
        <v>199419</v>
      </c>
      <c r="P18892" t="s">
        <v>199420</v>
      </c>
      <c r="Q18892" t="s">
        <v>199421</v>
      </c>
      <c r="R18892" t="s">
        <v>199422</v>
      </c>
      <c r="S18892" t="s">
        <v>199423</v>
      </c>
      <c r="T18892" t="s">
        <v>199424</v>
      </c>
      <c r="U18892" t="s">
        <v>199425</v>
      </c>
      <c r="V18892" t="s">
        <v>199426</v>
      </c>
      <c r="W18892" t="s">
        <v>199427</v>
      </c>
      <c r="X18892" t="s">
        <v>199428</v>
      </c>
      <c r="Y18892" t="s">
        <v>199429</v>
      </c>
      <c r="Z18892">
        <v>20</v>
      </c>
      <c r="AA18892">
        <v>300</v>
      </c>
      <c r="AB18892">
        <v>150</v>
      </c>
      <c r="AC18892">
        <v>15</v>
      </c>
    </row>
    <row r="18893" spans="1:29" hidden="1" x14ac:dyDescent="0.25">
      <c r="A18893">
        <v>320</v>
      </c>
      <c r="B18893" t="s">
        <v>29</v>
      </c>
      <c r="C18893">
        <v>300</v>
      </c>
      <c r="D18893">
        <v>20</v>
      </c>
      <c r="E18893">
        <v>30</v>
      </c>
      <c r="F18893">
        <v>50</v>
      </c>
      <c r="G18893" t="s">
        <v>1363</v>
      </c>
      <c r="H18893">
        <v>6</v>
      </c>
      <c r="I18893">
        <v>140</v>
      </c>
      <c r="J18893">
        <v>50</v>
      </c>
      <c r="K18893">
        <v>75</v>
      </c>
      <c r="L18893">
        <v>20</v>
      </c>
      <c r="M18893">
        <v>1243</v>
      </c>
      <c r="N18893">
        <v>1212</v>
      </c>
      <c r="O18893" t="s">
        <v>199430</v>
      </c>
      <c r="P18893" t="s">
        <v>199431</v>
      </c>
      <c r="Q18893" t="s">
        <v>199432</v>
      </c>
      <c r="R18893" t="s">
        <v>199433</v>
      </c>
      <c r="S18893" t="s">
        <v>199434</v>
      </c>
      <c r="T18893" t="s">
        <v>199435</v>
      </c>
      <c r="U18893" t="s">
        <v>199436</v>
      </c>
      <c r="V18893" t="s">
        <v>199437</v>
      </c>
      <c r="W18893" t="s">
        <v>199438</v>
      </c>
      <c r="X18893" t="s">
        <v>199439</v>
      </c>
      <c r="Y18893" t="s">
        <v>199440</v>
      </c>
      <c r="Z18893">
        <v>20</v>
      </c>
      <c r="AA18893">
        <v>300</v>
      </c>
      <c r="AB18893">
        <v>151</v>
      </c>
      <c r="AC18893">
        <v>6</v>
      </c>
    </row>
    <row r="18894" spans="1:29" hidden="1" x14ac:dyDescent="0.25">
      <c r="A18894">
        <v>321</v>
      </c>
      <c r="B18894" t="s">
        <v>29</v>
      </c>
      <c r="C18894">
        <v>300</v>
      </c>
      <c r="D18894">
        <v>20</v>
      </c>
      <c r="E18894">
        <v>30</v>
      </c>
      <c r="F18894">
        <v>50</v>
      </c>
      <c r="G18894" t="s">
        <v>1363</v>
      </c>
      <c r="H18894">
        <v>6</v>
      </c>
      <c r="I18894">
        <v>140</v>
      </c>
      <c r="J18894">
        <v>50</v>
      </c>
      <c r="K18894">
        <v>75</v>
      </c>
      <c r="L18894">
        <v>20</v>
      </c>
      <c r="M18894">
        <v>807</v>
      </c>
      <c r="N18894">
        <v>776</v>
      </c>
      <c r="O18894" t="s">
        <v>199441</v>
      </c>
      <c r="P18894" t="s">
        <v>199442</v>
      </c>
      <c r="Q18894" t="s">
        <v>199443</v>
      </c>
      <c r="R18894" t="s">
        <v>199444</v>
      </c>
      <c r="S18894" t="s">
        <v>199445</v>
      </c>
      <c r="T18894" t="s">
        <v>199446</v>
      </c>
      <c r="U18894" t="s">
        <v>199447</v>
      </c>
      <c r="V18894" t="s">
        <v>199448</v>
      </c>
      <c r="W18894" t="s">
        <v>199449</v>
      </c>
      <c r="X18894" t="s">
        <v>199450</v>
      </c>
      <c r="Y18894" t="s">
        <v>199451</v>
      </c>
      <c r="Z18894">
        <v>20</v>
      </c>
      <c r="AA18894">
        <v>300</v>
      </c>
      <c r="AB18894">
        <v>167</v>
      </c>
      <c r="AC18894">
        <v>13</v>
      </c>
    </row>
    <row r="18895" spans="1:29" hidden="1" x14ac:dyDescent="0.25">
      <c r="A18895">
        <v>322</v>
      </c>
      <c r="B18895" t="s">
        <v>29</v>
      </c>
      <c r="C18895">
        <v>300</v>
      </c>
      <c r="D18895">
        <v>20</v>
      </c>
      <c r="E18895">
        <v>30</v>
      </c>
      <c r="F18895">
        <v>50</v>
      </c>
      <c r="G18895" t="s">
        <v>1363</v>
      </c>
      <c r="H18895">
        <v>6</v>
      </c>
      <c r="I18895">
        <v>140</v>
      </c>
      <c r="J18895">
        <v>50</v>
      </c>
      <c r="K18895">
        <v>75</v>
      </c>
      <c r="L18895">
        <v>20</v>
      </c>
      <c r="M18895">
        <v>985</v>
      </c>
      <c r="N18895">
        <v>954</v>
      </c>
      <c r="O18895" t="s">
        <v>199452</v>
      </c>
      <c r="P18895" t="s">
        <v>199453</v>
      </c>
      <c r="Q18895" t="s">
        <v>199454</v>
      </c>
      <c r="R18895" t="s">
        <v>199455</v>
      </c>
      <c r="S18895" t="s">
        <v>199456</v>
      </c>
      <c r="T18895" t="s">
        <v>199457</v>
      </c>
      <c r="U18895" t="s">
        <v>199458</v>
      </c>
      <c r="V18895" t="s">
        <v>199459</v>
      </c>
      <c r="W18895" t="s">
        <v>199460</v>
      </c>
      <c r="X18895" t="s">
        <v>199461</v>
      </c>
      <c r="Y18895" t="s">
        <v>199462</v>
      </c>
      <c r="Z18895">
        <v>20</v>
      </c>
      <c r="AA18895">
        <v>300</v>
      </c>
      <c r="AB18895">
        <v>158</v>
      </c>
      <c r="AC18895">
        <v>16</v>
      </c>
    </row>
    <row r="18896" spans="1:29" hidden="1" x14ac:dyDescent="0.25">
      <c r="A18896">
        <v>325</v>
      </c>
      <c r="B18896" t="s">
        <v>29</v>
      </c>
      <c r="C18896">
        <v>300</v>
      </c>
      <c r="D18896">
        <v>20</v>
      </c>
      <c r="E18896">
        <v>30</v>
      </c>
      <c r="F18896">
        <v>50</v>
      </c>
      <c r="G18896" t="s">
        <v>1363</v>
      </c>
      <c r="H18896">
        <v>6</v>
      </c>
      <c r="I18896">
        <v>140</v>
      </c>
      <c r="J18896">
        <v>50</v>
      </c>
      <c r="K18896">
        <v>75</v>
      </c>
      <c r="L18896">
        <v>20</v>
      </c>
      <c r="M18896">
        <v>912</v>
      </c>
      <c r="N18896">
        <v>881</v>
      </c>
      <c r="O18896" t="s">
        <v>199463</v>
      </c>
      <c r="P18896" t="s">
        <v>199464</v>
      </c>
      <c r="Q18896" t="s">
        <v>199465</v>
      </c>
      <c r="R18896" t="s">
        <v>199466</v>
      </c>
      <c r="S18896" t="s">
        <v>199467</v>
      </c>
      <c r="T18896" t="s">
        <v>199468</v>
      </c>
      <c r="U18896" t="s">
        <v>199469</v>
      </c>
      <c r="V18896" t="s">
        <v>199470</v>
      </c>
      <c r="W18896" t="s">
        <v>199471</v>
      </c>
      <c r="X18896" t="s">
        <v>199472</v>
      </c>
      <c r="Y18896" t="s">
        <v>199473</v>
      </c>
      <c r="Z18896">
        <v>20</v>
      </c>
      <c r="AA18896">
        <v>300</v>
      </c>
      <c r="AB18896">
        <v>160</v>
      </c>
      <c r="AC18896">
        <v>2</v>
      </c>
    </row>
    <row r="18897" spans="1:29" hidden="1" x14ac:dyDescent="0.25">
      <c r="A18897">
        <v>324</v>
      </c>
      <c r="B18897" t="s">
        <v>29</v>
      </c>
      <c r="C18897">
        <v>300</v>
      </c>
      <c r="D18897">
        <v>20</v>
      </c>
      <c r="E18897">
        <v>30</v>
      </c>
      <c r="F18897">
        <v>50</v>
      </c>
      <c r="G18897" t="s">
        <v>1363</v>
      </c>
      <c r="H18897">
        <v>6</v>
      </c>
      <c r="I18897">
        <v>140</v>
      </c>
      <c r="J18897">
        <v>50</v>
      </c>
      <c r="K18897">
        <v>75</v>
      </c>
      <c r="L18897">
        <v>20</v>
      </c>
      <c r="M18897">
        <v>810</v>
      </c>
      <c r="N18897">
        <v>779</v>
      </c>
      <c r="O18897" t="s">
        <v>199474</v>
      </c>
      <c r="P18897" t="s">
        <v>199475</v>
      </c>
      <c r="Q18897" t="s">
        <v>199476</v>
      </c>
      <c r="R18897" t="s">
        <v>199477</v>
      </c>
      <c r="S18897" t="s">
        <v>199478</v>
      </c>
      <c r="T18897" t="s">
        <v>199479</v>
      </c>
      <c r="U18897" t="s">
        <v>199480</v>
      </c>
      <c r="V18897" t="s">
        <v>199481</v>
      </c>
      <c r="W18897" t="s">
        <v>199482</v>
      </c>
      <c r="X18897" t="s">
        <v>199483</v>
      </c>
      <c r="Y18897" t="s">
        <v>199484</v>
      </c>
      <c r="Z18897">
        <v>20</v>
      </c>
      <c r="AA18897">
        <v>300</v>
      </c>
      <c r="AB18897">
        <v>154</v>
      </c>
      <c r="AC18897">
        <v>5</v>
      </c>
    </row>
    <row r="18898" spans="1:29" hidden="1" x14ac:dyDescent="0.25">
      <c r="A18898">
        <v>326</v>
      </c>
      <c r="B18898" t="s">
        <v>29</v>
      </c>
      <c r="C18898">
        <v>300</v>
      </c>
      <c r="D18898">
        <v>20</v>
      </c>
      <c r="E18898">
        <v>30</v>
      </c>
      <c r="F18898">
        <v>50</v>
      </c>
      <c r="G18898" t="s">
        <v>1363</v>
      </c>
      <c r="H18898">
        <v>6</v>
      </c>
      <c r="I18898">
        <v>140</v>
      </c>
      <c r="J18898">
        <v>50</v>
      </c>
      <c r="K18898">
        <v>75</v>
      </c>
      <c r="L18898">
        <v>20</v>
      </c>
      <c r="M18898">
        <v>1289</v>
      </c>
      <c r="N18898">
        <v>1257</v>
      </c>
      <c r="O18898" t="s">
        <v>199485</v>
      </c>
      <c r="P18898" t="s">
        <v>199486</v>
      </c>
      <c r="Q18898" t="s">
        <v>199487</v>
      </c>
      <c r="R18898" t="s">
        <v>199488</v>
      </c>
      <c r="S18898" t="s">
        <v>199489</v>
      </c>
      <c r="T18898" t="s">
        <v>199490</v>
      </c>
      <c r="U18898" t="s">
        <v>199491</v>
      </c>
      <c r="V18898" t="s">
        <v>199492</v>
      </c>
      <c r="W18898" t="s">
        <v>199493</v>
      </c>
      <c r="X18898" t="s">
        <v>199494</v>
      </c>
      <c r="Y18898" t="s">
        <v>199495</v>
      </c>
      <c r="Z18898">
        <v>20</v>
      </c>
      <c r="AA18898">
        <v>300</v>
      </c>
      <c r="AB18898">
        <v>150</v>
      </c>
      <c r="AC18898">
        <v>13</v>
      </c>
    </row>
    <row r="18899" spans="1:29" hidden="1" x14ac:dyDescent="0.25">
      <c r="A18899">
        <v>328</v>
      </c>
      <c r="B18899" t="s">
        <v>29</v>
      </c>
      <c r="C18899">
        <v>300</v>
      </c>
      <c r="D18899">
        <v>20</v>
      </c>
      <c r="E18899">
        <v>30</v>
      </c>
      <c r="F18899">
        <v>50</v>
      </c>
      <c r="G18899" t="s">
        <v>1363</v>
      </c>
      <c r="H18899">
        <v>6</v>
      </c>
      <c r="I18899">
        <v>140</v>
      </c>
      <c r="J18899">
        <v>50</v>
      </c>
      <c r="K18899">
        <v>75</v>
      </c>
      <c r="L18899">
        <v>20</v>
      </c>
      <c r="M18899">
        <v>947</v>
      </c>
      <c r="N18899">
        <v>916</v>
      </c>
      <c r="O18899" t="s">
        <v>199496</v>
      </c>
      <c r="P18899" t="s">
        <v>199497</v>
      </c>
      <c r="Q18899" t="s">
        <v>199498</v>
      </c>
      <c r="R18899" t="s">
        <v>199499</v>
      </c>
      <c r="S18899" t="s">
        <v>199500</v>
      </c>
      <c r="T18899" t="s">
        <v>199501</v>
      </c>
      <c r="U18899" t="s">
        <v>199502</v>
      </c>
      <c r="V18899" t="s">
        <v>199503</v>
      </c>
      <c r="W18899" t="s">
        <v>199504</v>
      </c>
      <c r="X18899" t="s">
        <v>199505</v>
      </c>
      <c r="Y18899" t="s">
        <v>199506</v>
      </c>
      <c r="Z18899">
        <v>20</v>
      </c>
      <c r="AA18899">
        <v>300</v>
      </c>
      <c r="AB18899">
        <v>140</v>
      </c>
      <c r="AC18899">
        <v>24</v>
      </c>
    </row>
    <row r="18900" spans="1:29" hidden="1" x14ac:dyDescent="0.25">
      <c r="A18900">
        <v>329</v>
      </c>
      <c r="B18900" t="s">
        <v>29</v>
      </c>
      <c r="C18900">
        <v>300</v>
      </c>
      <c r="D18900">
        <v>20</v>
      </c>
      <c r="E18900">
        <v>30</v>
      </c>
      <c r="F18900">
        <v>50</v>
      </c>
      <c r="G18900" t="s">
        <v>1363</v>
      </c>
      <c r="H18900">
        <v>6</v>
      </c>
      <c r="I18900">
        <v>140</v>
      </c>
      <c r="J18900">
        <v>50</v>
      </c>
      <c r="K18900">
        <v>75</v>
      </c>
      <c r="L18900">
        <v>20</v>
      </c>
      <c r="M18900">
        <v>1185</v>
      </c>
      <c r="N18900">
        <v>1154</v>
      </c>
      <c r="O18900" t="s">
        <v>199507</v>
      </c>
      <c r="P18900" t="s">
        <v>199508</v>
      </c>
      <c r="Q18900" t="s">
        <v>199509</v>
      </c>
      <c r="R18900" t="s">
        <v>199510</v>
      </c>
      <c r="S18900" t="s">
        <v>199511</v>
      </c>
      <c r="T18900" t="s">
        <v>199512</v>
      </c>
      <c r="U18900" t="s">
        <v>199513</v>
      </c>
      <c r="V18900" t="s">
        <v>199514</v>
      </c>
      <c r="W18900" t="s">
        <v>199515</v>
      </c>
      <c r="X18900" t="s">
        <v>199516</v>
      </c>
      <c r="Y18900" t="s">
        <v>199517</v>
      </c>
      <c r="Z18900">
        <v>20</v>
      </c>
      <c r="AA18900">
        <v>300</v>
      </c>
      <c r="AB18900">
        <v>157</v>
      </c>
      <c r="AC18900">
        <v>36</v>
      </c>
    </row>
    <row r="18901" spans="1:29" hidden="1" x14ac:dyDescent="0.25">
      <c r="A18901">
        <v>331</v>
      </c>
      <c r="B18901" t="s">
        <v>29</v>
      </c>
      <c r="C18901">
        <v>300</v>
      </c>
      <c r="D18901">
        <v>20</v>
      </c>
      <c r="E18901">
        <v>30</v>
      </c>
      <c r="F18901">
        <v>50</v>
      </c>
      <c r="G18901" t="s">
        <v>1363</v>
      </c>
      <c r="H18901">
        <v>6</v>
      </c>
      <c r="I18901">
        <v>140</v>
      </c>
      <c r="J18901">
        <v>50</v>
      </c>
      <c r="K18901">
        <v>75</v>
      </c>
      <c r="L18901">
        <v>20</v>
      </c>
      <c r="M18901">
        <v>1285</v>
      </c>
      <c r="N18901">
        <v>1254</v>
      </c>
      <c r="O18901" t="s">
        <v>199518</v>
      </c>
      <c r="P18901" t="s">
        <v>199519</v>
      </c>
      <c r="Q18901" t="s">
        <v>199520</v>
      </c>
      <c r="R18901" t="s">
        <v>199521</v>
      </c>
      <c r="S18901" t="s">
        <v>199522</v>
      </c>
      <c r="T18901" t="s">
        <v>199523</v>
      </c>
      <c r="U18901" t="s">
        <v>199524</v>
      </c>
      <c r="V18901" t="s">
        <v>199525</v>
      </c>
      <c r="W18901" t="s">
        <v>199526</v>
      </c>
      <c r="X18901" t="s">
        <v>199527</v>
      </c>
      <c r="Y18901" t="s">
        <v>199528</v>
      </c>
      <c r="Z18901">
        <v>20</v>
      </c>
      <c r="AA18901">
        <v>300</v>
      </c>
      <c r="AB18901">
        <v>136</v>
      </c>
      <c r="AC18901">
        <v>20</v>
      </c>
    </row>
    <row r="18902" spans="1:29" hidden="1" x14ac:dyDescent="0.25">
      <c r="A18902">
        <v>330</v>
      </c>
      <c r="B18902" t="s">
        <v>29</v>
      </c>
      <c r="C18902">
        <v>300</v>
      </c>
      <c r="D18902">
        <v>20</v>
      </c>
      <c r="E18902">
        <v>30</v>
      </c>
      <c r="F18902">
        <v>50</v>
      </c>
      <c r="G18902" t="s">
        <v>1363</v>
      </c>
      <c r="H18902">
        <v>6</v>
      </c>
      <c r="I18902">
        <v>140</v>
      </c>
      <c r="J18902">
        <v>50</v>
      </c>
      <c r="K18902">
        <v>75</v>
      </c>
      <c r="L18902">
        <v>20</v>
      </c>
      <c r="M18902">
        <v>1036</v>
      </c>
      <c r="N18902">
        <v>1005</v>
      </c>
      <c r="O18902" t="s">
        <v>199529</v>
      </c>
      <c r="P18902" t="s">
        <v>199530</v>
      </c>
      <c r="Q18902" t="s">
        <v>199531</v>
      </c>
      <c r="R18902" t="s">
        <v>199532</v>
      </c>
      <c r="S18902" t="s">
        <v>199533</v>
      </c>
      <c r="T18902" t="s">
        <v>199534</v>
      </c>
      <c r="U18902" t="s">
        <v>199535</v>
      </c>
      <c r="V18902" t="s">
        <v>199536</v>
      </c>
      <c r="W18902" t="s">
        <v>199537</v>
      </c>
      <c r="X18902" t="s">
        <v>199538</v>
      </c>
      <c r="Y18902" t="s">
        <v>199539</v>
      </c>
      <c r="Z18902">
        <v>20</v>
      </c>
      <c r="AA18902">
        <v>300</v>
      </c>
      <c r="AB18902">
        <v>141</v>
      </c>
      <c r="AC18902">
        <v>15</v>
      </c>
    </row>
    <row r="18903" spans="1:29" hidden="1" x14ac:dyDescent="0.25">
      <c r="A18903">
        <v>333</v>
      </c>
      <c r="B18903" t="s">
        <v>29</v>
      </c>
      <c r="C18903">
        <v>300</v>
      </c>
      <c r="D18903">
        <v>20</v>
      </c>
      <c r="E18903">
        <v>30</v>
      </c>
      <c r="F18903">
        <v>50</v>
      </c>
      <c r="G18903" t="s">
        <v>1363</v>
      </c>
      <c r="H18903">
        <v>6</v>
      </c>
      <c r="I18903">
        <v>140</v>
      </c>
      <c r="J18903">
        <v>50</v>
      </c>
      <c r="K18903">
        <v>75</v>
      </c>
      <c r="L18903">
        <v>20</v>
      </c>
      <c r="M18903">
        <v>1163</v>
      </c>
      <c r="N18903">
        <v>1132</v>
      </c>
      <c r="O18903" t="s">
        <v>199540</v>
      </c>
      <c r="P18903" t="s">
        <v>199541</v>
      </c>
      <c r="Q18903" t="s">
        <v>199542</v>
      </c>
      <c r="R18903" t="s">
        <v>199543</v>
      </c>
      <c r="S18903" t="s">
        <v>199544</v>
      </c>
      <c r="T18903" t="s">
        <v>199545</v>
      </c>
      <c r="U18903" t="s">
        <v>199546</v>
      </c>
      <c r="V18903" t="s">
        <v>199547</v>
      </c>
      <c r="W18903" t="s">
        <v>199548</v>
      </c>
      <c r="X18903" t="s">
        <v>199549</v>
      </c>
      <c r="Y18903" t="s">
        <v>199550</v>
      </c>
      <c r="Z18903">
        <v>20</v>
      </c>
      <c r="AA18903">
        <v>300</v>
      </c>
      <c r="AB18903">
        <v>184</v>
      </c>
      <c r="AC18903">
        <v>12</v>
      </c>
    </row>
    <row r="18904" spans="1:29" hidden="1" x14ac:dyDescent="0.25">
      <c r="A18904">
        <v>332</v>
      </c>
      <c r="B18904" t="s">
        <v>29</v>
      </c>
      <c r="C18904">
        <v>300</v>
      </c>
      <c r="D18904">
        <v>20</v>
      </c>
      <c r="E18904">
        <v>30</v>
      </c>
      <c r="F18904">
        <v>50</v>
      </c>
      <c r="G18904" t="s">
        <v>1363</v>
      </c>
      <c r="H18904">
        <v>6</v>
      </c>
      <c r="I18904">
        <v>140</v>
      </c>
      <c r="J18904">
        <v>50</v>
      </c>
      <c r="K18904">
        <v>75</v>
      </c>
      <c r="L18904">
        <v>20</v>
      </c>
      <c r="M18904">
        <v>1042</v>
      </c>
      <c r="N18904">
        <v>1011</v>
      </c>
      <c r="O18904" t="s">
        <v>199551</v>
      </c>
      <c r="P18904" t="s">
        <v>199552</v>
      </c>
      <c r="Q18904" t="s">
        <v>199553</v>
      </c>
      <c r="R18904" t="s">
        <v>199554</v>
      </c>
      <c r="S18904" t="s">
        <v>199555</v>
      </c>
      <c r="T18904" t="s">
        <v>199556</v>
      </c>
      <c r="U18904" t="s">
        <v>199557</v>
      </c>
      <c r="V18904" t="s">
        <v>199558</v>
      </c>
      <c r="W18904" t="s">
        <v>199559</v>
      </c>
      <c r="X18904" t="s">
        <v>199560</v>
      </c>
      <c r="Y18904" t="s">
        <v>199561</v>
      </c>
      <c r="Z18904">
        <v>20</v>
      </c>
      <c r="AA18904">
        <v>300</v>
      </c>
      <c r="AB18904">
        <v>159</v>
      </c>
      <c r="AC18904">
        <v>19</v>
      </c>
    </row>
    <row r="18905" spans="1:29" hidden="1" x14ac:dyDescent="0.25">
      <c r="A18905">
        <v>335</v>
      </c>
      <c r="B18905" t="s">
        <v>29</v>
      </c>
      <c r="C18905">
        <v>300</v>
      </c>
      <c r="D18905">
        <v>20</v>
      </c>
      <c r="E18905">
        <v>30</v>
      </c>
      <c r="F18905">
        <v>50</v>
      </c>
      <c r="G18905" t="s">
        <v>1363</v>
      </c>
      <c r="H18905">
        <v>6</v>
      </c>
      <c r="I18905">
        <v>140</v>
      </c>
      <c r="J18905">
        <v>50</v>
      </c>
      <c r="K18905">
        <v>75</v>
      </c>
      <c r="L18905">
        <v>20</v>
      </c>
      <c r="M18905">
        <v>952</v>
      </c>
      <c r="N18905">
        <v>921</v>
      </c>
      <c r="O18905" t="s">
        <v>199562</v>
      </c>
      <c r="P18905" t="s">
        <v>199563</v>
      </c>
      <c r="Q18905" t="s">
        <v>199564</v>
      </c>
      <c r="R18905" t="s">
        <v>199565</v>
      </c>
      <c r="S18905" t="s">
        <v>199566</v>
      </c>
      <c r="T18905" t="s">
        <v>199567</v>
      </c>
      <c r="U18905" t="s">
        <v>199568</v>
      </c>
      <c r="V18905" t="s">
        <v>199569</v>
      </c>
      <c r="W18905" t="s">
        <v>199570</v>
      </c>
      <c r="X18905" t="s">
        <v>199571</v>
      </c>
      <c r="Y18905" t="s">
        <v>199572</v>
      </c>
      <c r="Z18905">
        <v>20</v>
      </c>
      <c r="AA18905">
        <v>300</v>
      </c>
      <c r="AB18905">
        <v>160</v>
      </c>
      <c r="AC18905">
        <v>24</v>
      </c>
    </row>
    <row r="18906" spans="1:29" hidden="1" x14ac:dyDescent="0.25">
      <c r="A18906">
        <v>334</v>
      </c>
      <c r="B18906" t="s">
        <v>29</v>
      </c>
      <c r="C18906">
        <v>300</v>
      </c>
      <c r="D18906">
        <v>20</v>
      </c>
      <c r="E18906">
        <v>30</v>
      </c>
      <c r="F18906">
        <v>50</v>
      </c>
      <c r="G18906" t="s">
        <v>1363</v>
      </c>
      <c r="H18906">
        <v>6</v>
      </c>
      <c r="I18906">
        <v>140</v>
      </c>
      <c r="J18906">
        <v>50</v>
      </c>
      <c r="K18906">
        <v>75</v>
      </c>
      <c r="L18906">
        <v>20</v>
      </c>
      <c r="M18906">
        <v>1073</v>
      </c>
      <c r="N18906">
        <v>1042</v>
      </c>
      <c r="O18906" t="s">
        <v>199573</v>
      </c>
      <c r="P18906" t="s">
        <v>199574</v>
      </c>
      <c r="Q18906" t="s">
        <v>199575</v>
      </c>
      <c r="R18906" t="s">
        <v>199576</v>
      </c>
      <c r="S18906" t="s">
        <v>199577</v>
      </c>
      <c r="T18906" t="s">
        <v>199578</v>
      </c>
      <c r="U18906" t="s">
        <v>199579</v>
      </c>
      <c r="V18906" t="s">
        <v>199580</v>
      </c>
      <c r="W18906" t="s">
        <v>199581</v>
      </c>
      <c r="X18906" t="s">
        <v>199582</v>
      </c>
      <c r="Y18906" t="s">
        <v>199583</v>
      </c>
      <c r="Z18906">
        <v>20</v>
      </c>
      <c r="AA18906">
        <v>300</v>
      </c>
      <c r="AB18906">
        <v>132</v>
      </c>
      <c r="AC18906">
        <v>5</v>
      </c>
    </row>
    <row r="18907" spans="1:29" hidden="1" x14ac:dyDescent="0.25">
      <c r="A18907">
        <v>336</v>
      </c>
      <c r="B18907" t="s">
        <v>29</v>
      </c>
      <c r="C18907">
        <v>300</v>
      </c>
      <c r="D18907">
        <v>20</v>
      </c>
      <c r="E18907">
        <v>30</v>
      </c>
      <c r="F18907">
        <v>50</v>
      </c>
      <c r="G18907" t="s">
        <v>1363</v>
      </c>
      <c r="H18907">
        <v>6</v>
      </c>
      <c r="I18907">
        <v>140</v>
      </c>
      <c r="J18907">
        <v>50</v>
      </c>
      <c r="K18907">
        <v>75</v>
      </c>
      <c r="L18907">
        <v>20</v>
      </c>
      <c r="M18907">
        <v>897</v>
      </c>
      <c r="N18907">
        <v>866</v>
      </c>
      <c r="O18907" t="s">
        <v>199584</v>
      </c>
      <c r="P18907" t="s">
        <v>199585</v>
      </c>
      <c r="Q18907" t="s">
        <v>199586</v>
      </c>
      <c r="R18907" t="s">
        <v>199587</v>
      </c>
      <c r="S18907" t="s">
        <v>199588</v>
      </c>
      <c r="T18907" t="s">
        <v>199589</v>
      </c>
      <c r="U18907" t="s">
        <v>199590</v>
      </c>
      <c r="V18907" t="s">
        <v>199591</v>
      </c>
      <c r="W18907" t="s">
        <v>199592</v>
      </c>
      <c r="X18907" t="s">
        <v>199593</v>
      </c>
      <c r="Y18907" t="s">
        <v>199594</v>
      </c>
      <c r="Z18907">
        <v>20</v>
      </c>
      <c r="AA18907">
        <v>300</v>
      </c>
      <c r="AB18907">
        <v>169</v>
      </c>
      <c r="AC18907">
        <v>20</v>
      </c>
    </row>
    <row r="18908" spans="1:29" hidden="1" x14ac:dyDescent="0.25">
      <c r="A18908">
        <v>337</v>
      </c>
      <c r="B18908" t="s">
        <v>29</v>
      </c>
      <c r="C18908">
        <v>300</v>
      </c>
      <c r="D18908">
        <v>20</v>
      </c>
      <c r="E18908">
        <v>30</v>
      </c>
      <c r="F18908">
        <v>50</v>
      </c>
      <c r="G18908" t="s">
        <v>1363</v>
      </c>
      <c r="H18908">
        <v>6</v>
      </c>
      <c r="I18908">
        <v>140</v>
      </c>
      <c r="J18908">
        <v>50</v>
      </c>
      <c r="K18908">
        <v>75</v>
      </c>
      <c r="L18908">
        <v>20</v>
      </c>
      <c r="M18908">
        <v>1023</v>
      </c>
      <c r="N18908">
        <v>992</v>
      </c>
      <c r="O18908" t="s">
        <v>199595</v>
      </c>
      <c r="P18908" t="s">
        <v>199596</v>
      </c>
      <c r="Q18908" t="s">
        <v>199597</v>
      </c>
      <c r="R18908" t="s">
        <v>199598</v>
      </c>
      <c r="S18908" t="s">
        <v>199599</v>
      </c>
      <c r="T18908" t="s">
        <v>199600</v>
      </c>
      <c r="U18908" t="s">
        <v>199601</v>
      </c>
      <c r="V18908" t="s">
        <v>199602</v>
      </c>
      <c r="W18908" t="s">
        <v>199603</v>
      </c>
      <c r="X18908" t="s">
        <v>199604</v>
      </c>
      <c r="Y18908" t="s">
        <v>199605</v>
      </c>
      <c r="Z18908">
        <v>20</v>
      </c>
      <c r="AA18908">
        <v>300</v>
      </c>
      <c r="AB18908">
        <v>134</v>
      </c>
      <c r="AC18908">
        <v>7</v>
      </c>
    </row>
    <row r="18909" spans="1:29" hidden="1" x14ac:dyDescent="0.25">
      <c r="A18909">
        <v>338</v>
      </c>
      <c r="B18909" t="s">
        <v>29</v>
      </c>
      <c r="C18909">
        <v>300</v>
      </c>
      <c r="D18909">
        <v>20</v>
      </c>
      <c r="E18909">
        <v>30</v>
      </c>
      <c r="F18909">
        <v>50</v>
      </c>
      <c r="G18909" t="s">
        <v>1363</v>
      </c>
      <c r="H18909">
        <v>6</v>
      </c>
      <c r="I18909">
        <v>140</v>
      </c>
      <c r="J18909">
        <v>50</v>
      </c>
      <c r="K18909">
        <v>75</v>
      </c>
      <c r="L18909">
        <v>20</v>
      </c>
      <c r="M18909">
        <v>952</v>
      </c>
      <c r="N18909">
        <v>921</v>
      </c>
      <c r="O18909" t="s">
        <v>199606</v>
      </c>
      <c r="P18909" t="s">
        <v>199607</v>
      </c>
      <c r="Q18909" t="s">
        <v>199608</v>
      </c>
      <c r="R18909" t="s">
        <v>199609</v>
      </c>
      <c r="S18909" t="s">
        <v>199610</v>
      </c>
      <c r="T18909" t="s">
        <v>199611</v>
      </c>
      <c r="U18909" t="s">
        <v>199612</v>
      </c>
      <c r="V18909" t="s">
        <v>199613</v>
      </c>
      <c r="W18909" t="s">
        <v>199614</v>
      </c>
      <c r="X18909" t="s">
        <v>199615</v>
      </c>
      <c r="Y18909" t="s">
        <v>199616</v>
      </c>
      <c r="Z18909">
        <v>20</v>
      </c>
      <c r="AA18909">
        <v>300</v>
      </c>
      <c r="AB18909">
        <v>125</v>
      </c>
      <c r="AC18909">
        <v>24</v>
      </c>
    </row>
    <row r="18910" spans="1:29" hidden="1" x14ac:dyDescent="0.25">
      <c r="A18910">
        <v>339</v>
      </c>
      <c r="B18910" t="s">
        <v>29</v>
      </c>
      <c r="C18910">
        <v>300</v>
      </c>
      <c r="D18910">
        <v>20</v>
      </c>
      <c r="E18910">
        <v>30</v>
      </c>
      <c r="F18910">
        <v>50</v>
      </c>
      <c r="G18910" t="s">
        <v>1363</v>
      </c>
      <c r="H18910">
        <v>6</v>
      </c>
      <c r="I18910">
        <v>140</v>
      </c>
      <c r="J18910">
        <v>50</v>
      </c>
      <c r="K18910">
        <v>75</v>
      </c>
      <c r="L18910">
        <v>20</v>
      </c>
      <c r="M18910">
        <v>1413</v>
      </c>
      <c r="N18910">
        <v>1382</v>
      </c>
      <c r="O18910" t="s">
        <v>199617</v>
      </c>
      <c r="P18910" t="s">
        <v>199618</v>
      </c>
      <c r="Q18910" t="s">
        <v>199619</v>
      </c>
      <c r="R18910" t="s">
        <v>199620</v>
      </c>
      <c r="S18910" t="s">
        <v>199621</v>
      </c>
      <c r="T18910" t="s">
        <v>199622</v>
      </c>
      <c r="U18910" t="s">
        <v>199623</v>
      </c>
      <c r="V18910" t="s">
        <v>199624</v>
      </c>
      <c r="W18910" t="s">
        <v>199625</v>
      </c>
      <c r="X18910" t="s">
        <v>199626</v>
      </c>
      <c r="Y18910" t="s">
        <v>199627</v>
      </c>
      <c r="Z18910">
        <v>20</v>
      </c>
      <c r="AA18910">
        <v>300</v>
      </c>
      <c r="AB18910">
        <v>155</v>
      </c>
      <c r="AC18910">
        <v>19</v>
      </c>
    </row>
    <row r="18911" spans="1:29" hidden="1" x14ac:dyDescent="0.25">
      <c r="A18911">
        <v>340</v>
      </c>
      <c r="B18911" t="s">
        <v>29</v>
      </c>
      <c r="C18911">
        <v>300</v>
      </c>
      <c r="D18911">
        <v>20</v>
      </c>
      <c r="E18911">
        <v>30</v>
      </c>
      <c r="F18911">
        <v>50</v>
      </c>
      <c r="G18911" t="s">
        <v>1363</v>
      </c>
      <c r="H18911">
        <v>6</v>
      </c>
      <c r="I18911">
        <v>140</v>
      </c>
      <c r="J18911">
        <v>50</v>
      </c>
      <c r="K18911">
        <v>75</v>
      </c>
      <c r="L18911">
        <v>20</v>
      </c>
      <c r="M18911">
        <v>1383</v>
      </c>
      <c r="N18911">
        <v>1352</v>
      </c>
      <c r="O18911" t="s">
        <v>199628</v>
      </c>
      <c r="P18911" t="s">
        <v>199629</v>
      </c>
      <c r="Q18911" t="s">
        <v>199630</v>
      </c>
      <c r="R18911" t="s">
        <v>199631</v>
      </c>
      <c r="S18911" t="s">
        <v>199632</v>
      </c>
      <c r="T18911" t="s">
        <v>199633</v>
      </c>
      <c r="U18911" t="s">
        <v>199634</v>
      </c>
      <c r="V18911" t="s">
        <v>199635</v>
      </c>
      <c r="W18911" t="s">
        <v>199636</v>
      </c>
      <c r="X18911" t="s">
        <v>199637</v>
      </c>
      <c r="Y18911" t="s">
        <v>199638</v>
      </c>
      <c r="Z18911">
        <v>20</v>
      </c>
      <c r="AA18911">
        <v>300</v>
      </c>
      <c r="AB18911">
        <v>142</v>
      </c>
      <c r="AC18911">
        <v>28</v>
      </c>
    </row>
    <row r="18912" spans="1:29" hidden="1" x14ac:dyDescent="0.25">
      <c r="A18912">
        <v>342</v>
      </c>
      <c r="B18912" t="s">
        <v>29</v>
      </c>
      <c r="C18912">
        <v>300</v>
      </c>
      <c r="D18912">
        <v>20</v>
      </c>
      <c r="E18912">
        <v>30</v>
      </c>
      <c r="F18912">
        <v>50</v>
      </c>
      <c r="G18912" t="s">
        <v>1363</v>
      </c>
      <c r="H18912">
        <v>6</v>
      </c>
      <c r="I18912">
        <v>140</v>
      </c>
      <c r="J18912">
        <v>50</v>
      </c>
      <c r="K18912">
        <v>75</v>
      </c>
      <c r="L18912">
        <v>20</v>
      </c>
      <c r="M18912">
        <v>893</v>
      </c>
      <c r="N18912">
        <v>862</v>
      </c>
      <c r="O18912" t="s">
        <v>199639</v>
      </c>
      <c r="P18912" t="s">
        <v>199640</v>
      </c>
      <c r="Q18912" t="s">
        <v>199641</v>
      </c>
      <c r="R18912" t="s">
        <v>199642</v>
      </c>
      <c r="S18912" t="s">
        <v>199643</v>
      </c>
      <c r="T18912" t="s">
        <v>199644</v>
      </c>
      <c r="U18912" t="s">
        <v>199645</v>
      </c>
      <c r="V18912" t="s">
        <v>199646</v>
      </c>
      <c r="W18912" t="s">
        <v>199647</v>
      </c>
      <c r="X18912" t="s">
        <v>199648</v>
      </c>
      <c r="Y18912" t="s">
        <v>199649</v>
      </c>
      <c r="Z18912">
        <v>20</v>
      </c>
      <c r="AA18912">
        <v>300</v>
      </c>
      <c r="AB18912">
        <v>185</v>
      </c>
      <c r="AC18912">
        <v>20</v>
      </c>
    </row>
    <row r="18913" spans="1:29" hidden="1" x14ac:dyDescent="0.25">
      <c r="A18913">
        <v>344</v>
      </c>
      <c r="B18913" t="s">
        <v>29</v>
      </c>
      <c r="C18913">
        <v>300</v>
      </c>
      <c r="D18913">
        <v>20</v>
      </c>
      <c r="E18913">
        <v>30</v>
      </c>
      <c r="F18913">
        <v>50</v>
      </c>
      <c r="G18913" t="s">
        <v>1363</v>
      </c>
      <c r="H18913">
        <v>6</v>
      </c>
      <c r="I18913">
        <v>140</v>
      </c>
      <c r="J18913">
        <v>50</v>
      </c>
      <c r="K18913">
        <v>75</v>
      </c>
      <c r="L18913">
        <v>20</v>
      </c>
      <c r="M18913">
        <v>917</v>
      </c>
      <c r="N18913">
        <v>886</v>
      </c>
      <c r="O18913" t="s">
        <v>199650</v>
      </c>
      <c r="P18913" t="s">
        <v>199651</v>
      </c>
      <c r="Q18913" t="s">
        <v>199652</v>
      </c>
      <c r="R18913" t="s">
        <v>199653</v>
      </c>
      <c r="S18913" t="s">
        <v>199654</v>
      </c>
      <c r="T18913" t="s">
        <v>199655</v>
      </c>
      <c r="U18913" t="s">
        <v>199656</v>
      </c>
      <c r="V18913" t="s">
        <v>199657</v>
      </c>
      <c r="W18913" t="s">
        <v>199658</v>
      </c>
      <c r="X18913" t="s">
        <v>199659</v>
      </c>
      <c r="Y18913" t="s">
        <v>199660</v>
      </c>
      <c r="Z18913">
        <v>20</v>
      </c>
      <c r="AA18913">
        <v>300</v>
      </c>
      <c r="AB18913">
        <v>162</v>
      </c>
      <c r="AC18913">
        <v>25</v>
      </c>
    </row>
    <row r="18914" spans="1:29" hidden="1" x14ac:dyDescent="0.25">
      <c r="A18914">
        <v>345</v>
      </c>
      <c r="B18914" t="s">
        <v>29</v>
      </c>
      <c r="C18914">
        <v>300</v>
      </c>
      <c r="D18914">
        <v>20</v>
      </c>
      <c r="E18914">
        <v>30</v>
      </c>
      <c r="F18914">
        <v>50</v>
      </c>
      <c r="G18914" t="s">
        <v>1363</v>
      </c>
      <c r="H18914">
        <v>6</v>
      </c>
      <c r="I18914">
        <v>140</v>
      </c>
      <c r="J18914">
        <v>50</v>
      </c>
      <c r="K18914">
        <v>75</v>
      </c>
      <c r="L18914">
        <v>20</v>
      </c>
      <c r="M18914">
        <v>1498</v>
      </c>
      <c r="N18914">
        <v>1467</v>
      </c>
      <c r="O18914" t="s">
        <v>199661</v>
      </c>
      <c r="P18914" t="s">
        <v>199662</v>
      </c>
      <c r="Q18914" t="s">
        <v>199663</v>
      </c>
      <c r="R18914" t="s">
        <v>199664</v>
      </c>
      <c r="S18914" t="s">
        <v>199665</v>
      </c>
      <c r="T18914" t="s">
        <v>199666</v>
      </c>
      <c r="U18914" t="s">
        <v>199667</v>
      </c>
      <c r="V18914" t="s">
        <v>199668</v>
      </c>
      <c r="W18914" t="s">
        <v>199669</v>
      </c>
      <c r="X18914" t="s">
        <v>199670</v>
      </c>
      <c r="Y18914" t="s">
        <v>199671</v>
      </c>
      <c r="Z18914">
        <v>20</v>
      </c>
      <c r="AA18914">
        <v>300</v>
      </c>
      <c r="AB18914">
        <v>154</v>
      </c>
      <c r="AC18914">
        <v>16</v>
      </c>
    </row>
    <row r="18915" spans="1:29" hidden="1" x14ac:dyDescent="0.25">
      <c r="A18915">
        <v>343</v>
      </c>
      <c r="B18915" t="s">
        <v>29</v>
      </c>
      <c r="C18915">
        <v>300</v>
      </c>
      <c r="D18915">
        <v>20</v>
      </c>
      <c r="E18915">
        <v>30</v>
      </c>
      <c r="F18915">
        <v>50</v>
      </c>
      <c r="G18915" t="s">
        <v>1363</v>
      </c>
      <c r="H18915">
        <v>6</v>
      </c>
      <c r="I18915">
        <v>140</v>
      </c>
      <c r="J18915">
        <v>50</v>
      </c>
      <c r="K18915">
        <v>75</v>
      </c>
      <c r="L18915">
        <v>20</v>
      </c>
      <c r="M18915">
        <v>1042</v>
      </c>
      <c r="N18915">
        <v>1011</v>
      </c>
      <c r="O18915" t="s">
        <v>199672</v>
      </c>
      <c r="P18915" t="s">
        <v>199673</v>
      </c>
      <c r="Q18915" t="s">
        <v>199674</v>
      </c>
      <c r="R18915" t="s">
        <v>199675</v>
      </c>
      <c r="S18915" t="s">
        <v>199676</v>
      </c>
      <c r="T18915" t="s">
        <v>199677</v>
      </c>
      <c r="U18915" t="s">
        <v>199678</v>
      </c>
      <c r="V18915" t="s">
        <v>199679</v>
      </c>
      <c r="W18915" t="s">
        <v>199680</v>
      </c>
      <c r="X18915" t="s">
        <v>199681</v>
      </c>
      <c r="Y18915" t="s">
        <v>199682</v>
      </c>
      <c r="Z18915">
        <v>20</v>
      </c>
      <c r="AA18915">
        <v>300</v>
      </c>
      <c r="AB18915">
        <v>148</v>
      </c>
      <c r="AC18915">
        <v>29</v>
      </c>
    </row>
    <row r="18916" spans="1:29" hidden="1" x14ac:dyDescent="0.25">
      <c r="A18916">
        <v>347</v>
      </c>
      <c r="B18916" t="s">
        <v>29</v>
      </c>
      <c r="C18916">
        <v>300</v>
      </c>
      <c r="D18916">
        <v>20</v>
      </c>
      <c r="E18916">
        <v>30</v>
      </c>
      <c r="F18916">
        <v>50</v>
      </c>
      <c r="G18916" t="s">
        <v>1363</v>
      </c>
      <c r="H18916">
        <v>6</v>
      </c>
      <c r="I18916">
        <v>140</v>
      </c>
      <c r="J18916">
        <v>50</v>
      </c>
      <c r="K18916">
        <v>75</v>
      </c>
      <c r="L18916">
        <v>20</v>
      </c>
      <c r="M18916">
        <v>1080</v>
      </c>
      <c r="N18916">
        <v>1049</v>
      </c>
      <c r="O18916" t="s">
        <v>199683</v>
      </c>
      <c r="P18916" t="s">
        <v>199684</v>
      </c>
      <c r="Q18916" t="s">
        <v>199685</v>
      </c>
      <c r="R18916" t="s">
        <v>199686</v>
      </c>
      <c r="S18916" t="s">
        <v>199687</v>
      </c>
      <c r="T18916" t="s">
        <v>199688</v>
      </c>
      <c r="U18916" t="s">
        <v>199689</v>
      </c>
      <c r="V18916" t="s">
        <v>199690</v>
      </c>
      <c r="W18916" t="s">
        <v>199691</v>
      </c>
      <c r="X18916" t="s">
        <v>199692</v>
      </c>
      <c r="Y18916" t="s">
        <v>199693</v>
      </c>
      <c r="Z18916">
        <v>20</v>
      </c>
      <c r="AA18916">
        <v>300</v>
      </c>
      <c r="AB18916">
        <v>138</v>
      </c>
      <c r="AC18916">
        <v>21</v>
      </c>
    </row>
    <row r="18917" spans="1:29" hidden="1" x14ac:dyDescent="0.25">
      <c r="A18917">
        <v>346</v>
      </c>
      <c r="B18917" t="s">
        <v>29</v>
      </c>
      <c r="C18917">
        <v>300</v>
      </c>
      <c r="D18917">
        <v>20</v>
      </c>
      <c r="E18917">
        <v>30</v>
      </c>
      <c r="F18917">
        <v>50</v>
      </c>
      <c r="G18917" t="s">
        <v>1363</v>
      </c>
      <c r="H18917">
        <v>6</v>
      </c>
      <c r="I18917">
        <v>140</v>
      </c>
      <c r="J18917">
        <v>50</v>
      </c>
      <c r="K18917">
        <v>75</v>
      </c>
      <c r="L18917">
        <v>20</v>
      </c>
      <c r="M18917">
        <v>1373</v>
      </c>
      <c r="N18917">
        <v>1342</v>
      </c>
      <c r="O18917" t="s">
        <v>199694</v>
      </c>
      <c r="P18917" t="s">
        <v>199695</v>
      </c>
      <c r="Q18917" t="s">
        <v>199696</v>
      </c>
      <c r="R18917" t="s">
        <v>199697</v>
      </c>
      <c r="S18917" t="s">
        <v>199698</v>
      </c>
      <c r="T18917" t="s">
        <v>199699</v>
      </c>
      <c r="U18917" t="s">
        <v>199700</v>
      </c>
      <c r="V18917" t="s">
        <v>199701</v>
      </c>
      <c r="W18917" t="s">
        <v>199702</v>
      </c>
      <c r="X18917" t="s">
        <v>199703</v>
      </c>
      <c r="Y18917" t="s">
        <v>199704</v>
      </c>
      <c r="Z18917">
        <v>20</v>
      </c>
      <c r="AA18917">
        <v>300</v>
      </c>
      <c r="AB18917">
        <v>127</v>
      </c>
      <c r="AC18917">
        <v>11</v>
      </c>
    </row>
    <row r="18918" spans="1:29" hidden="1" x14ac:dyDescent="0.25">
      <c r="A18918">
        <v>349</v>
      </c>
      <c r="B18918" t="s">
        <v>29</v>
      </c>
      <c r="C18918">
        <v>300</v>
      </c>
      <c r="D18918">
        <v>20</v>
      </c>
      <c r="E18918">
        <v>30</v>
      </c>
      <c r="F18918">
        <v>50</v>
      </c>
      <c r="G18918" t="s">
        <v>1363</v>
      </c>
      <c r="H18918">
        <v>6</v>
      </c>
      <c r="I18918">
        <v>140</v>
      </c>
      <c r="J18918">
        <v>50</v>
      </c>
      <c r="K18918">
        <v>75</v>
      </c>
      <c r="L18918">
        <v>20</v>
      </c>
      <c r="M18918">
        <v>833</v>
      </c>
      <c r="N18918">
        <v>802</v>
      </c>
      <c r="O18918" t="s">
        <v>199705</v>
      </c>
      <c r="P18918" t="s">
        <v>199706</v>
      </c>
      <c r="Q18918" t="s">
        <v>199707</v>
      </c>
      <c r="R18918" t="s">
        <v>199708</v>
      </c>
      <c r="S18918" t="s">
        <v>199709</v>
      </c>
      <c r="T18918" t="s">
        <v>199710</v>
      </c>
      <c r="U18918" t="s">
        <v>199711</v>
      </c>
      <c r="V18918" t="s">
        <v>199712</v>
      </c>
      <c r="W18918" t="s">
        <v>199713</v>
      </c>
      <c r="X18918" t="s">
        <v>199714</v>
      </c>
      <c r="Y18918" t="s">
        <v>199715</v>
      </c>
      <c r="Z18918">
        <v>20</v>
      </c>
      <c r="AA18918">
        <v>300</v>
      </c>
      <c r="AB18918">
        <v>160</v>
      </c>
      <c r="AC18918">
        <v>13</v>
      </c>
    </row>
    <row r="18919" spans="1:29" hidden="1" x14ac:dyDescent="0.25">
      <c r="A18919">
        <v>352</v>
      </c>
      <c r="B18919" t="s">
        <v>29</v>
      </c>
      <c r="C18919">
        <v>300</v>
      </c>
      <c r="D18919">
        <v>20</v>
      </c>
      <c r="E18919">
        <v>30</v>
      </c>
      <c r="F18919">
        <v>50</v>
      </c>
      <c r="G18919" t="s">
        <v>2024</v>
      </c>
      <c r="H18919">
        <v>6</v>
      </c>
      <c r="I18919">
        <v>140</v>
      </c>
      <c r="J18919">
        <v>50</v>
      </c>
      <c r="K18919">
        <v>75</v>
      </c>
      <c r="L18919">
        <v>20</v>
      </c>
      <c r="M18919">
        <v>941</v>
      </c>
      <c r="N18919">
        <v>910</v>
      </c>
      <c r="O18919" t="s">
        <v>199716</v>
      </c>
      <c r="P18919" t="s">
        <v>199717</v>
      </c>
      <c r="Q18919" t="s">
        <v>199718</v>
      </c>
      <c r="R18919" t="s">
        <v>199719</v>
      </c>
      <c r="S18919" t="s">
        <v>199720</v>
      </c>
      <c r="T18919" t="s">
        <v>199721</v>
      </c>
      <c r="U18919" t="s">
        <v>199722</v>
      </c>
      <c r="V18919" t="s">
        <v>199723</v>
      </c>
      <c r="W18919" t="s">
        <v>199724</v>
      </c>
      <c r="X18919" t="s">
        <v>199725</v>
      </c>
      <c r="Y18919" t="s">
        <v>199726</v>
      </c>
      <c r="Z18919">
        <v>20</v>
      </c>
      <c r="AA18919">
        <v>300</v>
      </c>
      <c r="AB18919">
        <v>139</v>
      </c>
      <c r="AC18919">
        <v>8</v>
      </c>
    </row>
    <row r="18920" spans="1:29" hidden="1" x14ac:dyDescent="0.25">
      <c r="A18920">
        <v>353</v>
      </c>
      <c r="B18920" t="s">
        <v>29</v>
      </c>
      <c r="C18920">
        <v>300</v>
      </c>
      <c r="D18920">
        <v>20</v>
      </c>
      <c r="E18920">
        <v>30</v>
      </c>
      <c r="F18920">
        <v>50</v>
      </c>
      <c r="G18920" t="s">
        <v>2024</v>
      </c>
      <c r="H18920">
        <v>6</v>
      </c>
      <c r="I18920">
        <v>140</v>
      </c>
      <c r="J18920">
        <v>50</v>
      </c>
      <c r="K18920">
        <v>75</v>
      </c>
      <c r="L18920">
        <v>20</v>
      </c>
      <c r="M18920">
        <v>947</v>
      </c>
      <c r="N18920">
        <v>916</v>
      </c>
      <c r="O18920" t="s">
        <v>199727</v>
      </c>
      <c r="P18920" t="s">
        <v>199728</v>
      </c>
      <c r="Q18920" t="s">
        <v>199729</v>
      </c>
      <c r="R18920" t="s">
        <v>199730</v>
      </c>
      <c r="S18920" t="s">
        <v>199731</v>
      </c>
      <c r="T18920" t="s">
        <v>199732</v>
      </c>
      <c r="U18920" t="s">
        <v>199733</v>
      </c>
      <c r="V18920" t="s">
        <v>199734</v>
      </c>
      <c r="W18920" t="s">
        <v>199735</v>
      </c>
      <c r="X18920" t="s">
        <v>199736</v>
      </c>
      <c r="Y18920" t="s">
        <v>199737</v>
      </c>
      <c r="Z18920">
        <v>20</v>
      </c>
      <c r="AA18920">
        <v>300</v>
      </c>
      <c r="AB18920">
        <v>147</v>
      </c>
      <c r="AC18920">
        <v>39</v>
      </c>
    </row>
    <row r="18921" spans="1:29" hidden="1" x14ac:dyDescent="0.25">
      <c r="A18921">
        <v>351</v>
      </c>
      <c r="B18921" t="s">
        <v>29</v>
      </c>
      <c r="C18921">
        <v>300</v>
      </c>
      <c r="D18921">
        <v>20</v>
      </c>
      <c r="E18921">
        <v>30</v>
      </c>
      <c r="F18921">
        <v>50</v>
      </c>
      <c r="G18921" t="s">
        <v>2024</v>
      </c>
      <c r="H18921">
        <v>6</v>
      </c>
      <c r="I18921">
        <v>140</v>
      </c>
      <c r="J18921">
        <v>50</v>
      </c>
      <c r="K18921">
        <v>75</v>
      </c>
      <c r="L18921">
        <v>20</v>
      </c>
      <c r="M18921">
        <v>957</v>
      </c>
      <c r="N18921">
        <v>926</v>
      </c>
      <c r="O18921" t="s">
        <v>199738</v>
      </c>
      <c r="P18921" t="s">
        <v>199739</v>
      </c>
      <c r="Q18921" t="s">
        <v>199740</v>
      </c>
      <c r="R18921" t="s">
        <v>199741</v>
      </c>
      <c r="S18921" t="s">
        <v>199742</v>
      </c>
      <c r="T18921" t="s">
        <v>199743</v>
      </c>
      <c r="U18921" t="s">
        <v>199744</v>
      </c>
      <c r="V18921" t="s">
        <v>199745</v>
      </c>
      <c r="W18921" t="s">
        <v>199746</v>
      </c>
      <c r="X18921" t="s">
        <v>199747</v>
      </c>
      <c r="Y18921" t="s">
        <v>199748</v>
      </c>
      <c r="Z18921">
        <v>20</v>
      </c>
      <c r="AA18921">
        <v>300</v>
      </c>
      <c r="AB18921">
        <v>138</v>
      </c>
      <c r="AC18921">
        <v>25</v>
      </c>
    </row>
    <row r="18922" spans="1:29" hidden="1" x14ac:dyDescent="0.25">
      <c r="A18922">
        <v>357</v>
      </c>
      <c r="B18922" t="s">
        <v>29</v>
      </c>
      <c r="C18922">
        <v>300</v>
      </c>
      <c r="D18922">
        <v>20</v>
      </c>
      <c r="E18922">
        <v>30</v>
      </c>
      <c r="F18922">
        <v>50</v>
      </c>
      <c r="G18922" t="s">
        <v>2024</v>
      </c>
      <c r="H18922">
        <v>6</v>
      </c>
      <c r="I18922">
        <v>140</v>
      </c>
      <c r="J18922">
        <v>50</v>
      </c>
      <c r="K18922">
        <v>75</v>
      </c>
      <c r="L18922">
        <v>20</v>
      </c>
      <c r="M18922">
        <v>962</v>
      </c>
      <c r="N18922">
        <v>931</v>
      </c>
      <c r="O18922" t="s">
        <v>199749</v>
      </c>
      <c r="P18922" t="s">
        <v>199750</v>
      </c>
      <c r="Q18922" t="s">
        <v>199751</v>
      </c>
      <c r="R18922" t="s">
        <v>199752</v>
      </c>
      <c r="S18922" t="s">
        <v>199753</v>
      </c>
      <c r="T18922" t="s">
        <v>199754</v>
      </c>
      <c r="U18922" t="s">
        <v>199755</v>
      </c>
      <c r="V18922" t="s">
        <v>199756</v>
      </c>
      <c r="W18922" t="s">
        <v>199757</v>
      </c>
      <c r="X18922" t="s">
        <v>199758</v>
      </c>
      <c r="Y18922" t="s">
        <v>199759</v>
      </c>
      <c r="Z18922">
        <v>20</v>
      </c>
      <c r="AA18922">
        <v>300</v>
      </c>
      <c r="AB18922">
        <v>180</v>
      </c>
      <c r="AC18922">
        <v>10</v>
      </c>
    </row>
    <row r="18923" spans="1:29" hidden="1" x14ac:dyDescent="0.25">
      <c r="A18923">
        <v>358</v>
      </c>
      <c r="B18923" t="s">
        <v>29</v>
      </c>
      <c r="C18923">
        <v>300</v>
      </c>
      <c r="D18923">
        <v>20</v>
      </c>
      <c r="E18923">
        <v>30</v>
      </c>
      <c r="F18923">
        <v>50</v>
      </c>
      <c r="G18923" t="s">
        <v>2024</v>
      </c>
      <c r="H18923">
        <v>6</v>
      </c>
      <c r="I18923">
        <v>140</v>
      </c>
      <c r="J18923">
        <v>50</v>
      </c>
      <c r="K18923">
        <v>75</v>
      </c>
      <c r="L18923">
        <v>20</v>
      </c>
      <c r="M18923">
        <v>893</v>
      </c>
      <c r="N18923">
        <v>862</v>
      </c>
      <c r="O18923" t="s">
        <v>199760</v>
      </c>
      <c r="P18923" t="s">
        <v>199761</v>
      </c>
      <c r="Q18923" t="s">
        <v>199762</v>
      </c>
      <c r="R18923" t="s">
        <v>199763</v>
      </c>
      <c r="S18923" t="s">
        <v>199764</v>
      </c>
      <c r="T18923" t="s">
        <v>199765</v>
      </c>
      <c r="U18923" t="s">
        <v>199766</v>
      </c>
      <c r="V18923" t="s">
        <v>199767</v>
      </c>
      <c r="W18923" t="s">
        <v>199768</v>
      </c>
      <c r="X18923" t="s">
        <v>199769</v>
      </c>
      <c r="Y18923" t="s">
        <v>199770</v>
      </c>
      <c r="Z18923">
        <v>20</v>
      </c>
      <c r="AA18923">
        <v>300</v>
      </c>
      <c r="AB18923">
        <v>155</v>
      </c>
      <c r="AC18923">
        <v>4</v>
      </c>
    </row>
    <row r="18924" spans="1:29" hidden="1" x14ac:dyDescent="0.25">
      <c r="A18924">
        <v>359</v>
      </c>
      <c r="B18924" t="s">
        <v>29</v>
      </c>
      <c r="C18924">
        <v>300</v>
      </c>
      <c r="D18924">
        <v>20</v>
      </c>
      <c r="E18924">
        <v>30</v>
      </c>
      <c r="F18924">
        <v>50</v>
      </c>
      <c r="G18924" t="s">
        <v>2024</v>
      </c>
      <c r="H18924">
        <v>6</v>
      </c>
      <c r="I18924">
        <v>140</v>
      </c>
      <c r="J18924">
        <v>50</v>
      </c>
      <c r="K18924">
        <v>75</v>
      </c>
      <c r="L18924">
        <v>20</v>
      </c>
      <c r="M18924">
        <v>992</v>
      </c>
      <c r="N18924">
        <v>961</v>
      </c>
      <c r="O18924" t="s">
        <v>199771</v>
      </c>
      <c r="P18924" t="s">
        <v>199772</v>
      </c>
      <c r="Q18924" t="s">
        <v>199773</v>
      </c>
      <c r="R18924" t="s">
        <v>199774</v>
      </c>
      <c r="S18924" t="s">
        <v>199775</v>
      </c>
      <c r="T18924" t="s">
        <v>199776</v>
      </c>
      <c r="U18924" t="s">
        <v>199777</v>
      </c>
      <c r="V18924" t="s">
        <v>199778</v>
      </c>
      <c r="W18924" t="s">
        <v>199779</v>
      </c>
      <c r="X18924" t="s">
        <v>199780</v>
      </c>
      <c r="Y18924" t="s">
        <v>199781</v>
      </c>
      <c r="Z18924">
        <v>20</v>
      </c>
      <c r="AA18924">
        <v>300</v>
      </c>
      <c r="AB18924">
        <v>157</v>
      </c>
      <c r="AC18924">
        <v>14</v>
      </c>
    </row>
    <row r="18925" spans="1:29" hidden="1" x14ac:dyDescent="0.25">
      <c r="A18925">
        <v>360</v>
      </c>
      <c r="B18925" t="s">
        <v>29</v>
      </c>
      <c r="C18925">
        <v>300</v>
      </c>
      <c r="D18925">
        <v>20</v>
      </c>
      <c r="E18925">
        <v>30</v>
      </c>
      <c r="F18925">
        <v>50</v>
      </c>
      <c r="G18925" t="s">
        <v>2024</v>
      </c>
      <c r="H18925">
        <v>6</v>
      </c>
      <c r="I18925">
        <v>140</v>
      </c>
      <c r="J18925">
        <v>50</v>
      </c>
      <c r="K18925">
        <v>75</v>
      </c>
      <c r="L18925">
        <v>20</v>
      </c>
      <c r="M18925">
        <v>1450</v>
      </c>
      <c r="N18925">
        <v>1419</v>
      </c>
      <c r="O18925" t="s">
        <v>199782</v>
      </c>
      <c r="P18925" t="s">
        <v>199783</v>
      </c>
      <c r="Q18925" t="s">
        <v>199784</v>
      </c>
      <c r="R18925" t="s">
        <v>199785</v>
      </c>
      <c r="S18925" t="s">
        <v>199786</v>
      </c>
      <c r="T18925" t="s">
        <v>199787</v>
      </c>
      <c r="U18925" t="s">
        <v>199788</v>
      </c>
      <c r="V18925" t="s">
        <v>199789</v>
      </c>
      <c r="W18925" t="s">
        <v>199790</v>
      </c>
      <c r="X18925" t="s">
        <v>199791</v>
      </c>
      <c r="Y18925" t="s">
        <v>199792</v>
      </c>
      <c r="Z18925">
        <v>20</v>
      </c>
      <c r="AA18925">
        <v>300</v>
      </c>
      <c r="AB18925">
        <v>176</v>
      </c>
      <c r="AC18925">
        <v>12</v>
      </c>
    </row>
    <row r="18926" spans="1:29" hidden="1" x14ac:dyDescent="0.25">
      <c r="A18926">
        <v>361</v>
      </c>
      <c r="B18926" t="s">
        <v>29</v>
      </c>
      <c r="C18926">
        <v>300</v>
      </c>
      <c r="D18926">
        <v>20</v>
      </c>
      <c r="E18926">
        <v>30</v>
      </c>
      <c r="F18926">
        <v>50</v>
      </c>
      <c r="G18926" t="s">
        <v>2024</v>
      </c>
      <c r="H18926">
        <v>6</v>
      </c>
      <c r="I18926">
        <v>140</v>
      </c>
      <c r="J18926">
        <v>50</v>
      </c>
      <c r="K18926">
        <v>75</v>
      </c>
      <c r="L18926">
        <v>20</v>
      </c>
      <c r="M18926">
        <v>922</v>
      </c>
      <c r="N18926">
        <v>891</v>
      </c>
      <c r="O18926" t="s">
        <v>199793</v>
      </c>
      <c r="P18926" t="s">
        <v>199794</v>
      </c>
      <c r="Q18926" t="s">
        <v>199795</v>
      </c>
      <c r="R18926" t="s">
        <v>199796</v>
      </c>
      <c r="S18926" t="s">
        <v>199797</v>
      </c>
      <c r="T18926" t="s">
        <v>199798</v>
      </c>
      <c r="U18926" t="s">
        <v>199799</v>
      </c>
      <c r="V18926" t="s">
        <v>199800</v>
      </c>
      <c r="W18926" t="s">
        <v>199801</v>
      </c>
      <c r="X18926" t="s">
        <v>199802</v>
      </c>
      <c r="Y18926" t="s">
        <v>199803</v>
      </c>
      <c r="Z18926">
        <v>20</v>
      </c>
      <c r="AA18926">
        <v>300</v>
      </c>
      <c r="AB18926">
        <v>187</v>
      </c>
      <c r="AC18926">
        <v>4</v>
      </c>
    </row>
    <row r="18927" spans="1:29" hidden="1" x14ac:dyDescent="0.25">
      <c r="A18927">
        <v>362</v>
      </c>
      <c r="B18927" t="s">
        <v>29</v>
      </c>
      <c r="C18927">
        <v>300</v>
      </c>
      <c r="D18927">
        <v>20</v>
      </c>
      <c r="E18927">
        <v>30</v>
      </c>
      <c r="F18927">
        <v>50</v>
      </c>
      <c r="G18927" t="s">
        <v>2024</v>
      </c>
      <c r="H18927">
        <v>6</v>
      </c>
      <c r="I18927">
        <v>140</v>
      </c>
      <c r="J18927">
        <v>50</v>
      </c>
      <c r="K18927">
        <v>75</v>
      </c>
      <c r="L18927">
        <v>20</v>
      </c>
      <c r="M18927">
        <v>1193</v>
      </c>
      <c r="N18927">
        <v>1162</v>
      </c>
      <c r="O18927" t="s">
        <v>199804</v>
      </c>
      <c r="P18927" t="s">
        <v>199805</v>
      </c>
      <c r="Q18927" t="s">
        <v>199806</v>
      </c>
      <c r="R18927" t="s">
        <v>199807</v>
      </c>
      <c r="S18927" t="s">
        <v>199808</v>
      </c>
      <c r="T18927" t="s">
        <v>199809</v>
      </c>
      <c r="U18927" t="s">
        <v>199810</v>
      </c>
      <c r="V18927" t="s">
        <v>199811</v>
      </c>
      <c r="W18927" t="s">
        <v>199812</v>
      </c>
      <c r="X18927" t="s">
        <v>199813</v>
      </c>
      <c r="Y18927" t="s">
        <v>199814</v>
      </c>
      <c r="Z18927">
        <v>20</v>
      </c>
      <c r="AA18927">
        <v>300</v>
      </c>
      <c r="AB18927">
        <v>186</v>
      </c>
      <c r="AC18927">
        <v>29</v>
      </c>
    </row>
    <row r="18928" spans="1:29" hidden="1" x14ac:dyDescent="0.25">
      <c r="A18928">
        <v>364</v>
      </c>
      <c r="B18928" t="s">
        <v>29</v>
      </c>
      <c r="C18928">
        <v>300</v>
      </c>
      <c r="D18928">
        <v>20</v>
      </c>
      <c r="E18928">
        <v>30</v>
      </c>
      <c r="F18928">
        <v>50</v>
      </c>
      <c r="G18928" t="s">
        <v>2024</v>
      </c>
      <c r="H18928">
        <v>6</v>
      </c>
      <c r="I18928">
        <v>140</v>
      </c>
      <c r="J18928">
        <v>50</v>
      </c>
      <c r="K18928">
        <v>75</v>
      </c>
      <c r="L18928">
        <v>20</v>
      </c>
      <c r="M18928">
        <v>910</v>
      </c>
      <c r="N18928">
        <v>879</v>
      </c>
      <c r="O18928" t="s">
        <v>199815</v>
      </c>
      <c r="P18928" t="s">
        <v>199816</v>
      </c>
      <c r="Q18928" t="s">
        <v>199817</v>
      </c>
      <c r="R18928" t="s">
        <v>199818</v>
      </c>
      <c r="S18928" t="s">
        <v>199819</v>
      </c>
      <c r="T18928" t="s">
        <v>199820</v>
      </c>
      <c r="U18928" t="s">
        <v>199821</v>
      </c>
      <c r="V18928" t="s">
        <v>199822</v>
      </c>
      <c r="W18928" t="s">
        <v>199823</v>
      </c>
      <c r="X18928" t="s">
        <v>199824</v>
      </c>
      <c r="Y18928" t="s">
        <v>199825</v>
      </c>
      <c r="Z18928">
        <v>20</v>
      </c>
      <c r="AA18928">
        <v>300</v>
      </c>
      <c r="AB18928">
        <v>118</v>
      </c>
      <c r="AC18928">
        <v>16</v>
      </c>
    </row>
    <row r="18929" spans="1:29" hidden="1" x14ac:dyDescent="0.25">
      <c r="A18929">
        <v>363</v>
      </c>
      <c r="B18929" t="s">
        <v>29</v>
      </c>
      <c r="C18929">
        <v>300</v>
      </c>
      <c r="D18929">
        <v>20</v>
      </c>
      <c r="E18929">
        <v>30</v>
      </c>
      <c r="F18929">
        <v>50</v>
      </c>
      <c r="G18929" t="s">
        <v>2024</v>
      </c>
      <c r="H18929">
        <v>6</v>
      </c>
      <c r="I18929">
        <v>140</v>
      </c>
      <c r="J18929">
        <v>50</v>
      </c>
      <c r="K18929">
        <v>75</v>
      </c>
      <c r="L18929">
        <v>20</v>
      </c>
      <c r="M18929">
        <v>1339</v>
      </c>
      <c r="N18929">
        <v>1308</v>
      </c>
      <c r="O18929" t="s">
        <v>199826</v>
      </c>
      <c r="P18929" t="s">
        <v>199827</v>
      </c>
      <c r="Q18929" t="s">
        <v>199828</v>
      </c>
      <c r="R18929" t="s">
        <v>199829</v>
      </c>
      <c r="S18929" t="s">
        <v>199830</v>
      </c>
      <c r="T18929" t="s">
        <v>199831</v>
      </c>
      <c r="U18929" t="s">
        <v>199832</v>
      </c>
      <c r="V18929" t="s">
        <v>199833</v>
      </c>
      <c r="W18929" t="s">
        <v>199834</v>
      </c>
      <c r="X18929" t="s">
        <v>199835</v>
      </c>
      <c r="Y18929" t="s">
        <v>199836</v>
      </c>
      <c r="Z18929">
        <v>20</v>
      </c>
      <c r="AA18929">
        <v>300</v>
      </c>
      <c r="AB18929">
        <v>161</v>
      </c>
      <c r="AC18929">
        <v>25</v>
      </c>
    </row>
    <row r="18930" spans="1:29" hidden="1" x14ac:dyDescent="0.25">
      <c r="A18930">
        <v>366</v>
      </c>
      <c r="B18930" t="s">
        <v>29</v>
      </c>
      <c r="C18930">
        <v>300</v>
      </c>
      <c r="D18930">
        <v>20</v>
      </c>
      <c r="E18930">
        <v>30</v>
      </c>
      <c r="F18930">
        <v>50</v>
      </c>
      <c r="G18930" t="s">
        <v>2024</v>
      </c>
      <c r="H18930">
        <v>6</v>
      </c>
      <c r="I18930">
        <v>140</v>
      </c>
      <c r="J18930">
        <v>50</v>
      </c>
      <c r="K18930">
        <v>75</v>
      </c>
      <c r="L18930">
        <v>20</v>
      </c>
      <c r="M18930">
        <v>1103</v>
      </c>
      <c r="N18930">
        <v>1072</v>
      </c>
      <c r="O18930" t="s">
        <v>199837</v>
      </c>
      <c r="P18930" t="s">
        <v>199838</v>
      </c>
      <c r="Q18930" t="s">
        <v>199839</v>
      </c>
      <c r="R18930" t="s">
        <v>199840</v>
      </c>
      <c r="S18930" t="s">
        <v>199841</v>
      </c>
      <c r="T18930" t="s">
        <v>199842</v>
      </c>
      <c r="U18930" t="s">
        <v>199843</v>
      </c>
      <c r="V18930" t="s">
        <v>199844</v>
      </c>
      <c r="W18930" t="s">
        <v>199845</v>
      </c>
      <c r="X18930" t="s">
        <v>199846</v>
      </c>
      <c r="Y18930" t="s">
        <v>199847</v>
      </c>
      <c r="Z18930">
        <v>20</v>
      </c>
      <c r="AA18930">
        <v>300</v>
      </c>
      <c r="AB18930">
        <v>168</v>
      </c>
      <c r="AC18930">
        <v>14</v>
      </c>
    </row>
    <row r="18931" spans="1:29" hidden="1" x14ac:dyDescent="0.25">
      <c r="A18931">
        <v>365</v>
      </c>
      <c r="B18931" t="s">
        <v>29</v>
      </c>
      <c r="C18931">
        <v>300</v>
      </c>
      <c r="D18931">
        <v>20</v>
      </c>
      <c r="E18931">
        <v>30</v>
      </c>
      <c r="F18931">
        <v>50</v>
      </c>
      <c r="G18931" t="s">
        <v>2024</v>
      </c>
      <c r="H18931">
        <v>6</v>
      </c>
      <c r="I18931">
        <v>140</v>
      </c>
      <c r="J18931">
        <v>50</v>
      </c>
      <c r="K18931">
        <v>75</v>
      </c>
      <c r="L18931">
        <v>20</v>
      </c>
      <c r="M18931">
        <v>888</v>
      </c>
      <c r="N18931">
        <v>857</v>
      </c>
      <c r="O18931" t="s">
        <v>199848</v>
      </c>
      <c r="P18931" t="s">
        <v>199849</v>
      </c>
      <c r="Q18931" t="s">
        <v>199850</v>
      </c>
      <c r="R18931" t="s">
        <v>199851</v>
      </c>
      <c r="S18931" t="s">
        <v>199852</v>
      </c>
      <c r="T18931" t="s">
        <v>199853</v>
      </c>
      <c r="U18931" t="s">
        <v>199854</v>
      </c>
      <c r="V18931" t="s">
        <v>199855</v>
      </c>
      <c r="W18931" t="s">
        <v>199856</v>
      </c>
      <c r="X18931" t="s">
        <v>199857</v>
      </c>
      <c r="Y18931" t="s">
        <v>199858</v>
      </c>
      <c r="Z18931">
        <v>20</v>
      </c>
      <c r="AA18931">
        <v>300</v>
      </c>
      <c r="AB18931">
        <v>169</v>
      </c>
      <c r="AC18931">
        <v>6</v>
      </c>
    </row>
    <row r="18932" spans="1:29" hidden="1" x14ac:dyDescent="0.25">
      <c r="A18932">
        <v>367</v>
      </c>
      <c r="B18932" t="s">
        <v>29</v>
      </c>
      <c r="C18932">
        <v>300</v>
      </c>
      <c r="D18932">
        <v>20</v>
      </c>
      <c r="E18932">
        <v>30</v>
      </c>
      <c r="F18932">
        <v>50</v>
      </c>
      <c r="G18932" t="s">
        <v>2024</v>
      </c>
      <c r="H18932">
        <v>6</v>
      </c>
      <c r="I18932">
        <v>140</v>
      </c>
      <c r="J18932">
        <v>50</v>
      </c>
      <c r="K18932">
        <v>75</v>
      </c>
      <c r="L18932">
        <v>20</v>
      </c>
      <c r="M18932">
        <v>1480</v>
      </c>
      <c r="N18932">
        <v>1449</v>
      </c>
      <c r="O18932" t="s">
        <v>199859</v>
      </c>
      <c r="P18932" t="s">
        <v>199860</v>
      </c>
      <c r="Q18932" t="s">
        <v>199861</v>
      </c>
      <c r="R18932" t="s">
        <v>199862</v>
      </c>
      <c r="S18932" t="s">
        <v>199863</v>
      </c>
      <c r="T18932" t="s">
        <v>199864</v>
      </c>
      <c r="U18932" t="s">
        <v>199865</v>
      </c>
      <c r="V18932" t="s">
        <v>199866</v>
      </c>
      <c r="W18932" t="s">
        <v>199867</v>
      </c>
      <c r="X18932" t="s">
        <v>199868</v>
      </c>
      <c r="Y18932" t="s">
        <v>199869</v>
      </c>
      <c r="Z18932">
        <v>20</v>
      </c>
      <c r="AA18932">
        <v>300</v>
      </c>
      <c r="AB18932">
        <v>171</v>
      </c>
      <c r="AC18932">
        <v>23</v>
      </c>
    </row>
    <row r="18933" spans="1:29" hidden="1" x14ac:dyDescent="0.25">
      <c r="A18933">
        <v>369</v>
      </c>
      <c r="B18933" t="s">
        <v>29</v>
      </c>
      <c r="C18933">
        <v>300</v>
      </c>
      <c r="D18933">
        <v>20</v>
      </c>
      <c r="E18933">
        <v>30</v>
      </c>
      <c r="F18933">
        <v>50</v>
      </c>
      <c r="G18933" t="s">
        <v>2024</v>
      </c>
      <c r="H18933">
        <v>6</v>
      </c>
      <c r="I18933">
        <v>140</v>
      </c>
      <c r="J18933">
        <v>50</v>
      </c>
      <c r="K18933">
        <v>75</v>
      </c>
      <c r="L18933">
        <v>20</v>
      </c>
      <c r="M18933">
        <v>927</v>
      </c>
      <c r="N18933">
        <v>896</v>
      </c>
      <c r="O18933" t="s">
        <v>199870</v>
      </c>
      <c r="P18933" t="s">
        <v>199871</v>
      </c>
      <c r="Q18933" t="s">
        <v>199872</v>
      </c>
      <c r="R18933" t="s">
        <v>199873</v>
      </c>
      <c r="S18933" t="s">
        <v>199874</v>
      </c>
      <c r="T18933" t="s">
        <v>199875</v>
      </c>
      <c r="U18933" t="s">
        <v>199876</v>
      </c>
      <c r="V18933" t="s">
        <v>199877</v>
      </c>
      <c r="W18933" t="s">
        <v>199878</v>
      </c>
      <c r="X18933" t="s">
        <v>199879</v>
      </c>
      <c r="Y18933" t="s">
        <v>199880</v>
      </c>
      <c r="Z18933">
        <v>20</v>
      </c>
      <c r="AA18933">
        <v>300</v>
      </c>
      <c r="AB18933">
        <v>193</v>
      </c>
      <c r="AC18933">
        <v>13</v>
      </c>
    </row>
    <row r="18934" spans="1:29" hidden="1" x14ac:dyDescent="0.25">
      <c r="A18934">
        <v>371</v>
      </c>
      <c r="B18934" t="s">
        <v>29</v>
      </c>
      <c r="C18934">
        <v>300</v>
      </c>
      <c r="D18934">
        <v>20</v>
      </c>
      <c r="E18934">
        <v>30</v>
      </c>
      <c r="F18934">
        <v>50</v>
      </c>
      <c r="G18934" t="s">
        <v>2024</v>
      </c>
      <c r="H18934">
        <v>6</v>
      </c>
      <c r="I18934">
        <v>140</v>
      </c>
      <c r="J18934">
        <v>50</v>
      </c>
      <c r="K18934">
        <v>75</v>
      </c>
      <c r="L18934">
        <v>20</v>
      </c>
      <c r="M18934">
        <v>954</v>
      </c>
      <c r="N18934">
        <v>923</v>
      </c>
      <c r="O18934" t="s">
        <v>199881</v>
      </c>
      <c r="P18934" t="s">
        <v>199882</v>
      </c>
      <c r="Q18934" t="s">
        <v>199883</v>
      </c>
      <c r="R18934" t="s">
        <v>199884</v>
      </c>
      <c r="S18934" t="s">
        <v>199885</v>
      </c>
      <c r="T18934" t="s">
        <v>199886</v>
      </c>
      <c r="U18934" t="s">
        <v>199887</v>
      </c>
      <c r="V18934" t="s">
        <v>199888</v>
      </c>
      <c r="W18934" t="s">
        <v>199889</v>
      </c>
      <c r="X18934" t="s">
        <v>199890</v>
      </c>
      <c r="Y18934" t="s">
        <v>199891</v>
      </c>
      <c r="Z18934">
        <v>20</v>
      </c>
      <c r="AA18934">
        <v>300</v>
      </c>
      <c r="AB18934">
        <v>174</v>
      </c>
      <c r="AC18934">
        <v>15</v>
      </c>
    </row>
    <row r="18935" spans="1:29" hidden="1" x14ac:dyDescent="0.25">
      <c r="A18935">
        <v>373</v>
      </c>
      <c r="B18935" t="s">
        <v>29</v>
      </c>
      <c r="C18935">
        <v>300</v>
      </c>
      <c r="D18935">
        <v>20</v>
      </c>
      <c r="E18935">
        <v>30</v>
      </c>
      <c r="F18935">
        <v>50</v>
      </c>
      <c r="G18935" t="s">
        <v>2024</v>
      </c>
      <c r="H18935">
        <v>6</v>
      </c>
      <c r="I18935">
        <v>140</v>
      </c>
      <c r="J18935">
        <v>50</v>
      </c>
      <c r="K18935">
        <v>75</v>
      </c>
      <c r="L18935">
        <v>20</v>
      </c>
      <c r="M18935">
        <v>1177</v>
      </c>
      <c r="N18935">
        <v>1146</v>
      </c>
      <c r="O18935" t="s">
        <v>199892</v>
      </c>
      <c r="P18935" t="s">
        <v>199893</v>
      </c>
      <c r="Q18935" t="s">
        <v>199894</v>
      </c>
      <c r="R18935" t="s">
        <v>199895</v>
      </c>
      <c r="S18935" t="s">
        <v>199896</v>
      </c>
      <c r="T18935" t="s">
        <v>199897</v>
      </c>
      <c r="U18935" t="s">
        <v>199898</v>
      </c>
      <c r="V18935" t="s">
        <v>199899</v>
      </c>
      <c r="W18935" t="s">
        <v>199900</v>
      </c>
      <c r="X18935" t="s">
        <v>199901</v>
      </c>
      <c r="Y18935" t="s">
        <v>199902</v>
      </c>
      <c r="Z18935">
        <v>20</v>
      </c>
      <c r="AA18935">
        <v>300</v>
      </c>
      <c r="AB18935">
        <v>148</v>
      </c>
      <c r="AC18935">
        <v>2</v>
      </c>
    </row>
    <row r="18936" spans="1:29" hidden="1" x14ac:dyDescent="0.25">
      <c r="A18936">
        <v>372</v>
      </c>
      <c r="B18936" t="s">
        <v>29</v>
      </c>
      <c r="C18936">
        <v>300</v>
      </c>
      <c r="D18936">
        <v>20</v>
      </c>
      <c r="E18936">
        <v>30</v>
      </c>
      <c r="F18936">
        <v>50</v>
      </c>
      <c r="G18936" t="s">
        <v>2024</v>
      </c>
      <c r="H18936">
        <v>6</v>
      </c>
      <c r="I18936">
        <v>140</v>
      </c>
      <c r="J18936">
        <v>50</v>
      </c>
      <c r="K18936">
        <v>75</v>
      </c>
      <c r="L18936">
        <v>20</v>
      </c>
      <c r="M18936">
        <v>1145</v>
      </c>
      <c r="N18936">
        <v>1114</v>
      </c>
      <c r="O18936" t="s">
        <v>199903</v>
      </c>
      <c r="P18936" t="s">
        <v>199904</v>
      </c>
      <c r="Q18936" t="s">
        <v>199905</v>
      </c>
      <c r="R18936" t="s">
        <v>199906</v>
      </c>
      <c r="S18936" t="s">
        <v>199907</v>
      </c>
      <c r="T18936" t="s">
        <v>199908</v>
      </c>
      <c r="U18936" t="s">
        <v>199909</v>
      </c>
      <c r="V18936" t="s">
        <v>199910</v>
      </c>
      <c r="W18936" t="s">
        <v>199911</v>
      </c>
      <c r="X18936" t="s">
        <v>199912</v>
      </c>
      <c r="Y18936" t="s">
        <v>199913</v>
      </c>
      <c r="Z18936">
        <v>20</v>
      </c>
      <c r="AA18936">
        <v>300</v>
      </c>
      <c r="AB18936">
        <v>185</v>
      </c>
      <c r="AC18936">
        <v>21</v>
      </c>
    </row>
    <row r="18937" spans="1:29" hidden="1" x14ac:dyDescent="0.25">
      <c r="A18937">
        <v>374</v>
      </c>
      <c r="B18937" t="s">
        <v>29</v>
      </c>
      <c r="C18937">
        <v>300</v>
      </c>
      <c r="D18937">
        <v>20</v>
      </c>
      <c r="E18937">
        <v>30</v>
      </c>
      <c r="F18937">
        <v>50</v>
      </c>
      <c r="G18937" t="s">
        <v>2024</v>
      </c>
      <c r="H18937">
        <v>6</v>
      </c>
      <c r="I18937">
        <v>140</v>
      </c>
      <c r="J18937">
        <v>50</v>
      </c>
      <c r="K18937">
        <v>75</v>
      </c>
      <c r="L18937">
        <v>20</v>
      </c>
      <c r="M18937">
        <v>1402</v>
      </c>
      <c r="N18937">
        <v>1371</v>
      </c>
      <c r="O18937" t="s">
        <v>199914</v>
      </c>
      <c r="P18937" t="s">
        <v>199915</v>
      </c>
      <c r="Q18937" t="s">
        <v>199916</v>
      </c>
      <c r="R18937" t="s">
        <v>199917</v>
      </c>
      <c r="S18937" t="s">
        <v>199918</v>
      </c>
      <c r="T18937" t="s">
        <v>199919</v>
      </c>
      <c r="U18937" t="s">
        <v>199920</v>
      </c>
      <c r="V18937" t="s">
        <v>199921</v>
      </c>
      <c r="W18937" t="s">
        <v>199922</v>
      </c>
      <c r="X18937" t="s">
        <v>199923</v>
      </c>
      <c r="Y18937" t="s">
        <v>199924</v>
      </c>
      <c r="Z18937">
        <v>20</v>
      </c>
      <c r="AA18937">
        <v>300</v>
      </c>
      <c r="AB18937">
        <v>156</v>
      </c>
      <c r="AC18937">
        <v>33</v>
      </c>
    </row>
    <row r="18938" spans="1:29" hidden="1" x14ac:dyDescent="0.25">
      <c r="A18938">
        <v>375</v>
      </c>
      <c r="B18938" t="s">
        <v>29</v>
      </c>
      <c r="C18938">
        <v>300</v>
      </c>
      <c r="D18938">
        <v>20</v>
      </c>
      <c r="E18938">
        <v>30</v>
      </c>
      <c r="F18938">
        <v>50</v>
      </c>
      <c r="G18938" t="s">
        <v>2024</v>
      </c>
      <c r="H18938">
        <v>6</v>
      </c>
      <c r="I18938">
        <v>140</v>
      </c>
      <c r="J18938">
        <v>50</v>
      </c>
      <c r="K18938">
        <v>75</v>
      </c>
      <c r="L18938">
        <v>20</v>
      </c>
      <c r="M18938">
        <v>1194</v>
      </c>
      <c r="N18938">
        <v>1163</v>
      </c>
      <c r="O18938" t="s">
        <v>199925</v>
      </c>
      <c r="P18938" t="s">
        <v>199926</v>
      </c>
      <c r="Q18938" t="s">
        <v>199927</v>
      </c>
      <c r="R18938" t="s">
        <v>199928</v>
      </c>
      <c r="S18938" t="s">
        <v>199929</v>
      </c>
      <c r="T18938" t="s">
        <v>199930</v>
      </c>
      <c r="U18938" t="s">
        <v>199931</v>
      </c>
      <c r="V18938" t="s">
        <v>199932</v>
      </c>
      <c r="W18938" t="s">
        <v>199933</v>
      </c>
      <c r="X18938" t="s">
        <v>199934</v>
      </c>
      <c r="Y18938" t="s">
        <v>199935</v>
      </c>
      <c r="Z18938">
        <v>20</v>
      </c>
      <c r="AA18938">
        <v>300</v>
      </c>
      <c r="AB18938">
        <v>176</v>
      </c>
      <c r="AC18938">
        <v>5</v>
      </c>
    </row>
    <row r="18939" spans="1:29" hidden="1" x14ac:dyDescent="0.25">
      <c r="A18939">
        <v>378</v>
      </c>
      <c r="B18939" t="s">
        <v>29</v>
      </c>
      <c r="C18939">
        <v>300</v>
      </c>
      <c r="D18939">
        <v>20</v>
      </c>
      <c r="E18939">
        <v>30</v>
      </c>
      <c r="F18939">
        <v>50</v>
      </c>
      <c r="G18939" t="s">
        <v>2024</v>
      </c>
      <c r="H18939">
        <v>6</v>
      </c>
      <c r="I18939">
        <v>140</v>
      </c>
      <c r="J18939">
        <v>50</v>
      </c>
      <c r="K18939">
        <v>75</v>
      </c>
      <c r="L18939">
        <v>20</v>
      </c>
      <c r="M18939">
        <v>954</v>
      </c>
      <c r="N18939">
        <v>923</v>
      </c>
      <c r="O18939" t="s">
        <v>199936</v>
      </c>
      <c r="P18939" t="s">
        <v>199937</v>
      </c>
      <c r="Q18939" t="s">
        <v>199938</v>
      </c>
      <c r="R18939" t="s">
        <v>199939</v>
      </c>
      <c r="S18939" t="s">
        <v>199940</v>
      </c>
      <c r="T18939" t="s">
        <v>199941</v>
      </c>
      <c r="U18939" t="s">
        <v>199942</v>
      </c>
      <c r="V18939" t="s">
        <v>199943</v>
      </c>
      <c r="W18939" t="s">
        <v>199944</v>
      </c>
      <c r="X18939" t="s">
        <v>199945</v>
      </c>
      <c r="Y18939" t="s">
        <v>199946</v>
      </c>
      <c r="Z18939">
        <v>20</v>
      </c>
      <c r="AA18939">
        <v>300</v>
      </c>
      <c r="AB18939">
        <v>142</v>
      </c>
      <c r="AC18939">
        <v>20</v>
      </c>
    </row>
    <row r="18940" spans="1:29" hidden="1" x14ac:dyDescent="0.25">
      <c r="A18940">
        <v>376</v>
      </c>
      <c r="B18940" t="s">
        <v>29</v>
      </c>
      <c r="C18940">
        <v>300</v>
      </c>
      <c r="D18940">
        <v>20</v>
      </c>
      <c r="E18940">
        <v>30</v>
      </c>
      <c r="F18940">
        <v>50</v>
      </c>
      <c r="G18940" t="s">
        <v>2024</v>
      </c>
      <c r="H18940">
        <v>6</v>
      </c>
      <c r="I18940">
        <v>140</v>
      </c>
      <c r="J18940">
        <v>50</v>
      </c>
      <c r="K18940">
        <v>75</v>
      </c>
      <c r="L18940">
        <v>20</v>
      </c>
      <c r="M18940">
        <v>973</v>
      </c>
      <c r="N18940">
        <v>942</v>
      </c>
      <c r="O18940" t="s">
        <v>199947</v>
      </c>
      <c r="P18940" t="s">
        <v>199948</v>
      </c>
      <c r="Q18940" t="s">
        <v>199949</v>
      </c>
      <c r="R18940" t="s">
        <v>199950</v>
      </c>
      <c r="S18940" t="s">
        <v>199951</v>
      </c>
      <c r="T18940" t="s">
        <v>199952</v>
      </c>
      <c r="U18940" t="s">
        <v>199953</v>
      </c>
      <c r="V18940" t="s">
        <v>199954</v>
      </c>
      <c r="W18940" t="s">
        <v>199955</v>
      </c>
      <c r="X18940" t="s">
        <v>199956</v>
      </c>
      <c r="Y18940" t="s">
        <v>199957</v>
      </c>
      <c r="Z18940">
        <v>20</v>
      </c>
      <c r="AA18940">
        <v>300</v>
      </c>
      <c r="AB18940">
        <v>175</v>
      </c>
      <c r="AC18940">
        <v>15</v>
      </c>
    </row>
    <row r="18941" spans="1:29" hidden="1" x14ac:dyDescent="0.25">
      <c r="A18941">
        <v>379</v>
      </c>
      <c r="B18941" t="s">
        <v>29</v>
      </c>
      <c r="C18941">
        <v>300</v>
      </c>
      <c r="D18941">
        <v>20</v>
      </c>
      <c r="E18941">
        <v>30</v>
      </c>
      <c r="F18941">
        <v>50</v>
      </c>
      <c r="G18941" t="s">
        <v>2024</v>
      </c>
      <c r="H18941">
        <v>6</v>
      </c>
      <c r="I18941">
        <v>140</v>
      </c>
      <c r="J18941">
        <v>50</v>
      </c>
      <c r="K18941">
        <v>75</v>
      </c>
      <c r="L18941">
        <v>20</v>
      </c>
      <c r="M18941">
        <v>1127</v>
      </c>
      <c r="N18941">
        <v>1096</v>
      </c>
      <c r="O18941" t="s">
        <v>199958</v>
      </c>
      <c r="P18941" t="s">
        <v>199959</v>
      </c>
      <c r="Q18941" t="s">
        <v>199960</v>
      </c>
      <c r="R18941" t="s">
        <v>199961</v>
      </c>
      <c r="S18941" t="s">
        <v>199962</v>
      </c>
      <c r="T18941" t="s">
        <v>199963</v>
      </c>
      <c r="U18941" t="s">
        <v>199964</v>
      </c>
      <c r="V18941" t="s">
        <v>199965</v>
      </c>
      <c r="W18941" t="s">
        <v>199966</v>
      </c>
      <c r="X18941" t="s">
        <v>199967</v>
      </c>
      <c r="Y18941" t="s">
        <v>199968</v>
      </c>
      <c r="Z18941">
        <v>20</v>
      </c>
      <c r="AA18941">
        <v>300</v>
      </c>
      <c r="AB18941">
        <v>154</v>
      </c>
      <c r="AC18941">
        <v>16</v>
      </c>
    </row>
    <row r="18942" spans="1:29" hidden="1" x14ac:dyDescent="0.25">
      <c r="A18942">
        <v>380</v>
      </c>
      <c r="B18942" t="s">
        <v>29</v>
      </c>
      <c r="C18942">
        <v>300</v>
      </c>
      <c r="D18942">
        <v>20</v>
      </c>
      <c r="E18942">
        <v>30</v>
      </c>
      <c r="F18942">
        <v>50</v>
      </c>
      <c r="G18942" t="s">
        <v>2024</v>
      </c>
      <c r="H18942">
        <v>6</v>
      </c>
      <c r="I18942">
        <v>140</v>
      </c>
      <c r="J18942">
        <v>50</v>
      </c>
      <c r="K18942">
        <v>75</v>
      </c>
      <c r="L18942">
        <v>20</v>
      </c>
      <c r="M18942">
        <v>827</v>
      </c>
      <c r="N18942">
        <v>796</v>
      </c>
      <c r="O18942" t="s">
        <v>199969</v>
      </c>
      <c r="P18942" t="s">
        <v>199970</v>
      </c>
      <c r="Q18942" t="s">
        <v>199971</v>
      </c>
      <c r="R18942" t="s">
        <v>199972</v>
      </c>
      <c r="S18942" t="s">
        <v>199973</v>
      </c>
      <c r="T18942" t="s">
        <v>199974</v>
      </c>
      <c r="U18942" t="s">
        <v>199975</v>
      </c>
      <c r="V18942" t="s">
        <v>199976</v>
      </c>
      <c r="W18942" t="s">
        <v>199977</v>
      </c>
      <c r="X18942" t="s">
        <v>199978</v>
      </c>
      <c r="Y18942" t="s">
        <v>199979</v>
      </c>
      <c r="Z18942">
        <v>20</v>
      </c>
      <c r="AA18942">
        <v>300</v>
      </c>
      <c r="AB18942">
        <v>185</v>
      </c>
      <c r="AC18942">
        <v>6</v>
      </c>
    </row>
    <row r="18943" spans="1:29" hidden="1" x14ac:dyDescent="0.25">
      <c r="A18943">
        <v>381</v>
      </c>
      <c r="B18943" t="s">
        <v>29</v>
      </c>
      <c r="C18943">
        <v>300</v>
      </c>
      <c r="D18943">
        <v>20</v>
      </c>
      <c r="E18943">
        <v>30</v>
      </c>
      <c r="F18943">
        <v>50</v>
      </c>
      <c r="G18943" t="s">
        <v>2024</v>
      </c>
      <c r="H18943">
        <v>6</v>
      </c>
      <c r="I18943">
        <v>140</v>
      </c>
      <c r="J18943">
        <v>50</v>
      </c>
      <c r="K18943">
        <v>75</v>
      </c>
      <c r="L18943">
        <v>20</v>
      </c>
      <c r="M18943">
        <v>895</v>
      </c>
      <c r="N18943">
        <v>864</v>
      </c>
      <c r="O18943" t="s">
        <v>199980</v>
      </c>
      <c r="P18943" t="s">
        <v>199981</v>
      </c>
      <c r="Q18943" t="s">
        <v>199982</v>
      </c>
      <c r="R18943" t="s">
        <v>199983</v>
      </c>
      <c r="S18943" t="s">
        <v>199984</v>
      </c>
      <c r="T18943" t="s">
        <v>199985</v>
      </c>
      <c r="U18943" t="s">
        <v>199986</v>
      </c>
      <c r="V18943" t="s">
        <v>199987</v>
      </c>
      <c r="W18943" t="s">
        <v>199988</v>
      </c>
      <c r="X18943" t="s">
        <v>199989</v>
      </c>
      <c r="Y18943" t="s">
        <v>199990</v>
      </c>
      <c r="Z18943">
        <v>20</v>
      </c>
      <c r="AA18943">
        <v>300</v>
      </c>
      <c r="AB18943">
        <v>152</v>
      </c>
      <c r="AC18943">
        <v>18</v>
      </c>
    </row>
    <row r="18944" spans="1:29" hidden="1" x14ac:dyDescent="0.25">
      <c r="A18944">
        <v>382</v>
      </c>
      <c r="B18944" t="s">
        <v>29</v>
      </c>
      <c r="C18944">
        <v>300</v>
      </c>
      <c r="D18944">
        <v>20</v>
      </c>
      <c r="E18944">
        <v>30</v>
      </c>
      <c r="F18944">
        <v>50</v>
      </c>
      <c r="G18944" t="s">
        <v>2024</v>
      </c>
      <c r="H18944">
        <v>6</v>
      </c>
      <c r="I18944">
        <v>140</v>
      </c>
      <c r="J18944">
        <v>50</v>
      </c>
      <c r="K18944">
        <v>75</v>
      </c>
      <c r="L18944">
        <v>20</v>
      </c>
      <c r="M18944">
        <v>900</v>
      </c>
      <c r="N18944">
        <v>869</v>
      </c>
      <c r="O18944" t="s">
        <v>199991</v>
      </c>
      <c r="P18944" t="s">
        <v>199992</v>
      </c>
      <c r="Q18944" t="s">
        <v>199993</v>
      </c>
      <c r="R18944" t="s">
        <v>199994</v>
      </c>
      <c r="S18944" t="s">
        <v>199995</v>
      </c>
      <c r="T18944" t="s">
        <v>199996</v>
      </c>
      <c r="U18944" t="s">
        <v>199997</v>
      </c>
      <c r="V18944" t="s">
        <v>199998</v>
      </c>
      <c r="W18944" t="s">
        <v>199999</v>
      </c>
      <c r="X18944" t="s">
        <v>200000</v>
      </c>
      <c r="Y18944" t="s">
        <v>200001</v>
      </c>
      <c r="Z18944">
        <v>20</v>
      </c>
      <c r="AA18944">
        <v>300</v>
      </c>
      <c r="AB18944">
        <v>168</v>
      </c>
      <c r="AC18944">
        <v>17</v>
      </c>
    </row>
    <row r="18945" spans="1:29" hidden="1" x14ac:dyDescent="0.25">
      <c r="A18945">
        <v>383</v>
      </c>
      <c r="B18945" t="s">
        <v>29</v>
      </c>
      <c r="C18945">
        <v>300</v>
      </c>
      <c r="D18945">
        <v>20</v>
      </c>
      <c r="E18945">
        <v>30</v>
      </c>
      <c r="F18945">
        <v>50</v>
      </c>
      <c r="G18945" t="s">
        <v>2024</v>
      </c>
      <c r="H18945">
        <v>6</v>
      </c>
      <c r="I18945">
        <v>140</v>
      </c>
      <c r="J18945">
        <v>50</v>
      </c>
      <c r="K18945">
        <v>75</v>
      </c>
      <c r="L18945">
        <v>20</v>
      </c>
      <c r="M18945">
        <v>925</v>
      </c>
      <c r="N18945">
        <v>894</v>
      </c>
      <c r="O18945" t="s">
        <v>200002</v>
      </c>
      <c r="P18945" t="s">
        <v>200003</v>
      </c>
      <c r="Q18945" t="s">
        <v>200004</v>
      </c>
      <c r="R18945" t="s">
        <v>200005</v>
      </c>
      <c r="S18945" t="s">
        <v>200006</v>
      </c>
      <c r="T18945" t="s">
        <v>200007</v>
      </c>
      <c r="U18945" t="s">
        <v>200008</v>
      </c>
      <c r="V18945" t="s">
        <v>200009</v>
      </c>
      <c r="W18945" t="s">
        <v>200010</v>
      </c>
      <c r="X18945" t="s">
        <v>200011</v>
      </c>
      <c r="Y18945" t="s">
        <v>200012</v>
      </c>
      <c r="Z18945">
        <v>20</v>
      </c>
      <c r="AA18945">
        <v>300</v>
      </c>
      <c r="AB18945">
        <v>165</v>
      </c>
      <c r="AC18945">
        <v>5</v>
      </c>
    </row>
    <row r="18946" spans="1:29" hidden="1" x14ac:dyDescent="0.25">
      <c r="A18946">
        <v>384</v>
      </c>
      <c r="B18946" t="s">
        <v>29</v>
      </c>
      <c r="C18946">
        <v>300</v>
      </c>
      <c r="D18946">
        <v>20</v>
      </c>
      <c r="E18946">
        <v>30</v>
      </c>
      <c r="F18946">
        <v>50</v>
      </c>
      <c r="G18946" t="s">
        <v>2024</v>
      </c>
      <c r="H18946">
        <v>6</v>
      </c>
      <c r="I18946">
        <v>140</v>
      </c>
      <c r="J18946">
        <v>50</v>
      </c>
      <c r="K18946">
        <v>75</v>
      </c>
      <c r="L18946">
        <v>20</v>
      </c>
      <c r="M18946">
        <v>1229</v>
      </c>
      <c r="N18946">
        <v>1198</v>
      </c>
      <c r="O18946" t="s">
        <v>200013</v>
      </c>
      <c r="P18946" t="s">
        <v>200014</v>
      </c>
      <c r="Q18946" t="s">
        <v>200015</v>
      </c>
      <c r="R18946" t="s">
        <v>200016</v>
      </c>
      <c r="S18946" t="s">
        <v>200017</v>
      </c>
      <c r="T18946" t="s">
        <v>200018</v>
      </c>
      <c r="U18946" t="s">
        <v>200019</v>
      </c>
      <c r="V18946" t="s">
        <v>200020</v>
      </c>
      <c r="W18946" t="s">
        <v>200021</v>
      </c>
      <c r="X18946" t="s">
        <v>200022</v>
      </c>
      <c r="Y18946" t="s">
        <v>200023</v>
      </c>
      <c r="Z18946">
        <v>20</v>
      </c>
      <c r="AA18946">
        <v>300</v>
      </c>
      <c r="AB18946">
        <v>151</v>
      </c>
      <c r="AC18946">
        <v>23</v>
      </c>
    </row>
    <row r="18947" spans="1:29" hidden="1" x14ac:dyDescent="0.25">
      <c r="A18947">
        <v>385</v>
      </c>
      <c r="B18947" t="s">
        <v>29</v>
      </c>
      <c r="C18947">
        <v>300</v>
      </c>
      <c r="D18947">
        <v>20</v>
      </c>
      <c r="E18947">
        <v>30</v>
      </c>
      <c r="F18947">
        <v>50</v>
      </c>
      <c r="G18947" t="s">
        <v>2024</v>
      </c>
      <c r="H18947">
        <v>6</v>
      </c>
      <c r="I18947">
        <v>140</v>
      </c>
      <c r="J18947">
        <v>50</v>
      </c>
      <c r="K18947">
        <v>75</v>
      </c>
      <c r="L18947">
        <v>20</v>
      </c>
      <c r="M18947">
        <v>1051</v>
      </c>
      <c r="N18947">
        <v>1020</v>
      </c>
      <c r="O18947" t="s">
        <v>200024</v>
      </c>
      <c r="P18947" t="s">
        <v>200025</v>
      </c>
      <c r="Q18947" t="s">
        <v>200026</v>
      </c>
      <c r="R18947" t="s">
        <v>200027</v>
      </c>
      <c r="S18947" t="s">
        <v>200028</v>
      </c>
      <c r="T18947" t="s">
        <v>200029</v>
      </c>
      <c r="U18947" t="s">
        <v>200030</v>
      </c>
      <c r="V18947" t="s">
        <v>200031</v>
      </c>
      <c r="W18947" t="s">
        <v>200032</v>
      </c>
      <c r="X18947" t="s">
        <v>200033</v>
      </c>
      <c r="Y18947" t="s">
        <v>200034</v>
      </c>
      <c r="Z18947">
        <v>20</v>
      </c>
      <c r="AA18947">
        <v>300</v>
      </c>
      <c r="AB18947">
        <v>210</v>
      </c>
      <c r="AC18947">
        <v>17</v>
      </c>
    </row>
    <row r="18948" spans="1:29" hidden="1" x14ac:dyDescent="0.25">
      <c r="A18948">
        <v>386</v>
      </c>
      <c r="B18948" t="s">
        <v>29</v>
      </c>
      <c r="C18948">
        <v>300</v>
      </c>
      <c r="D18948">
        <v>20</v>
      </c>
      <c r="E18948">
        <v>30</v>
      </c>
      <c r="F18948">
        <v>50</v>
      </c>
      <c r="G18948" t="s">
        <v>2024</v>
      </c>
      <c r="H18948">
        <v>6</v>
      </c>
      <c r="I18948">
        <v>140</v>
      </c>
      <c r="J18948">
        <v>50</v>
      </c>
      <c r="K18948">
        <v>75</v>
      </c>
      <c r="L18948">
        <v>20</v>
      </c>
      <c r="M18948">
        <v>1004</v>
      </c>
      <c r="N18948">
        <v>973</v>
      </c>
      <c r="O18948" t="s">
        <v>200035</v>
      </c>
      <c r="P18948" t="s">
        <v>200036</v>
      </c>
      <c r="Q18948" t="s">
        <v>200037</v>
      </c>
      <c r="R18948" t="s">
        <v>200038</v>
      </c>
      <c r="S18948" t="s">
        <v>200039</v>
      </c>
      <c r="T18948" t="s">
        <v>200040</v>
      </c>
      <c r="U18948" t="s">
        <v>200041</v>
      </c>
      <c r="V18948" t="s">
        <v>200042</v>
      </c>
      <c r="W18948" t="s">
        <v>200043</v>
      </c>
      <c r="X18948" t="s">
        <v>200044</v>
      </c>
      <c r="Y18948" t="s">
        <v>200045</v>
      </c>
      <c r="Z18948">
        <v>20</v>
      </c>
      <c r="AA18948">
        <v>300</v>
      </c>
      <c r="AB18948">
        <v>207</v>
      </c>
      <c r="AC18948">
        <v>25</v>
      </c>
    </row>
    <row r="18949" spans="1:29" hidden="1" x14ac:dyDescent="0.25">
      <c r="A18949">
        <v>387</v>
      </c>
      <c r="B18949" t="s">
        <v>29</v>
      </c>
      <c r="C18949">
        <v>300</v>
      </c>
      <c r="D18949">
        <v>20</v>
      </c>
      <c r="E18949">
        <v>30</v>
      </c>
      <c r="F18949">
        <v>50</v>
      </c>
      <c r="G18949" t="s">
        <v>2024</v>
      </c>
      <c r="H18949">
        <v>6</v>
      </c>
      <c r="I18949">
        <v>140</v>
      </c>
      <c r="J18949">
        <v>50</v>
      </c>
      <c r="K18949">
        <v>75</v>
      </c>
      <c r="L18949">
        <v>20</v>
      </c>
      <c r="M18949">
        <v>946</v>
      </c>
      <c r="N18949">
        <v>915</v>
      </c>
      <c r="O18949" t="s">
        <v>200046</v>
      </c>
      <c r="P18949" t="s">
        <v>200047</v>
      </c>
      <c r="Q18949" t="s">
        <v>200048</v>
      </c>
      <c r="R18949" t="s">
        <v>200049</v>
      </c>
      <c r="S18949" t="s">
        <v>200050</v>
      </c>
      <c r="T18949" t="s">
        <v>200051</v>
      </c>
      <c r="U18949" t="s">
        <v>200052</v>
      </c>
      <c r="V18949" t="s">
        <v>200053</v>
      </c>
      <c r="W18949" t="s">
        <v>200054</v>
      </c>
      <c r="X18949" t="s">
        <v>200055</v>
      </c>
      <c r="Y18949" t="s">
        <v>200056</v>
      </c>
      <c r="Z18949">
        <v>20</v>
      </c>
      <c r="AA18949">
        <v>300</v>
      </c>
      <c r="AB18949">
        <v>183</v>
      </c>
      <c r="AC18949">
        <v>10</v>
      </c>
    </row>
    <row r="18950" spans="1:29" hidden="1" x14ac:dyDescent="0.25">
      <c r="A18950">
        <v>388</v>
      </c>
      <c r="B18950" t="s">
        <v>29</v>
      </c>
      <c r="C18950">
        <v>300</v>
      </c>
      <c r="D18950">
        <v>20</v>
      </c>
      <c r="E18950">
        <v>30</v>
      </c>
      <c r="F18950">
        <v>50</v>
      </c>
      <c r="G18950" t="s">
        <v>2024</v>
      </c>
      <c r="H18950">
        <v>6</v>
      </c>
      <c r="I18950">
        <v>140</v>
      </c>
      <c r="J18950">
        <v>50</v>
      </c>
      <c r="K18950">
        <v>75</v>
      </c>
      <c r="L18950">
        <v>20</v>
      </c>
      <c r="M18950">
        <v>895</v>
      </c>
      <c r="N18950">
        <v>864</v>
      </c>
      <c r="O18950" t="s">
        <v>200057</v>
      </c>
      <c r="P18950" t="s">
        <v>200058</v>
      </c>
      <c r="Q18950" t="s">
        <v>200059</v>
      </c>
      <c r="R18950" t="s">
        <v>200060</v>
      </c>
      <c r="S18950" t="s">
        <v>200061</v>
      </c>
      <c r="T18950" t="s">
        <v>200062</v>
      </c>
      <c r="U18950" t="s">
        <v>200063</v>
      </c>
      <c r="V18950" t="s">
        <v>200064</v>
      </c>
      <c r="W18950" t="s">
        <v>200065</v>
      </c>
      <c r="X18950" t="s">
        <v>200066</v>
      </c>
      <c r="Y18950" t="s">
        <v>200067</v>
      </c>
      <c r="Z18950">
        <v>20</v>
      </c>
      <c r="AA18950">
        <v>300</v>
      </c>
      <c r="AB18950">
        <v>145</v>
      </c>
      <c r="AC18950">
        <v>7</v>
      </c>
    </row>
    <row r="18951" spans="1:29" hidden="1" x14ac:dyDescent="0.25">
      <c r="A18951">
        <v>390</v>
      </c>
      <c r="B18951" t="s">
        <v>29</v>
      </c>
      <c r="C18951">
        <v>300</v>
      </c>
      <c r="D18951">
        <v>20</v>
      </c>
      <c r="E18951">
        <v>30</v>
      </c>
      <c r="F18951">
        <v>50</v>
      </c>
      <c r="G18951" t="s">
        <v>2024</v>
      </c>
      <c r="H18951">
        <v>6</v>
      </c>
      <c r="I18951">
        <v>140</v>
      </c>
      <c r="J18951">
        <v>50</v>
      </c>
      <c r="K18951">
        <v>75</v>
      </c>
      <c r="L18951">
        <v>20</v>
      </c>
      <c r="M18951">
        <v>1660</v>
      </c>
      <c r="N18951">
        <v>1629</v>
      </c>
      <c r="O18951" t="s">
        <v>200068</v>
      </c>
      <c r="P18951" t="s">
        <v>200069</v>
      </c>
      <c r="Q18951" t="s">
        <v>200070</v>
      </c>
      <c r="R18951" t="s">
        <v>200071</v>
      </c>
      <c r="S18951" t="s">
        <v>200072</v>
      </c>
      <c r="T18951" t="s">
        <v>200073</v>
      </c>
      <c r="U18951" t="s">
        <v>200074</v>
      </c>
      <c r="V18951" t="s">
        <v>200075</v>
      </c>
      <c r="W18951" t="s">
        <v>200076</v>
      </c>
      <c r="X18951" t="s">
        <v>200077</v>
      </c>
      <c r="Y18951" t="s">
        <v>200078</v>
      </c>
      <c r="Z18951">
        <v>20</v>
      </c>
      <c r="AA18951">
        <v>300</v>
      </c>
      <c r="AB18951">
        <v>175</v>
      </c>
      <c r="AC18951">
        <v>13</v>
      </c>
    </row>
    <row r="18952" spans="1:29" hidden="1" x14ac:dyDescent="0.25">
      <c r="A18952">
        <v>391</v>
      </c>
      <c r="B18952" t="s">
        <v>29</v>
      </c>
      <c r="C18952">
        <v>300</v>
      </c>
      <c r="D18952">
        <v>20</v>
      </c>
      <c r="E18952">
        <v>30</v>
      </c>
      <c r="F18952">
        <v>50</v>
      </c>
      <c r="G18952" t="s">
        <v>2024</v>
      </c>
      <c r="H18952">
        <v>6</v>
      </c>
      <c r="I18952">
        <v>140</v>
      </c>
      <c r="J18952">
        <v>50</v>
      </c>
      <c r="K18952">
        <v>75</v>
      </c>
      <c r="L18952">
        <v>20</v>
      </c>
      <c r="M18952">
        <v>1102</v>
      </c>
      <c r="N18952">
        <v>1071</v>
      </c>
      <c r="O18952" t="s">
        <v>200079</v>
      </c>
      <c r="P18952" t="s">
        <v>200080</v>
      </c>
      <c r="Q18952" t="s">
        <v>200081</v>
      </c>
      <c r="R18952" t="s">
        <v>200082</v>
      </c>
      <c r="S18952" t="s">
        <v>200083</v>
      </c>
      <c r="T18952" t="s">
        <v>200084</v>
      </c>
      <c r="U18952" t="s">
        <v>200085</v>
      </c>
      <c r="V18952" t="s">
        <v>200086</v>
      </c>
      <c r="W18952" t="s">
        <v>200087</v>
      </c>
      <c r="X18952" t="s">
        <v>200088</v>
      </c>
      <c r="Y18952" t="s">
        <v>200089</v>
      </c>
      <c r="Z18952">
        <v>20</v>
      </c>
      <c r="AA18952">
        <v>300</v>
      </c>
      <c r="AB18952">
        <v>154</v>
      </c>
      <c r="AC18952">
        <v>34</v>
      </c>
    </row>
    <row r="18953" spans="1:29" hidden="1" x14ac:dyDescent="0.25">
      <c r="A18953">
        <v>394</v>
      </c>
      <c r="B18953" t="s">
        <v>29</v>
      </c>
      <c r="C18953">
        <v>300</v>
      </c>
      <c r="D18953">
        <v>20</v>
      </c>
      <c r="E18953">
        <v>30</v>
      </c>
      <c r="F18953">
        <v>50</v>
      </c>
      <c r="G18953" t="s">
        <v>2024</v>
      </c>
      <c r="H18953">
        <v>6</v>
      </c>
      <c r="I18953">
        <v>140</v>
      </c>
      <c r="J18953">
        <v>50</v>
      </c>
      <c r="K18953">
        <v>75</v>
      </c>
      <c r="L18953">
        <v>20</v>
      </c>
      <c r="M18953">
        <v>1151</v>
      </c>
      <c r="N18953">
        <v>1120</v>
      </c>
      <c r="O18953" t="s">
        <v>200090</v>
      </c>
      <c r="P18953" t="s">
        <v>200091</v>
      </c>
      <c r="Q18953" t="s">
        <v>200092</v>
      </c>
      <c r="R18953" t="s">
        <v>200093</v>
      </c>
      <c r="S18953" t="s">
        <v>200094</v>
      </c>
      <c r="T18953" t="s">
        <v>200095</v>
      </c>
      <c r="U18953" t="s">
        <v>200096</v>
      </c>
      <c r="V18953" t="s">
        <v>200097</v>
      </c>
      <c r="W18953" t="s">
        <v>200098</v>
      </c>
      <c r="X18953" t="s">
        <v>200099</v>
      </c>
      <c r="Y18953" t="s">
        <v>200100</v>
      </c>
      <c r="Z18953">
        <v>20</v>
      </c>
      <c r="AA18953">
        <v>300</v>
      </c>
      <c r="AB18953">
        <v>166</v>
      </c>
      <c r="AC18953">
        <v>0</v>
      </c>
    </row>
    <row r="18954" spans="1:29" hidden="1" x14ac:dyDescent="0.25">
      <c r="A18954">
        <v>393</v>
      </c>
      <c r="B18954" t="s">
        <v>29</v>
      </c>
      <c r="C18954">
        <v>300</v>
      </c>
      <c r="D18954">
        <v>20</v>
      </c>
      <c r="E18954">
        <v>30</v>
      </c>
      <c r="F18954">
        <v>50</v>
      </c>
      <c r="G18954" t="s">
        <v>2024</v>
      </c>
      <c r="H18954">
        <v>6</v>
      </c>
      <c r="I18954">
        <v>140</v>
      </c>
      <c r="J18954">
        <v>50</v>
      </c>
      <c r="K18954">
        <v>75</v>
      </c>
      <c r="L18954">
        <v>20</v>
      </c>
      <c r="M18954">
        <v>1027</v>
      </c>
      <c r="N18954">
        <v>996</v>
      </c>
      <c r="O18954" t="s">
        <v>200101</v>
      </c>
      <c r="P18954" t="s">
        <v>200102</v>
      </c>
      <c r="Q18954" t="s">
        <v>200103</v>
      </c>
      <c r="R18954" t="s">
        <v>200104</v>
      </c>
      <c r="S18954" t="s">
        <v>200105</v>
      </c>
      <c r="T18954" t="s">
        <v>200106</v>
      </c>
      <c r="U18954" t="s">
        <v>200107</v>
      </c>
      <c r="V18954" t="s">
        <v>200108</v>
      </c>
      <c r="W18954" t="s">
        <v>200109</v>
      </c>
      <c r="X18954" t="s">
        <v>200110</v>
      </c>
      <c r="Y18954" t="s">
        <v>200111</v>
      </c>
      <c r="Z18954">
        <v>20</v>
      </c>
      <c r="AA18954">
        <v>300</v>
      </c>
      <c r="AB18954">
        <v>171</v>
      </c>
      <c r="AC18954">
        <v>11</v>
      </c>
    </row>
    <row r="18955" spans="1:29" hidden="1" x14ac:dyDescent="0.25">
      <c r="A18955">
        <v>395</v>
      </c>
      <c r="B18955" t="s">
        <v>29</v>
      </c>
      <c r="C18955">
        <v>300</v>
      </c>
      <c r="D18955">
        <v>20</v>
      </c>
      <c r="E18955">
        <v>30</v>
      </c>
      <c r="F18955">
        <v>50</v>
      </c>
      <c r="G18955" t="s">
        <v>2024</v>
      </c>
      <c r="H18955">
        <v>6</v>
      </c>
      <c r="I18955">
        <v>140</v>
      </c>
      <c r="J18955">
        <v>50</v>
      </c>
      <c r="K18955">
        <v>75</v>
      </c>
      <c r="L18955">
        <v>20</v>
      </c>
      <c r="M18955">
        <v>1610</v>
      </c>
      <c r="N18955">
        <v>1579</v>
      </c>
      <c r="O18955" t="s">
        <v>200112</v>
      </c>
      <c r="P18955" t="s">
        <v>200113</v>
      </c>
      <c r="Q18955" t="s">
        <v>200114</v>
      </c>
      <c r="R18955" t="s">
        <v>200115</v>
      </c>
      <c r="S18955" t="s">
        <v>200116</v>
      </c>
      <c r="T18955" t="s">
        <v>200117</v>
      </c>
      <c r="U18955" t="s">
        <v>200118</v>
      </c>
      <c r="V18955" t="s">
        <v>200119</v>
      </c>
      <c r="W18955" t="s">
        <v>200120</v>
      </c>
      <c r="X18955" t="s">
        <v>200121</v>
      </c>
      <c r="Y18955" t="s">
        <v>200122</v>
      </c>
      <c r="Z18955">
        <v>20</v>
      </c>
      <c r="AA18955">
        <v>300</v>
      </c>
      <c r="AB18955">
        <v>144</v>
      </c>
      <c r="AC18955">
        <v>46</v>
      </c>
    </row>
    <row r="18956" spans="1:29" hidden="1" x14ac:dyDescent="0.25">
      <c r="A18956">
        <v>396</v>
      </c>
      <c r="B18956" t="s">
        <v>29</v>
      </c>
      <c r="C18956">
        <v>300</v>
      </c>
      <c r="D18956">
        <v>20</v>
      </c>
      <c r="E18956">
        <v>30</v>
      </c>
      <c r="F18956">
        <v>50</v>
      </c>
      <c r="G18956" t="s">
        <v>2024</v>
      </c>
      <c r="H18956">
        <v>6</v>
      </c>
      <c r="I18956">
        <v>140</v>
      </c>
      <c r="J18956">
        <v>50</v>
      </c>
      <c r="K18956">
        <v>75</v>
      </c>
      <c r="L18956">
        <v>20</v>
      </c>
      <c r="M18956">
        <v>1039</v>
      </c>
      <c r="N18956">
        <v>1008</v>
      </c>
      <c r="O18956" t="s">
        <v>200123</v>
      </c>
      <c r="P18956" t="s">
        <v>200124</v>
      </c>
      <c r="Q18956" t="s">
        <v>200125</v>
      </c>
      <c r="R18956" t="s">
        <v>200126</v>
      </c>
      <c r="S18956" t="s">
        <v>200127</v>
      </c>
      <c r="T18956" t="s">
        <v>200128</v>
      </c>
      <c r="U18956" t="s">
        <v>200129</v>
      </c>
      <c r="V18956" t="s">
        <v>200130</v>
      </c>
      <c r="W18956" t="s">
        <v>200131</v>
      </c>
      <c r="X18956" t="s">
        <v>200132</v>
      </c>
      <c r="Y18956" t="s">
        <v>200133</v>
      </c>
      <c r="Z18956">
        <v>20</v>
      </c>
      <c r="AA18956">
        <v>300</v>
      </c>
      <c r="AB18956">
        <v>184</v>
      </c>
      <c r="AC18956">
        <v>36</v>
      </c>
    </row>
    <row r="18957" spans="1:29" hidden="1" x14ac:dyDescent="0.25">
      <c r="A18957">
        <v>398</v>
      </c>
      <c r="B18957" t="s">
        <v>29</v>
      </c>
      <c r="C18957">
        <v>300</v>
      </c>
      <c r="D18957">
        <v>20</v>
      </c>
      <c r="E18957">
        <v>30</v>
      </c>
      <c r="F18957">
        <v>50</v>
      </c>
      <c r="G18957" t="s">
        <v>2024</v>
      </c>
      <c r="H18957">
        <v>6</v>
      </c>
      <c r="I18957">
        <v>140</v>
      </c>
      <c r="J18957">
        <v>50</v>
      </c>
      <c r="K18957">
        <v>75</v>
      </c>
      <c r="L18957">
        <v>20</v>
      </c>
      <c r="M18957">
        <v>1752</v>
      </c>
      <c r="N18957">
        <v>1721</v>
      </c>
      <c r="O18957" t="s">
        <v>200134</v>
      </c>
      <c r="P18957" t="s">
        <v>200135</v>
      </c>
      <c r="Q18957" t="s">
        <v>200136</v>
      </c>
      <c r="R18957" t="s">
        <v>200137</v>
      </c>
      <c r="S18957" t="s">
        <v>200138</v>
      </c>
      <c r="T18957" t="s">
        <v>200139</v>
      </c>
      <c r="U18957" t="s">
        <v>200140</v>
      </c>
      <c r="V18957" t="s">
        <v>200141</v>
      </c>
      <c r="W18957" t="s">
        <v>200142</v>
      </c>
      <c r="X18957" t="s">
        <v>200143</v>
      </c>
      <c r="Y18957" t="s">
        <v>200144</v>
      </c>
      <c r="Z18957">
        <v>20</v>
      </c>
      <c r="AA18957">
        <v>300</v>
      </c>
      <c r="AB18957">
        <v>183</v>
      </c>
      <c r="AC18957">
        <v>15</v>
      </c>
    </row>
    <row r="18958" spans="1:29" hidden="1" x14ac:dyDescent="0.25">
      <c r="A18958">
        <v>399</v>
      </c>
      <c r="B18958" t="s">
        <v>29</v>
      </c>
      <c r="C18958">
        <v>300</v>
      </c>
      <c r="D18958">
        <v>20</v>
      </c>
      <c r="E18958">
        <v>30</v>
      </c>
      <c r="F18958">
        <v>50</v>
      </c>
      <c r="G18958" t="s">
        <v>2024</v>
      </c>
      <c r="H18958">
        <v>6</v>
      </c>
      <c r="I18958">
        <v>140</v>
      </c>
      <c r="J18958">
        <v>50</v>
      </c>
      <c r="K18958">
        <v>75</v>
      </c>
      <c r="L18958">
        <v>20</v>
      </c>
      <c r="M18958">
        <v>1336</v>
      </c>
      <c r="N18958">
        <v>1305</v>
      </c>
      <c r="O18958" t="s">
        <v>200145</v>
      </c>
      <c r="P18958" t="s">
        <v>200146</v>
      </c>
      <c r="Q18958" t="s">
        <v>200147</v>
      </c>
      <c r="R18958" t="s">
        <v>200148</v>
      </c>
      <c r="S18958" t="s">
        <v>200149</v>
      </c>
      <c r="T18958" t="s">
        <v>200150</v>
      </c>
      <c r="U18958" t="s">
        <v>200151</v>
      </c>
      <c r="V18958" t="s">
        <v>200152</v>
      </c>
      <c r="W18958" t="s">
        <v>200153</v>
      </c>
      <c r="X18958" t="s">
        <v>200154</v>
      </c>
      <c r="Y18958" t="s">
        <v>200155</v>
      </c>
      <c r="Z18958">
        <v>20</v>
      </c>
      <c r="AA18958">
        <v>300</v>
      </c>
      <c r="AB18958">
        <v>174</v>
      </c>
      <c r="AC18958">
        <v>22</v>
      </c>
    </row>
    <row r="18959" spans="1:29" hidden="1" x14ac:dyDescent="0.25">
      <c r="A18959">
        <v>400</v>
      </c>
      <c r="B18959" t="s">
        <v>29</v>
      </c>
      <c r="C18959">
        <v>300</v>
      </c>
      <c r="D18959">
        <v>20</v>
      </c>
      <c r="E18959">
        <v>30</v>
      </c>
      <c r="F18959">
        <v>50</v>
      </c>
      <c r="G18959" t="s">
        <v>2024</v>
      </c>
      <c r="H18959">
        <v>6</v>
      </c>
      <c r="I18959">
        <v>140</v>
      </c>
      <c r="J18959">
        <v>50</v>
      </c>
      <c r="K18959">
        <v>75</v>
      </c>
      <c r="L18959">
        <v>20</v>
      </c>
      <c r="M18959">
        <v>1124</v>
      </c>
      <c r="N18959">
        <v>1093</v>
      </c>
      <c r="O18959" t="s">
        <v>200156</v>
      </c>
      <c r="P18959" t="s">
        <v>200157</v>
      </c>
      <c r="Q18959" t="s">
        <v>200158</v>
      </c>
      <c r="R18959" t="s">
        <v>200159</v>
      </c>
      <c r="S18959" t="s">
        <v>200160</v>
      </c>
      <c r="T18959" t="s">
        <v>200161</v>
      </c>
      <c r="U18959" t="s">
        <v>200162</v>
      </c>
      <c r="V18959" t="s">
        <v>200163</v>
      </c>
      <c r="W18959" t="s">
        <v>200164</v>
      </c>
      <c r="X18959" t="s">
        <v>200165</v>
      </c>
      <c r="Y18959" t="s">
        <v>200166</v>
      </c>
      <c r="Z18959">
        <v>20</v>
      </c>
      <c r="AA18959">
        <v>300</v>
      </c>
      <c r="AB18959">
        <v>177</v>
      </c>
      <c r="AC18959">
        <v>21</v>
      </c>
    </row>
    <row r="18960" spans="1:29" hidden="1" x14ac:dyDescent="0.25">
      <c r="A18960">
        <v>402</v>
      </c>
      <c r="B18960" t="s">
        <v>29</v>
      </c>
      <c r="C18960">
        <v>300</v>
      </c>
      <c r="D18960">
        <v>20</v>
      </c>
      <c r="E18960">
        <v>30</v>
      </c>
      <c r="F18960">
        <v>50</v>
      </c>
      <c r="G18960" t="s">
        <v>2024</v>
      </c>
      <c r="H18960">
        <v>6</v>
      </c>
      <c r="I18960">
        <v>140</v>
      </c>
      <c r="J18960">
        <v>50</v>
      </c>
      <c r="K18960">
        <v>75</v>
      </c>
      <c r="L18960">
        <v>20</v>
      </c>
      <c r="M18960">
        <v>1177</v>
      </c>
      <c r="N18960">
        <v>1146</v>
      </c>
      <c r="O18960" t="s">
        <v>200167</v>
      </c>
      <c r="P18960" t="s">
        <v>200168</v>
      </c>
      <c r="Q18960" t="s">
        <v>200169</v>
      </c>
      <c r="R18960" t="s">
        <v>200170</v>
      </c>
      <c r="S18960" t="s">
        <v>200171</v>
      </c>
      <c r="T18960" t="s">
        <v>200172</v>
      </c>
      <c r="U18960" t="s">
        <v>200173</v>
      </c>
      <c r="V18960" t="s">
        <v>200174</v>
      </c>
      <c r="W18960" t="s">
        <v>200175</v>
      </c>
      <c r="X18960" t="s">
        <v>200176</v>
      </c>
      <c r="Y18960" t="s">
        <v>200177</v>
      </c>
      <c r="Z18960">
        <v>20</v>
      </c>
      <c r="AA18960">
        <v>300</v>
      </c>
      <c r="AB18960">
        <v>184</v>
      </c>
      <c r="AC18960">
        <v>17</v>
      </c>
    </row>
    <row r="18961" spans="1:29" hidden="1" x14ac:dyDescent="0.25">
      <c r="A18961">
        <v>403</v>
      </c>
      <c r="B18961" t="s">
        <v>29</v>
      </c>
      <c r="C18961">
        <v>300</v>
      </c>
      <c r="D18961">
        <v>20</v>
      </c>
      <c r="E18961">
        <v>30</v>
      </c>
      <c r="F18961">
        <v>50</v>
      </c>
      <c r="G18961" t="s">
        <v>2024</v>
      </c>
      <c r="H18961">
        <v>6</v>
      </c>
      <c r="I18961">
        <v>140</v>
      </c>
      <c r="J18961">
        <v>50</v>
      </c>
      <c r="K18961">
        <v>75</v>
      </c>
      <c r="L18961">
        <v>20</v>
      </c>
      <c r="M18961">
        <v>1084</v>
      </c>
      <c r="N18961">
        <v>1053</v>
      </c>
      <c r="O18961" t="s">
        <v>200178</v>
      </c>
      <c r="P18961" t="s">
        <v>200179</v>
      </c>
      <c r="Q18961" t="s">
        <v>200180</v>
      </c>
      <c r="R18961" t="s">
        <v>200181</v>
      </c>
      <c r="S18961" t="s">
        <v>200182</v>
      </c>
      <c r="T18961" t="s">
        <v>200183</v>
      </c>
      <c r="U18961" t="s">
        <v>200184</v>
      </c>
      <c r="V18961" t="s">
        <v>200185</v>
      </c>
      <c r="W18961" t="s">
        <v>200186</v>
      </c>
      <c r="X18961" t="s">
        <v>200187</v>
      </c>
      <c r="Y18961" t="s">
        <v>200188</v>
      </c>
      <c r="Z18961">
        <v>20</v>
      </c>
      <c r="AA18961">
        <v>300</v>
      </c>
      <c r="AB18961">
        <v>184</v>
      </c>
      <c r="AC18961">
        <v>14</v>
      </c>
    </row>
    <row r="18962" spans="1:29" hidden="1" x14ac:dyDescent="0.25">
      <c r="A18962">
        <v>401</v>
      </c>
      <c r="B18962" t="s">
        <v>29</v>
      </c>
      <c r="C18962">
        <v>300</v>
      </c>
      <c r="D18962">
        <v>20</v>
      </c>
      <c r="E18962">
        <v>30</v>
      </c>
      <c r="F18962">
        <v>50</v>
      </c>
      <c r="G18962" t="s">
        <v>2024</v>
      </c>
      <c r="H18962">
        <v>6</v>
      </c>
      <c r="I18962">
        <v>140</v>
      </c>
      <c r="J18962">
        <v>50</v>
      </c>
      <c r="K18962">
        <v>75</v>
      </c>
      <c r="L18962">
        <v>20</v>
      </c>
      <c r="M18962">
        <v>1359</v>
      </c>
      <c r="N18962">
        <v>1328</v>
      </c>
      <c r="O18962" t="s">
        <v>200189</v>
      </c>
      <c r="P18962" t="s">
        <v>200190</v>
      </c>
      <c r="Q18962" t="s">
        <v>200191</v>
      </c>
      <c r="R18962" t="s">
        <v>200192</v>
      </c>
      <c r="S18962" t="s">
        <v>200193</v>
      </c>
      <c r="T18962" t="s">
        <v>200194</v>
      </c>
      <c r="U18962" t="s">
        <v>200195</v>
      </c>
      <c r="V18962" t="s">
        <v>200196</v>
      </c>
      <c r="W18962" t="s">
        <v>200197</v>
      </c>
      <c r="X18962" t="s">
        <v>200198</v>
      </c>
      <c r="Y18962" t="s">
        <v>200199</v>
      </c>
      <c r="Z18962">
        <v>20</v>
      </c>
      <c r="AA18962">
        <v>300</v>
      </c>
      <c r="AB18962">
        <v>188</v>
      </c>
      <c r="AC18962">
        <v>19</v>
      </c>
    </row>
    <row r="18963" spans="1:29" hidden="1" x14ac:dyDescent="0.25">
      <c r="A18963">
        <v>404</v>
      </c>
      <c r="B18963" t="s">
        <v>29</v>
      </c>
      <c r="C18963">
        <v>300</v>
      </c>
      <c r="D18963">
        <v>20</v>
      </c>
      <c r="E18963">
        <v>30</v>
      </c>
      <c r="F18963">
        <v>50</v>
      </c>
      <c r="G18963" t="s">
        <v>2024</v>
      </c>
      <c r="H18963">
        <v>6</v>
      </c>
      <c r="I18963">
        <v>140</v>
      </c>
      <c r="J18963">
        <v>50</v>
      </c>
      <c r="K18963">
        <v>75</v>
      </c>
      <c r="L18963">
        <v>20</v>
      </c>
      <c r="M18963">
        <v>984</v>
      </c>
      <c r="N18963">
        <v>953</v>
      </c>
      <c r="O18963" t="s">
        <v>200200</v>
      </c>
      <c r="P18963" t="s">
        <v>200201</v>
      </c>
      <c r="Q18963" t="s">
        <v>200202</v>
      </c>
      <c r="R18963" t="s">
        <v>200203</v>
      </c>
      <c r="S18963" t="s">
        <v>200204</v>
      </c>
      <c r="T18963" t="s">
        <v>200205</v>
      </c>
      <c r="U18963" t="s">
        <v>200206</v>
      </c>
      <c r="V18963" t="s">
        <v>200207</v>
      </c>
      <c r="W18963" t="s">
        <v>200208</v>
      </c>
      <c r="X18963" t="s">
        <v>200209</v>
      </c>
      <c r="Y18963" t="s">
        <v>200210</v>
      </c>
      <c r="Z18963">
        <v>20</v>
      </c>
      <c r="AA18963">
        <v>300</v>
      </c>
      <c r="AB18963">
        <v>159</v>
      </c>
      <c r="AC18963">
        <v>5</v>
      </c>
    </row>
    <row r="18964" spans="1:29" hidden="1" x14ac:dyDescent="0.25">
      <c r="A18964">
        <v>405</v>
      </c>
      <c r="B18964" t="s">
        <v>29</v>
      </c>
      <c r="C18964">
        <v>300</v>
      </c>
      <c r="D18964">
        <v>20</v>
      </c>
      <c r="E18964">
        <v>30</v>
      </c>
      <c r="F18964">
        <v>50</v>
      </c>
      <c r="G18964" t="s">
        <v>2024</v>
      </c>
      <c r="H18964">
        <v>6</v>
      </c>
      <c r="I18964">
        <v>140</v>
      </c>
      <c r="J18964">
        <v>50</v>
      </c>
      <c r="K18964">
        <v>75</v>
      </c>
      <c r="L18964">
        <v>20</v>
      </c>
      <c r="M18964">
        <v>1559</v>
      </c>
      <c r="N18964">
        <v>1528</v>
      </c>
      <c r="O18964" t="s">
        <v>200211</v>
      </c>
      <c r="P18964" t="s">
        <v>200212</v>
      </c>
      <c r="Q18964" t="s">
        <v>200213</v>
      </c>
      <c r="R18964" t="s">
        <v>200214</v>
      </c>
      <c r="S18964" t="s">
        <v>200215</v>
      </c>
      <c r="T18964" t="s">
        <v>200216</v>
      </c>
      <c r="U18964" t="s">
        <v>200217</v>
      </c>
      <c r="V18964" t="s">
        <v>200218</v>
      </c>
      <c r="W18964" t="s">
        <v>200219</v>
      </c>
      <c r="X18964" t="s">
        <v>200220</v>
      </c>
      <c r="Y18964" t="s">
        <v>200221</v>
      </c>
      <c r="Z18964">
        <v>20</v>
      </c>
      <c r="AA18964">
        <v>300</v>
      </c>
      <c r="AB18964">
        <v>178</v>
      </c>
      <c r="AC18964">
        <v>38</v>
      </c>
    </row>
    <row r="18965" spans="1:29" hidden="1" x14ac:dyDescent="0.25">
      <c r="A18965">
        <v>406</v>
      </c>
      <c r="B18965" t="s">
        <v>29</v>
      </c>
      <c r="C18965">
        <v>300</v>
      </c>
      <c r="D18965">
        <v>20</v>
      </c>
      <c r="E18965">
        <v>30</v>
      </c>
      <c r="F18965">
        <v>50</v>
      </c>
      <c r="G18965" t="s">
        <v>2024</v>
      </c>
      <c r="H18965">
        <v>6</v>
      </c>
      <c r="I18965">
        <v>140</v>
      </c>
      <c r="J18965">
        <v>50</v>
      </c>
      <c r="K18965">
        <v>75</v>
      </c>
      <c r="L18965">
        <v>20</v>
      </c>
      <c r="M18965">
        <v>1012</v>
      </c>
      <c r="N18965">
        <v>981</v>
      </c>
      <c r="O18965" t="s">
        <v>200222</v>
      </c>
      <c r="P18965" t="s">
        <v>200223</v>
      </c>
      <c r="Q18965" t="s">
        <v>200224</v>
      </c>
      <c r="R18965" t="s">
        <v>200225</v>
      </c>
      <c r="S18965" t="s">
        <v>200226</v>
      </c>
      <c r="T18965" t="s">
        <v>200227</v>
      </c>
      <c r="U18965" t="s">
        <v>200228</v>
      </c>
      <c r="V18965" t="s">
        <v>200229</v>
      </c>
      <c r="W18965" t="s">
        <v>200230</v>
      </c>
      <c r="X18965" t="s">
        <v>200231</v>
      </c>
      <c r="Y18965" t="s">
        <v>200232</v>
      </c>
      <c r="Z18965">
        <v>20</v>
      </c>
      <c r="AA18965">
        <v>300</v>
      </c>
      <c r="AB18965">
        <v>140</v>
      </c>
      <c r="AC18965">
        <v>18</v>
      </c>
    </row>
    <row r="18966" spans="1:29" hidden="1" x14ac:dyDescent="0.25">
      <c r="A18966">
        <v>407</v>
      </c>
      <c r="B18966" t="s">
        <v>29</v>
      </c>
      <c r="C18966">
        <v>300</v>
      </c>
      <c r="D18966">
        <v>20</v>
      </c>
      <c r="E18966">
        <v>30</v>
      </c>
      <c r="F18966">
        <v>50</v>
      </c>
      <c r="G18966" t="s">
        <v>2024</v>
      </c>
      <c r="H18966">
        <v>6</v>
      </c>
      <c r="I18966">
        <v>140</v>
      </c>
      <c r="J18966">
        <v>50</v>
      </c>
      <c r="K18966">
        <v>75</v>
      </c>
      <c r="L18966">
        <v>20</v>
      </c>
      <c r="M18966">
        <v>1076</v>
      </c>
      <c r="N18966">
        <v>1045</v>
      </c>
      <c r="O18966" t="s">
        <v>200233</v>
      </c>
      <c r="P18966" t="s">
        <v>200234</v>
      </c>
      <c r="Q18966" t="s">
        <v>200235</v>
      </c>
      <c r="R18966" t="s">
        <v>200236</v>
      </c>
      <c r="S18966" t="s">
        <v>200237</v>
      </c>
      <c r="T18966" t="s">
        <v>200238</v>
      </c>
      <c r="U18966" t="s">
        <v>200239</v>
      </c>
      <c r="V18966" t="s">
        <v>200240</v>
      </c>
      <c r="W18966" t="s">
        <v>200241</v>
      </c>
      <c r="X18966" t="s">
        <v>200242</v>
      </c>
      <c r="Y18966" t="s">
        <v>200243</v>
      </c>
      <c r="Z18966">
        <v>20</v>
      </c>
      <c r="AA18966">
        <v>300</v>
      </c>
      <c r="AB18966">
        <v>169</v>
      </c>
      <c r="AC18966">
        <v>20</v>
      </c>
    </row>
    <row r="18967" spans="1:29" hidden="1" x14ac:dyDescent="0.25">
      <c r="A18967">
        <v>410</v>
      </c>
      <c r="B18967" t="s">
        <v>29</v>
      </c>
      <c r="C18967">
        <v>300</v>
      </c>
      <c r="D18967">
        <v>20</v>
      </c>
      <c r="E18967">
        <v>30</v>
      </c>
      <c r="F18967">
        <v>50</v>
      </c>
      <c r="G18967" t="s">
        <v>2024</v>
      </c>
      <c r="H18967">
        <v>6</v>
      </c>
      <c r="I18967">
        <v>140</v>
      </c>
      <c r="J18967">
        <v>50</v>
      </c>
      <c r="K18967">
        <v>75</v>
      </c>
      <c r="L18967">
        <v>20</v>
      </c>
      <c r="M18967">
        <v>1032</v>
      </c>
      <c r="N18967">
        <v>1001</v>
      </c>
      <c r="O18967" t="s">
        <v>200244</v>
      </c>
      <c r="P18967" t="s">
        <v>200245</v>
      </c>
      <c r="Q18967" t="s">
        <v>200246</v>
      </c>
      <c r="R18967" t="s">
        <v>200247</v>
      </c>
      <c r="S18967" t="s">
        <v>200248</v>
      </c>
      <c r="T18967" t="s">
        <v>200249</v>
      </c>
      <c r="U18967" t="s">
        <v>200250</v>
      </c>
      <c r="V18967" t="s">
        <v>200251</v>
      </c>
      <c r="W18967" t="s">
        <v>200252</v>
      </c>
      <c r="X18967" t="s">
        <v>200253</v>
      </c>
      <c r="Y18967" t="s">
        <v>200254</v>
      </c>
      <c r="Z18967">
        <v>20</v>
      </c>
      <c r="AA18967">
        <v>300</v>
      </c>
      <c r="AB18967">
        <v>125</v>
      </c>
      <c r="AC18967">
        <v>9</v>
      </c>
    </row>
    <row r="18968" spans="1:29" hidden="1" x14ac:dyDescent="0.25">
      <c r="A18968">
        <v>411</v>
      </c>
      <c r="B18968" t="s">
        <v>29</v>
      </c>
      <c r="C18968">
        <v>300</v>
      </c>
      <c r="D18968">
        <v>20</v>
      </c>
      <c r="E18968">
        <v>30</v>
      </c>
      <c r="F18968">
        <v>50</v>
      </c>
      <c r="G18968" t="s">
        <v>2024</v>
      </c>
      <c r="H18968">
        <v>6</v>
      </c>
      <c r="I18968">
        <v>140</v>
      </c>
      <c r="J18968">
        <v>50</v>
      </c>
      <c r="K18968">
        <v>75</v>
      </c>
      <c r="L18968">
        <v>20</v>
      </c>
      <c r="M18968">
        <v>924</v>
      </c>
      <c r="N18968">
        <v>893</v>
      </c>
      <c r="O18968" t="s">
        <v>200255</v>
      </c>
      <c r="P18968" t="s">
        <v>200256</v>
      </c>
      <c r="Q18968" t="s">
        <v>200257</v>
      </c>
      <c r="R18968" t="s">
        <v>200258</v>
      </c>
      <c r="S18968" t="s">
        <v>200259</v>
      </c>
      <c r="T18968" t="s">
        <v>200260</v>
      </c>
      <c r="U18968" t="s">
        <v>200261</v>
      </c>
      <c r="V18968" t="s">
        <v>200262</v>
      </c>
      <c r="W18968" t="s">
        <v>200263</v>
      </c>
      <c r="X18968" t="s">
        <v>200264</v>
      </c>
      <c r="Y18968" t="s">
        <v>200265</v>
      </c>
      <c r="Z18968">
        <v>20</v>
      </c>
      <c r="AA18968">
        <v>300</v>
      </c>
      <c r="AB18968">
        <v>191</v>
      </c>
      <c r="AC18968">
        <v>7</v>
      </c>
    </row>
    <row r="18969" spans="1:29" hidden="1" x14ac:dyDescent="0.25">
      <c r="A18969">
        <v>412</v>
      </c>
      <c r="B18969" t="s">
        <v>29</v>
      </c>
      <c r="C18969">
        <v>300</v>
      </c>
      <c r="D18969">
        <v>20</v>
      </c>
      <c r="E18969">
        <v>30</v>
      </c>
      <c r="F18969">
        <v>50</v>
      </c>
      <c r="G18969" t="s">
        <v>2024</v>
      </c>
      <c r="H18969">
        <v>6</v>
      </c>
      <c r="I18969">
        <v>140</v>
      </c>
      <c r="J18969">
        <v>50</v>
      </c>
      <c r="K18969">
        <v>75</v>
      </c>
      <c r="L18969">
        <v>20</v>
      </c>
      <c r="M18969">
        <v>1011</v>
      </c>
      <c r="N18969">
        <v>980</v>
      </c>
      <c r="O18969" t="s">
        <v>200266</v>
      </c>
      <c r="P18969" t="s">
        <v>200267</v>
      </c>
      <c r="Q18969" t="s">
        <v>200268</v>
      </c>
      <c r="R18969" t="s">
        <v>200269</v>
      </c>
      <c r="S18969" t="s">
        <v>200270</v>
      </c>
      <c r="T18969" t="s">
        <v>200271</v>
      </c>
      <c r="U18969" t="s">
        <v>200272</v>
      </c>
      <c r="V18969" t="s">
        <v>200273</v>
      </c>
      <c r="W18969" t="s">
        <v>200274</v>
      </c>
      <c r="X18969" t="s">
        <v>200275</v>
      </c>
      <c r="Y18969" t="s">
        <v>200276</v>
      </c>
      <c r="Z18969">
        <v>20</v>
      </c>
      <c r="AA18969">
        <v>300</v>
      </c>
      <c r="AB18969">
        <v>178</v>
      </c>
      <c r="AC18969">
        <v>22</v>
      </c>
    </row>
    <row r="18970" spans="1:29" hidden="1" x14ac:dyDescent="0.25">
      <c r="A18970">
        <v>413</v>
      </c>
      <c r="B18970" t="s">
        <v>29</v>
      </c>
      <c r="C18970">
        <v>300</v>
      </c>
      <c r="D18970">
        <v>20</v>
      </c>
      <c r="E18970">
        <v>30</v>
      </c>
      <c r="F18970">
        <v>50</v>
      </c>
      <c r="G18970" t="s">
        <v>2024</v>
      </c>
      <c r="H18970">
        <v>6</v>
      </c>
      <c r="I18970">
        <v>140</v>
      </c>
      <c r="J18970">
        <v>50</v>
      </c>
      <c r="K18970">
        <v>75</v>
      </c>
      <c r="L18970">
        <v>20</v>
      </c>
      <c r="M18970">
        <v>1054</v>
      </c>
      <c r="N18970">
        <v>1023</v>
      </c>
      <c r="O18970" t="s">
        <v>200277</v>
      </c>
      <c r="P18970" t="s">
        <v>200278</v>
      </c>
      <c r="Q18970" t="s">
        <v>200279</v>
      </c>
      <c r="R18970" t="s">
        <v>200280</v>
      </c>
      <c r="S18970" t="s">
        <v>200281</v>
      </c>
      <c r="T18970" t="s">
        <v>200282</v>
      </c>
      <c r="U18970" t="s">
        <v>200283</v>
      </c>
      <c r="V18970" t="s">
        <v>200284</v>
      </c>
      <c r="W18970" t="s">
        <v>200285</v>
      </c>
      <c r="X18970" t="s">
        <v>200286</v>
      </c>
      <c r="Y18970" t="s">
        <v>200287</v>
      </c>
      <c r="Z18970">
        <v>20</v>
      </c>
      <c r="AA18970">
        <v>300</v>
      </c>
      <c r="AB18970">
        <v>165</v>
      </c>
      <c r="AC18970">
        <v>47</v>
      </c>
    </row>
    <row r="18971" spans="1:29" hidden="1" x14ac:dyDescent="0.25">
      <c r="A18971">
        <v>414</v>
      </c>
      <c r="B18971" t="s">
        <v>29</v>
      </c>
      <c r="C18971">
        <v>300</v>
      </c>
      <c r="D18971">
        <v>20</v>
      </c>
      <c r="E18971">
        <v>30</v>
      </c>
      <c r="F18971">
        <v>50</v>
      </c>
      <c r="G18971" t="s">
        <v>2024</v>
      </c>
      <c r="H18971">
        <v>6</v>
      </c>
      <c r="I18971">
        <v>140</v>
      </c>
      <c r="J18971">
        <v>50</v>
      </c>
      <c r="K18971">
        <v>75</v>
      </c>
      <c r="L18971">
        <v>20</v>
      </c>
      <c r="M18971">
        <v>931</v>
      </c>
      <c r="N18971">
        <v>900</v>
      </c>
      <c r="O18971" t="s">
        <v>200288</v>
      </c>
      <c r="P18971" t="s">
        <v>200289</v>
      </c>
      <c r="Q18971" t="s">
        <v>200290</v>
      </c>
      <c r="R18971" t="s">
        <v>200291</v>
      </c>
      <c r="S18971" t="s">
        <v>200292</v>
      </c>
      <c r="T18971" t="s">
        <v>200293</v>
      </c>
      <c r="U18971" t="s">
        <v>200294</v>
      </c>
      <c r="V18971" t="s">
        <v>200295</v>
      </c>
      <c r="W18971" t="s">
        <v>200296</v>
      </c>
      <c r="X18971" t="s">
        <v>200297</v>
      </c>
      <c r="Y18971" t="s">
        <v>200298</v>
      </c>
      <c r="Z18971">
        <v>20</v>
      </c>
      <c r="AA18971">
        <v>300</v>
      </c>
      <c r="AB18971">
        <v>157</v>
      </c>
      <c r="AC18971">
        <v>5</v>
      </c>
    </row>
    <row r="18972" spans="1:29" hidden="1" x14ac:dyDescent="0.25">
      <c r="A18972">
        <v>415</v>
      </c>
      <c r="B18972" t="s">
        <v>29</v>
      </c>
      <c r="C18972">
        <v>300</v>
      </c>
      <c r="D18972">
        <v>20</v>
      </c>
      <c r="E18972">
        <v>30</v>
      </c>
      <c r="F18972">
        <v>50</v>
      </c>
      <c r="G18972" t="s">
        <v>2024</v>
      </c>
      <c r="H18972">
        <v>6</v>
      </c>
      <c r="I18972">
        <v>140</v>
      </c>
      <c r="J18972">
        <v>50</v>
      </c>
      <c r="K18972">
        <v>75</v>
      </c>
      <c r="L18972">
        <v>20</v>
      </c>
      <c r="M18972">
        <v>1367</v>
      </c>
      <c r="N18972">
        <v>1336</v>
      </c>
      <c r="O18972" t="s">
        <v>200299</v>
      </c>
      <c r="P18972" t="s">
        <v>200300</v>
      </c>
      <c r="Q18972" t="s">
        <v>200301</v>
      </c>
      <c r="R18972" t="s">
        <v>200302</v>
      </c>
      <c r="S18972" t="s">
        <v>200303</v>
      </c>
      <c r="T18972" t="s">
        <v>200304</v>
      </c>
      <c r="U18972" t="s">
        <v>200305</v>
      </c>
      <c r="V18972" t="s">
        <v>200306</v>
      </c>
      <c r="W18972" t="s">
        <v>200307</v>
      </c>
      <c r="X18972" t="s">
        <v>200308</v>
      </c>
      <c r="Y18972" t="s">
        <v>200309</v>
      </c>
      <c r="Z18972">
        <v>20</v>
      </c>
      <c r="AA18972">
        <v>300</v>
      </c>
      <c r="AB18972">
        <v>153</v>
      </c>
      <c r="AC18972">
        <v>9</v>
      </c>
    </row>
    <row r="18973" spans="1:29" hidden="1" x14ac:dyDescent="0.25">
      <c r="A18973">
        <v>416</v>
      </c>
      <c r="B18973" t="s">
        <v>29</v>
      </c>
      <c r="C18973">
        <v>300</v>
      </c>
      <c r="D18973">
        <v>20</v>
      </c>
      <c r="E18973">
        <v>30</v>
      </c>
      <c r="F18973">
        <v>50</v>
      </c>
      <c r="G18973" t="s">
        <v>2024</v>
      </c>
      <c r="H18973">
        <v>6</v>
      </c>
      <c r="I18973">
        <v>140</v>
      </c>
      <c r="J18973">
        <v>50</v>
      </c>
      <c r="K18973">
        <v>75</v>
      </c>
      <c r="L18973">
        <v>20</v>
      </c>
      <c r="M18973">
        <v>1347</v>
      </c>
      <c r="N18973">
        <v>1316</v>
      </c>
      <c r="O18973" t="s">
        <v>200310</v>
      </c>
      <c r="P18973" t="s">
        <v>200311</v>
      </c>
      <c r="Q18973" t="s">
        <v>200312</v>
      </c>
      <c r="R18973" t="s">
        <v>200313</v>
      </c>
      <c r="S18973" t="s">
        <v>200314</v>
      </c>
      <c r="T18973" t="s">
        <v>200315</v>
      </c>
      <c r="U18973" t="s">
        <v>200316</v>
      </c>
      <c r="V18973" t="s">
        <v>200317</v>
      </c>
      <c r="W18973" t="s">
        <v>200318</v>
      </c>
      <c r="X18973" t="s">
        <v>200319</v>
      </c>
      <c r="Y18973" t="s">
        <v>200320</v>
      </c>
      <c r="Z18973">
        <v>20</v>
      </c>
      <c r="AA18973">
        <v>300</v>
      </c>
      <c r="AB18973">
        <v>209</v>
      </c>
      <c r="AC18973">
        <v>6</v>
      </c>
    </row>
    <row r="18974" spans="1:29" hidden="1" x14ac:dyDescent="0.25">
      <c r="A18974">
        <v>417</v>
      </c>
      <c r="B18974" t="s">
        <v>29</v>
      </c>
      <c r="C18974">
        <v>300</v>
      </c>
      <c r="D18974">
        <v>20</v>
      </c>
      <c r="E18974">
        <v>30</v>
      </c>
      <c r="F18974">
        <v>50</v>
      </c>
      <c r="G18974" t="s">
        <v>2024</v>
      </c>
      <c r="H18974">
        <v>6</v>
      </c>
      <c r="I18974">
        <v>140</v>
      </c>
      <c r="J18974">
        <v>50</v>
      </c>
      <c r="K18974">
        <v>75</v>
      </c>
      <c r="L18974">
        <v>20</v>
      </c>
      <c r="M18974">
        <v>1231</v>
      </c>
      <c r="N18974">
        <v>1200</v>
      </c>
      <c r="O18974" t="s">
        <v>200321</v>
      </c>
      <c r="P18974" t="s">
        <v>200322</v>
      </c>
      <c r="Q18974" t="s">
        <v>200323</v>
      </c>
      <c r="R18974" t="s">
        <v>200324</v>
      </c>
      <c r="S18974" t="s">
        <v>200325</v>
      </c>
      <c r="T18974" t="s">
        <v>200326</v>
      </c>
      <c r="U18974" t="s">
        <v>200327</v>
      </c>
      <c r="V18974" t="s">
        <v>200328</v>
      </c>
      <c r="W18974" t="s">
        <v>200329</v>
      </c>
      <c r="X18974" t="s">
        <v>200330</v>
      </c>
      <c r="Y18974" t="s">
        <v>200331</v>
      </c>
      <c r="Z18974">
        <v>20</v>
      </c>
      <c r="AA18974">
        <v>300</v>
      </c>
      <c r="AB18974">
        <v>183</v>
      </c>
      <c r="AC18974">
        <v>7</v>
      </c>
    </row>
    <row r="18975" spans="1:29" hidden="1" x14ac:dyDescent="0.25">
      <c r="A18975">
        <v>418</v>
      </c>
      <c r="B18975" t="s">
        <v>29</v>
      </c>
      <c r="C18975">
        <v>300</v>
      </c>
      <c r="D18975">
        <v>20</v>
      </c>
      <c r="E18975">
        <v>30</v>
      </c>
      <c r="F18975">
        <v>50</v>
      </c>
      <c r="G18975" t="s">
        <v>2024</v>
      </c>
      <c r="H18975">
        <v>6</v>
      </c>
      <c r="I18975">
        <v>140</v>
      </c>
      <c r="J18975">
        <v>50</v>
      </c>
      <c r="K18975">
        <v>75</v>
      </c>
      <c r="L18975">
        <v>20</v>
      </c>
      <c r="M18975">
        <v>1231</v>
      </c>
      <c r="N18975">
        <v>1200</v>
      </c>
      <c r="O18975" t="s">
        <v>200332</v>
      </c>
      <c r="P18975" t="s">
        <v>200333</v>
      </c>
      <c r="Q18975" t="s">
        <v>200334</v>
      </c>
      <c r="R18975" t="s">
        <v>200335</v>
      </c>
      <c r="S18975" t="s">
        <v>200336</v>
      </c>
      <c r="T18975" t="s">
        <v>200337</v>
      </c>
      <c r="U18975" t="s">
        <v>200338</v>
      </c>
      <c r="V18975" t="s">
        <v>200339</v>
      </c>
      <c r="W18975" t="s">
        <v>200340</v>
      </c>
      <c r="X18975" t="s">
        <v>200341</v>
      </c>
      <c r="Y18975" t="s">
        <v>200342</v>
      </c>
      <c r="Z18975">
        <v>20</v>
      </c>
      <c r="AA18975">
        <v>300</v>
      </c>
      <c r="AB18975">
        <v>195</v>
      </c>
      <c r="AC18975">
        <v>24</v>
      </c>
    </row>
    <row r="18976" spans="1:29" hidden="1" x14ac:dyDescent="0.25">
      <c r="A18976">
        <v>420</v>
      </c>
      <c r="B18976" t="s">
        <v>29</v>
      </c>
      <c r="C18976">
        <v>300</v>
      </c>
      <c r="D18976">
        <v>20</v>
      </c>
      <c r="E18976">
        <v>30</v>
      </c>
      <c r="F18976">
        <v>50</v>
      </c>
      <c r="G18976" t="s">
        <v>2024</v>
      </c>
      <c r="H18976">
        <v>6</v>
      </c>
      <c r="I18976">
        <v>140</v>
      </c>
      <c r="J18976">
        <v>50</v>
      </c>
      <c r="K18976">
        <v>75</v>
      </c>
      <c r="L18976">
        <v>20</v>
      </c>
      <c r="M18976">
        <v>971</v>
      </c>
      <c r="N18976">
        <v>940</v>
      </c>
      <c r="O18976" t="s">
        <v>200343</v>
      </c>
      <c r="P18976" t="s">
        <v>200344</v>
      </c>
      <c r="Q18976" t="s">
        <v>200345</v>
      </c>
      <c r="R18976" t="s">
        <v>200346</v>
      </c>
      <c r="S18976" t="s">
        <v>200347</v>
      </c>
      <c r="T18976" t="s">
        <v>200348</v>
      </c>
      <c r="U18976" t="s">
        <v>200349</v>
      </c>
      <c r="V18976" t="s">
        <v>200350</v>
      </c>
      <c r="W18976" t="s">
        <v>200351</v>
      </c>
      <c r="X18976" t="s">
        <v>200352</v>
      </c>
      <c r="Y18976" t="s">
        <v>200353</v>
      </c>
      <c r="Z18976">
        <v>20</v>
      </c>
      <c r="AA18976">
        <v>300</v>
      </c>
      <c r="AB18976">
        <v>167</v>
      </c>
      <c r="AC18976">
        <v>10</v>
      </c>
    </row>
    <row r="18977" spans="1:29" hidden="1" x14ac:dyDescent="0.25">
      <c r="A18977">
        <v>419</v>
      </c>
      <c r="B18977" t="s">
        <v>29</v>
      </c>
      <c r="C18977">
        <v>300</v>
      </c>
      <c r="D18977">
        <v>20</v>
      </c>
      <c r="E18977">
        <v>30</v>
      </c>
      <c r="F18977">
        <v>50</v>
      </c>
      <c r="G18977" t="s">
        <v>2024</v>
      </c>
      <c r="H18977">
        <v>6</v>
      </c>
      <c r="I18977">
        <v>140</v>
      </c>
      <c r="J18977">
        <v>50</v>
      </c>
      <c r="K18977">
        <v>75</v>
      </c>
      <c r="L18977">
        <v>20</v>
      </c>
      <c r="M18977">
        <v>1333</v>
      </c>
      <c r="N18977">
        <v>1302</v>
      </c>
      <c r="O18977" t="s">
        <v>200354</v>
      </c>
      <c r="P18977" t="s">
        <v>200355</v>
      </c>
      <c r="Q18977" t="s">
        <v>200356</v>
      </c>
      <c r="R18977" t="s">
        <v>200357</v>
      </c>
      <c r="S18977" t="s">
        <v>200358</v>
      </c>
      <c r="T18977" t="s">
        <v>200359</v>
      </c>
      <c r="U18977" t="s">
        <v>200360</v>
      </c>
      <c r="V18977" t="s">
        <v>200361</v>
      </c>
      <c r="W18977" t="s">
        <v>200362</v>
      </c>
      <c r="X18977" t="s">
        <v>200363</v>
      </c>
      <c r="Y18977" t="s">
        <v>200364</v>
      </c>
      <c r="Z18977">
        <v>20</v>
      </c>
      <c r="AA18977">
        <v>300</v>
      </c>
      <c r="AB18977">
        <v>133</v>
      </c>
      <c r="AC18977">
        <v>27</v>
      </c>
    </row>
    <row r="18978" spans="1:29" hidden="1" x14ac:dyDescent="0.25">
      <c r="A18978">
        <v>422</v>
      </c>
      <c r="B18978" t="s">
        <v>29</v>
      </c>
      <c r="C18978">
        <v>300</v>
      </c>
      <c r="D18978">
        <v>20</v>
      </c>
      <c r="E18978">
        <v>30</v>
      </c>
      <c r="F18978">
        <v>50</v>
      </c>
      <c r="G18978" t="s">
        <v>746</v>
      </c>
      <c r="H18978">
        <v>6</v>
      </c>
      <c r="I18978">
        <v>140</v>
      </c>
      <c r="J18978">
        <v>50</v>
      </c>
      <c r="K18978">
        <v>75</v>
      </c>
      <c r="L18978">
        <v>20</v>
      </c>
      <c r="M18978">
        <v>1405</v>
      </c>
      <c r="N18978">
        <v>1374</v>
      </c>
      <c r="O18978" t="s">
        <v>200365</v>
      </c>
      <c r="P18978" t="s">
        <v>200366</v>
      </c>
      <c r="Q18978" t="s">
        <v>200367</v>
      </c>
      <c r="R18978" t="s">
        <v>200368</v>
      </c>
      <c r="S18978" t="s">
        <v>200369</v>
      </c>
      <c r="T18978" t="s">
        <v>200370</v>
      </c>
      <c r="U18978" t="s">
        <v>200371</v>
      </c>
      <c r="V18978" t="s">
        <v>200372</v>
      </c>
      <c r="W18978" t="s">
        <v>200373</v>
      </c>
      <c r="X18978" t="s">
        <v>200374</v>
      </c>
      <c r="Y18978" t="s">
        <v>200375</v>
      </c>
      <c r="Z18978">
        <v>20</v>
      </c>
      <c r="AA18978">
        <v>300</v>
      </c>
      <c r="AB18978">
        <v>186</v>
      </c>
      <c r="AC18978">
        <v>26</v>
      </c>
    </row>
    <row r="18979" spans="1:29" hidden="1" x14ac:dyDescent="0.25">
      <c r="A18979">
        <v>421</v>
      </c>
      <c r="B18979" t="s">
        <v>29</v>
      </c>
      <c r="C18979">
        <v>300</v>
      </c>
      <c r="D18979">
        <v>20</v>
      </c>
      <c r="E18979">
        <v>30</v>
      </c>
      <c r="F18979">
        <v>50</v>
      </c>
      <c r="G18979" t="s">
        <v>746</v>
      </c>
      <c r="H18979">
        <v>6</v>
      </c>
      <c r="I18979">
        <v>140</v>
      </c>
      <c r="J18979">
        <v>50</v>
      </c>
      <c r="K18979">
        <v>75</v>
      </c>
      <c r="L18979">
        <v>20</v>
      </c>
      <c r="M18979">
        <v>1208</v>
      </c>
      <c r="N18979">
        <v>1177</v>
      </c>
      <c r="O18979" t="s">
        <v>200376</v>
      </c>
      <c r="P18979" t="s">
        <v>200377</v>
      </c>
      <c r="Q18979" t="s">
        <v>200378</v>
      </c>
      <c r="R18979" t="s">
        <v>200379</v>
      </c>
      <c r="S18979" t="s">
        <v>200380</v>
      </c>
      <c r="T18979" t="s">
        <v>200381</v>
      </c>
      <c r="U18979" t="s">
        <v>200382</v>
      </c>
      <c r="V18979" t="s">
        <v>200383</v>
      </c>
      <c r="W18979" t="s">
        <v>200384</v>
      </c>
      <c r="X18979" t="s">
        <v>200385</v>
      </c>
      <c r="Y18979" t="s">
        <v>200386</v>
      </c>
      <c r="Z18979">
        <v>20</v>
      </c>
      <c r="AA18979">
        <v>300</v>
      </c>
      <c r="AB18979">
        <v>189</v>
      </c>
      <c r="AC18979">
        <v>23</v>
      </c>
    </row>
    <row r="18980" spans="1:29" hidden="1" x14ac:dyDescent="0.25">
      <c r="A18980">
        <v>423</v>
      </c>
      <c r="B18980" t="s">
        <v>29</v>
      </c>
      <c r="C18980">
        <v>300</v>
      </c>
      <c r="D18980">
        <v>20</v>
      </c>
      <c r="E18980">
        <v>30</v>
      </c>
      <c r="F18980">
        <v>50</v>
      </c>
      <c r="G18980" t="s">
        <v>746</v>
      </c>
      <c r="H18980">
        <v>6</v>
      </c>
      <c r="I18980">
        <v>140</v>
      </c>
      <c r="J18980">
        <v>50</v>
      </c>
      <c r="K18980">
        <v>75</v>
      </c>
      <c r="L18980">
        <v>20</v>
      </c>
      <c r="M18980">
        <v>1286</v>
      </c>
      <c r="N18980">
        <v>1255</v>
      </c>
      <c r="O18980" t="s">
        <v>200387</v>
      </c>
      <c r="P18980" t="s">
        <v>200388</v>
      </c>
      <c r="Q18980" t="s">
        <v>200389</v>
      </c>
      <c r="R18980" t="s">
        <v>200390</v>
      </c>
      <c r="S18980" t="s">
        <v>200391</v>
      </c>
      <c r="T18980" t="s">
        <v>200392</v>
      </c>
      <c r="U18980" t="s">
        <v>200393</v>
      </c>
      <c r="V18980" t="s">
        <v>200394</v>
      </c>
      <c r="W18980" t="s">
        <v>200395</v>
      </c>
      <c r="X18980" t="s">
        <v>200396</v>
      </c>
      <c r="Y18980" t="s">
        <v>200397</v>
      </c>
      <c r="Z18980">
        <v>20</v>
      </c>
      <c r="AA18980">
        <v>300</v>
      </c>
      <c r="AB18980">
        <v>168</v>
      </c>
      <c r="AC18980">
        <v>12</v>
      </c>
    </row>
    <row r="18981" spans="1:29" hidden="1" x14ac:dyDescent="0.25">
      <c r="A18981">
        <v>424</v>
      </c>
      <c r="B18981" t="s">
        <v>29</v>
      </c>
      <c r="C18981">
        <v>300</v>
      </c>
      <c r="D18981">
        <v>20</v>
      </c>
      <c r="E18981">
        <v>30</v>
      </c>
      <c r="F18981">
        <v>50</v>
      </c>
      <c r="G18981" t="s">
        <v>746</v>
      </c>
      <c r="H18981">
        <v>6</v>
      </c>
      <c r="I18981">
        <v>140</v>
      </c>
      <c r="J18981">
        <v>50</v>
      </c>
      <c r="K18981">
        <v>75</v>
      </c>
      <c r="L18981">
        <v>20</v>
      </c>
      <c r="M18981">
        <v>1115</v>
      </c>
      <c r="N18981">
        <v>1084</v>
      </c>
      <c r="O18981" t="s">
        <v>200398</v>
      </c>
      <c r="P18981" t="s">
        <v>200399</v>
      </c>
      <c r="Q18981" t="s">
        <v>200400</v>
      </c>
      <c r="R18981" t="s">
        <v>200401</v>
      </c>
      <c r="S18981" t="s">
        <v>200402</v>
      </c>
      <c r="T18981" t="s">
        <v>200403</v>
      </c>
      <c r="U18981" t="s">
        <v>200404</v>
      </c>
      <c r="V18981" t="s">
        <v>200405</v>
      </c>
      <c r="W18981" t="s">
        <v>200406</v>
      </c>
      <c r="X18981" t="s">
        <v>200407</v>
      </c>
      <c r="Y18981" t="s">
        <v>200408</v>
      </c>
      <c r="Z18981">
        <v>20</v>
      </c>
      <c r="AA18981">
        <v>300</v>
      </c>
      <c r="AB18981">
        <v>185</v>
      </c>
      <c r="AC18981">
        <v>8</v>
      </c>
    </row>
    <row r="18982" spans="1:29" hidden="1" x14ac:dyDescent="0.25">
      <c r="A18982">
        <v>426</v>
      </c>
      <c r="B18982" t="s">
        <v>29</v>
      </c>
      <c r="C18982">
        <v>300</v>
      </c>
      <c r="D18982">
        <v>20</v>
      </c>
      <c r="E18982">
        <v>30</v>
      </c>
      <c r="F18982">
        <v>50</v>
      </c>
      <c r="G18982" t="s">
        <v>746</v>
      </c>
      <c r="H18982">
        <v>6</v>
      </c>
      <c r="I18982">
        <v>140</v>
      </c>
      <c r="J18982">
        <v>50</v>
      </c>
      <c r="K18982">
        <v>75</v>
      </c>
      <c r="L18982">
        <v>20</v>
      </c>
      <c r="M18982">
        <v>1126</v>
      </c>
      <c r="N18982">
        <v>1095</v>
      </c>
      <c r="O18982" t="s">
        <v>200409</v>
      </c>
      <c r="P18982" t="s">
        <v>200410</v>
      </c>
      <c r="Q18982" t="s">
        <v>200411</v>
      </c>
      <c r="R18982" t="s">
        <v>200412</v>
      </c>
      <c r="S18982" t="s">
        <v>200413</v>
      </c>
      <c r="T18982" t="s">
        <v>200414</v>
      </c>
      <c r="U18982" t="s">
        <v>200415</v>
      </c>
      <c r="V18982" t="s">
        <v>200416</v>
      </c>
      <c r="W18982" t="s">
        <v>200417</v>
      </c>
      <c r="X18982" t="s">
        <v>200418</v>
      </c>
      <c r="Y18982" t="s">
        <v>200419</v>
      </c>
      <c r="Z18982">
        <v>20</v>
      </c>
      <c r="AA18982">
        <v>300</v>
      </c>
      <c r="AB18982">
        <v>179</v>
      </c>
      <c r="AC18982">
        <v>20</v>
      </c>
    </row>
    <row r="18983" spans="1:29" hidden="1" x14ac:dyDescent="0.25">
      <c r="A18983">
        <v>427</v>
      </c>
      <c r="B18983" t="s">
        <v>29</v>
      </c>
      <c r="C18983">
        <v>300</v>
      </c>
      <c r="D18983">
        <v>20</v>
      </c>
      <c r="E18983">
        <v>30</v>
      </c>
      <c r="F18983">
        <v>50</v>
      </c>
      <c r="G18983" t="s">
        <v>746</v>
      </c>
      <c r="H18983">
        <v>6</v>
      </c>
      <c r="I18983">
        <v>140</v>
      </c>
      <c r="J18983">
        <v>50</v>
      </c>
      <c r="K18983">
        <v>75</v>
      </c>
      <c r="L18983">
        <v>20</v>
      </c>
      <c r="M18983">
        <v>1472</v>
      </c>
      <c r="N18983">
        <v>1441</v>
      </c>
      <c r="O18983" t="s">
        <v>200420</v>
      </c>
      <c r="P18983" t="s">
        <v>200421</v>
      </c>
      <c r="Q18983" t="s">
        <v>200422</v>
      </c>
      <c r="R18983" t="s">
        <v>200423</v>
      </c>
      <c r="S18983" t="s">
        <v>200424</v>
      </c>
      <c r="T18983" t="s">
        <v>200425</v>
      </c>
      <c r="U18983" t="s">
        <v>200426</v>
      </c>
      <c r="V18983" t="s">
        <v>200427</v>
      </c>
      <c r="W18983" t="s">
        <v>200428</v>
      </c>
      <c r="X18983" t="s">
        <v>200429</v>
      </c>
      <c r="Y18983" t="s">
        <v>200430</v>
      </c>
      <c r="Z18983">
        <v>20</v>
      </c>
      <c r="AA18983">
        <v>300</v>
      </c>
      <c r="AB18983">
        <v>156</v>
      </c>
      <c r="AC18983">
        <v>27</v>
      </c>
    </row>
    <row r="18984" spans="1:29" hidden="1" x14ac:dyDescent="0.25">
      <c r="A18984">
        <v>428</v>
      </c>
      <c r="B18984" t="s">
        <v>29</v>
      </c>
      <c r="C18984">
        <v>300</v>
      </c>
      <c r="D18984">
        <v>20</v>
      </c>
      <c r="E18984">
        <v>30</v>
      </c>
      <c r="F18984">
        <v>50</v>
      </c>
      <c r="G18984" t="s">
        <v>746</v>
      </c>
      <c r="H18984">
        <v>6</v>
      </c>
      <c r="I18984">
        <v>140</v>
      </c>
      <c r="J18984">
        <v>50</v>
      </c>
      <c r="K18984">
        <v>75</v>
      </c>
      <c r="L18984">
        <v>20</v>
      </c>
      <c r="M18984">
        <v>1472</v>
      </c>
      <c r="N18984">
        <v>1441</v>
      </c>
      <c r="O18984" t="s">
        <v>200431</v>
      </c>
      <c r="P18984" t="s">
        <v>200432</v>
      </c>
      <c r="Q18984" t="s">
        <v>200433</v>
      </c>
      <c r="R18984" t="s">
        <v>200434</v>
      </c>
      <c r="S18984" t="s">
        <v>200435</v>
      </c>
      <c r="T18984" t="s">
        <v>200436</v>
      </c>
      <c r="U18984" t="s">
        <v>200437</v>
      </c>
      <c r="V18984" t="s">
        <v>200438</v>
      </c>
      <c r="W18984" t="s">
        <v>200439</v>
      </c>
      <c r="X18984" t="s">
        <v>200440</v>
      </c>
      <c r="Y18984" t="s">
        <v>200441</v>
      </c>
      <c r="Z18984">
        <v>20</v>
      </c>
      <c r="AA18984">
        <v>300</v>
      </c>
      <c r="AB18984">
        <v>179</v>
      </c>
      <c r="AC18984">
        <v>23</v>
      </c>
    </row>
    <row r="18985" spans="1:29" hidden="1" x14ac:dyDescent="0.25">
      <c r="A18985">
        <v>429</v>
      </c>
      <c r="B18985" t="s">
        <v>29</v>
      </c>
      <c r="C18985">
        <v>300</v>
      </c>
      <c r="D18985">
        <v>20</v>
      </c>
      <c r="E18985">
        <v>30</v>
      </c>
      <c r="F18985">
        <v>50</v>
      </c>
      <c r="G18985" t="s">
        <v>746</v>
      </c>
      <c r="H18985">
        <v>6</v>
      </c>
      <c r="I18985">
        <v>140</v>
      </c>
      <c r="J18985">
        <v>50</v>
      </c>
      <c r="K18985">
        <v>75</v>
      </c>
      <c r="L18985">
        <v>20</v>
      </c>
      <c r="M18985">
        <v>999</v>
      </c>
      <c r="N18985">
        <v>968</v>
      </c>
      <c r="O18985" t="s">
        <v>200442</v>
      </c>
      <c r="P18985" t="s">
        <v>200443</v>
      </c>
      <c r="Q18985" t="s">
        <v>200444</v>
      </c>
      <c r="R18985" t="s">
        <v>200445</v>
      </c>
      <c r="S18985" t="s">
        <v>200446</v>
      </c>
      <c r="T18985" t="s">
        <v>200447</v>
      </c>
      <c r="U18985" t="s">
        <v>200448</v>
      </c>
      <c r="V18985" t="s">
        <v>200449</v>
      </c>
      <c r="W18985" t="s">
        <v>200450</v>
      </c>
      <c r="X18985" t="s">
        <v>200451</v>
      </c>
      <c r="Y18985" t="s">
        <v>200452</v>
      </c>
      <c r="Z18985">
        <v>20</v>
      </c>
      <c r="AA18985">
        <v>300</v>
      </c>
      <c r="AB18985">
        <v>160</v>
      </c>
      <c r="AC18985">
        <v>51</v>
      </c>
    </row>
    <row r="18986" spans="1:29" hidden="1" x14ac:dyDescent="0.25">
      <c r="A18986">
        <v>430</v>
      </c>
      <c r="B18986" t="s">
        <v>29</v>
      </c>
      <c r="C18986">
        <v>300</v>
      </c>
      <c r="D18986">
        <v>20</v>
      </c>
      <c r="E18986">
        <v>30</v>
      </c>
      <c r="F18986">
        <v>50</v>
      </c>
      <c r="G18986" t="s">
        <v>746</v>
      </c>
      <c r="H18986">
        <v>6</v>
      </c>
      <c r="I18986">
        <v>140</v>
      </c>
      <c r="J18986">
        <v>50</v>
      </c>
      <c r="K18986">
        <v>75</v>
      </c>
      <c r="L18986">
        <v>20</v>
      </c>
      <c r="M18986">
        <v>1005</v>
      </c>
      <c r="N18986">
        <v>974</v>
      </c>
      <c r="O18986" t="s">
        <v>200453</v>
      </c>
      <c r="P18986" t="s">
        <v>200454</v>
      </c>
      <c r="Q18986" t="s">
        <v>200455</v>
      </c>
      <c r="R18986" t="s">
        <v>200456</v>
      </c>
      <c r="S18986" t="s">
        <v>200457</v>
      </c>
      <c r="T18986" t="s">
        <v>200458</v>
      </c>
      <c r="U18986" t="s">
        <v>200459</v>
      </c>
      <c r="V18986" t="s">
        <v>200460</v>
      </c>
      <c r="W18986" t="s">
        <v>200461</v>
      </c>
      <c r="X18986" t="s">
        <v>200462</v>
      </c>
      <c r="Y18986" t="s">
        <v>200463</v>
      </c>
      <c r="Z18986">
        <v>20</v>
      </c>
      <c r="AA18986">
        <v>300</v>
      </c>
      <c r="AB18986">
        <v>191</v>
      </c>
      <c r="AC18986">
        <v>10</v>
      </c>
    </row>
    <row r="18987" spans="1:29" hidden="1" x14ac:dyDescent="0.25">
      <c r="A18987">
        <v>431</v>
      </c>
      <c r="B18987" t="s">
        <v>29</v>
      </c>
      <c r="C18987">
        <v>300</v>
      </c>
      <c r="D18987">
        <v>20</v>
      </c>
      <c r="E18987">
        <v>30</v>
      </c>
      <c r="F18987">
        <v>50</v>
      </c>
      <c r="G18987" t="s">
        <v>746</v>
      </c>
      <c r="H18987">
        <v>6</v>
      </c>
      <c r="I18987">
        <v>140</v>
      </c>
      <c r="J18987">
        <v>50</v>
      </c>
      <c r="K18987">
        <v>75</v>
      </c>
      <c r="L18987">
        <v>20</v>
      </c>
      <c r="M18987">
        <v>870</v>
      </c>
      <c r="N18987">
        <v>839</v>
      </c>
      <c r="O18987" t="s">
        <v>200464</v>
      </c>
      <c r="P18987" t="s">
        <v>200465</v>
      </c>
      <c r="Q18987" t="s">
        <v>200466</v>
      </c>
      <c r="R18987" t="s">
        <v>200467</v>
      </c>
      <c r="S18987" t="s">
        <v>200468</v>
      </c>
      <c r="T18987" t="s">
        <v>200469</v>
      </c>
      <c r="U18987" t="s">
        <v>200470</v>
      </c>
      <c r="V18987" t="s">
        <v>200471</v>
      </c>
      <c r="W18987" t="s">
        <v>200472</v>
      </c>
      <c r="X18987" t="s">
        <v>200473</v>
      </c>
      <c r="Y18987" t="s">
        <v>200474</v>
      </c>
      <c r="Z18987">
        <v>20</v>
      </c>
      <c r="AA18987">
        <v>300</v>
      </c>
      <c r="AB18987">
        <v>186</v>
      </c>
      <c r="AC18987">
        <v>14</v>
      </c>
    </row>
    <row r="18988" spans="1:29" hidden="1" x14ac:dyDescent="0.25">
      <c r="A18988">
        <v>433</v>
      </c>
      <c r="B18988" t="s">
        <v>29</v>
      </c>
      <c r="C18988">
        <v>300</v>
      </c>
      <c r="D18988">
        <v>20</v>
      </c>
      <c r="E18988">
        <v>30</v>
      </c>
      <c r="F18988">
        <v>50</v>
      </c>
      <c r="G18988" t="s">
        <v>746</v>
      </c>
      <c r="H18988">
        <v>6</v>
      </c>
      <c r="I18988">
        <v>140</v>
      </c>
      <c r="J18988">
        <v>50</v>
      </c>
      <c r="K18988">
        <v>75</v>
      </c>
      <c r="L18988">
        <v>20</v>
      </c>
      <c r="M18988">
        <v>1187</v>
      </c>
      <c r="N18988">
        <v>1156</v>
      </c>
      <c r="O18988" t="s">
        <v>200475</v>
      </c>
      <c r="P18988" t="s">
        <v>200476</v>
      </c>
      <c r="Q18988" t="s">
        <v>200477</v>
      </c>
      <c r="R18988" t="s">
        <v>200478</v>
      </c>
      <c r="S18988" t="s">
        <v>200479</v>
      </c>
      <c r="T18988" t="s">
        <v>200480</v>
      </c>
      <c r="U18988" t="s">
        <v>200481</v>
      </c>
      <c r="V18988" t="s">
        <v>200482</v>
      </c>
      <c r="W18988" t="s">
        <v>200483</v>
      </c>
      <c r="X18988" t="s">
        <v>200484</v>
      </c>
      <c r="Y18988" t="s">
        <v>200485</v>
      </c>
      <c r="Z18988">
        <v>20</v>
      </c>
      <c r="AA18988">
        <v>300</v>
      </c>
      <c r="AB18988">
        <v>188</v>
      </c>
      <c r="AC18988">
        <v>8</v>
      </c>
    </row>
    <row r="18989" spans="1:29" hidden="1" x14ac:dyDescent="0.25">
      <c r="A18989">
        <v>432</v>
      </c>
      <c r="B18989" t="s">
        <v>29</v>
      </c>
      <c r="C18989">
        <v>300</v>
      </c>
      <c r="D18989">
        <v>20</v>
      </c>
      <c r="E18989">
        <v>30</v>
      </c>
      <c r="F18989">
        <v>50</v>
      </c>
      <c r="G18989" t="s">
        <v>746</v>
      </c>
      <c r="H18989">
        <v>6</v>
      </c>
      <c r="I18989">
        <v>140</v>
      </c>
      <c r="J18989">
        <v>50</v>
      </c>
      <c r="K18989">
        <v>75</v>
      </c>
      <c r="L18989">
        <v>20</v>
      </c>
      <c r="M18989">
        <v>941</v>
      </c>
      <c r="N18989">
        <v>910</v>
      </c>
      <c r="O18989" t="s">
        <v>200486</v>
      </c>
      <c r="P18989" t="s">
        <v>200487</v>
      </c>
      <c r="Q18989" t="s">
        <v>200488</v>
      </c>
      <c r="R18989" t="s">
        <v>200489</v>
      </c>
      <c r="S18989" t="s">
        <v>200490</v>
      </c>
      <c r="T18989" t="s">
        <v>200491</v>
      </c>
      <c r="U18989" t="s">
        <v>200492</v>
      </c>
      <c r="V18989" t="s">
        <v>200493</v>
      </c>
      <c r="W18989" t="s">
        <v>200494</v>
      </c>
      <c r="X18989" t="s">
        <v>200495</v>
      </c>
      <c r="Y18989" t="s">
        <v>200496</v>
      </c>
      <c r="Z18989">
        <v>20</v>
      </c>
      <c r="AA18989">
        <v>300</v>
      </c>
      <c r="AB18989">
        <v>203</v>
      </c>
      <c r="AC18989">
        <v>23</v>
      </c>
    </row>
    <row r="18990" spans="1:29" hidden="1" x14ac:dyDescent="0.25">
      <c r="A18990">
        <v>434</v>
      </c>
      <c r="B18990" t="s">
        <v>29</v>
      </c>
      <c r="C18990">
        <v>300</v>
      </c>
      <c r="D18990">
        <v>20</v>
      </c>
      <c r="E18990">
        <v>30</v>
      </c>
      <c r="F18990">
        <v>50</v>
      </c>
      <c r="G18990" t="s">
        <v>746</v>
      </c>
      <c r="H18990">
        <v>6</v>
      </c>
      <c r="I18990">
        <v>140</v>
      </c>
      <c r="J18990">
        <v>50</v>
      </c>
      <c r="K18990">
        <v>75</v>
      </c>
      <c r="L18990">
        <v>20</v>
      </c>
      <c r="M18990">
        <v>1105</v>
      </c>
      <c r="N18990">
        <v>1074</v>
      </c>
      <c r="O18990" t="s">
        <v>200497</v>
      </c>
      <c r="P18990" t="s">
        <v>200498</v>
      </c>
      <c r="Q18990" t="s">
        <v>200499</v>
      </c>
      <c r="R18990" t="s">
        <v>200500</v>
      </c>
      <c r="S18990" t="s">
        <v>200501</v>
      </c>
      <c r="T18990" t="s">
        <v>200502</v>
      </c>
      <c r="U18990" t="s">
        <v>200503</v>
      </c>
      <c r="V18990" t="s">
        <v>200504</v>
      </c>
      <c r="W18990" t="s">
        <v>200505</v>
      </c>
      <c r="X18990" t="s">
        <v>200506</v>
      </c>
      <c r="Y18990" t="s">
        <v>200507</v>
      </c>
      <c r="Z18990">
        <v>20</v>
      </c>
      <c r="AA18990">
        <v>300</v>
      </c>
      <c r="AB18990">
        <v>211</v>
      </c>
      <c r="AC18990">
        <v>24</v>
      </c>
    </row>
    <row r="18991" spans="1:29" hidden="1" x14ac:dyDescent="0.25">
      <c r="A18991">
        <v>435</v>
      </c>
      <c r="B18991" t="s">
        <v>29</v>
      </c>
      <c r="C18991">
        <v>300</v>
      </c>
      <c r="D18991">
        <v>20</v>
      </c>
      <c r="E18991">
        <v>30</v>
      </c>
      <c r="F18991">
        <v>50</v>
      </c>
      <c r="G18991" t="s">
        <v>746</v>
      </c>
      <c r="H18991">
        <v>6</v>
      </c>
      <c r="I18991">
        <v>140</v>
      </c>
      <c r="J18991">
        <v>50</v>
      </c>
      <c r="K18991">
        <v>75</v>
      </c>
      <c r="L18991">
        <v>20</v>
      </c>
      <c r="M18991">
        <v>1007</v>
      </c>
      <c r="N18991">
        <v>976</v>
      </c>
      <c r="O18991" t="s">
        <v>200508</v>
      </c>
      <c r="P18991" t="s">
        <v>200509</v>
      </c>
      <c r="Q18991" t="s">
        <v>200510</v>
      </c>
      <c r="R18991" t="s">
        <v>200511</v>
      </c>
      <c r="S18991" t="s">
        <v>200512</v>
      </c>
      <c r="T18991" t="s">
        <v>200513</v>
      </c>
      <c r="U18991" t="s">
        <v>200514</v>
      </c>
      <c r="V18991" t="s">
        <v>200515</v>
      </c>
      <c r="W18991" t="s">
        <v>200516</v>
      </c>
      <c r="X18991" t="s">
        <v>200517</v>
      </c>
      <c r="Y18991" t="s">
        <v>200518</v>
      </c>
      <c r="Z18991">
        <v>20</v>
      </c>
      <c r="AA18991">
        <v>300</v>
      </c>
      <c r="AB18991">
        <v>180</v>
      </c>
      <c r="AC18991">
        <v>25</v>
      </c>
    </row>
    <row r="18992" spans="1:29" hidden="1" x14ac:dyDescent="0.25">
      <c r="A18992">
        <v>437</v>
      </c>
      <c r="B18992" t="s">
        <v>29</v>
      </c>
      <c r="C18992">
        <v>300</v>
      </c>
      <c r="D18992">
        <v>20</v>
      </c>
      <c r="E18992">
        <v>30</v>
      </c>
      <c r="F18992">
        <v>50</v>
      </c>
      <c r="G18992" t="s">
        <v>746</v>
      </c>
      <c r="H18992">
        <v>6</v>
      </c>
      <c r="I18992">
        <v>140</v>
      </c>
      <c r="J18992">
        <v>50</v>
      </c>
      <c r="K18992">
        <v>75</v>
      </c>
      <c r="L18992">
        <v>20</v>
      </c>
      <c r="M18992">
        <v>1189</v>
      </c>
      <c r="N18992">
        <v>1158</v>
      </c>
      <c r="O18992" t="s">
        <v>200519</v>
      </c>
      <c r="P18992" t="s">
        <v>200520</v>
      </c>
      <c r="Q18992" t="s">
        <v>200521</v>
      </c>
      <c r="R18992" t="s">
        <v>200522</v>
      </c>
      <c r="S18992" t="s">
        <v>200523</v>
      </c>
      <c r="T18992" t="s">
        <v>200524</v>
      </c>
      <c r="U18992" t="s">
        <v>200525</v>
      </c>
      <c r="V18992" t="s">
        <v>200526</v>
      </c>
      <c r="W18992" t="s">
        <v>200527</v>
      </c>
      <c r="X18992" t="s">
        <v>200528</v>
      </c>
      <c r="Y18992" t="s">
        <v>200529</v>
      </c>
      <c r="Z18992">
        <v>20</v>
      </c>
      <c r="AA18992">
        <v>300</v>
      </c>
      <c r="AB18992">
        <v>193</v>
      </c>
      <c r="AC18992">
        <v>40</v>
      </c>
    </row>
    <row r="18993" spans="1:29" hidden="1" x14ac:dyDescent="0.25">
      <c r="A18993">
        <v>436</v>
      </c>
      <c r="B18993" t="s">
        <v>29</v>
      </c>
      <c r="C18993">
        <v>300</v>
      </c>
      <c r="D18993">
        <v>20</v>
      </c>
      <c r="E18993">
        <v>30</v>
      </c>
      <c r="F18993">
        <v>50</v>
      </c>
      <c r="G18993" t="s">
        <v>746</v>
      </c>
      <c r="H18993">
        <v>6</v>
      </c>
      <c r="I18993">
        <v>140</v>
      </c>
      <c r="J18993">
        <v>50</v>
      </c>
      <c r="K18993">
        <v>75</v>
      </c>
      <c r="L18993">
        <v>20</v>
      </c>
      <c r="M18993">
        <v>1036</v>
      </c>
      <c r="N18993">
        <v>1005</v>
      </c>
      <c r="O18993" t="s">
        <v>200530</v>
      </c>
      <c r="P18993" t="s">
        <v>200531</v>
      </c>
      <c r="Q18993" t="s">
        <v>200532</v>
      </c>
      <c r="R18993" t="s">
        <v>200533</v>
      </c>
      <c r="S18993" t="s">
        <v>200534</v>
      </c>
      <c r="T18993" t="s">
        <v>200535</v>
      </c>
      <c r="U18993" t="s">
        <v>200536</v>
      </c>
      <c r="V18993" t="s">
        <v>200537</v>
      </c>
      <c r="W18993" t="s">
        <v>200538</v>
      </c>
      <c r="X18993" t="s">
        <v>200539</v>
      </c>
      <c r="Y18993" t="s">
        <v>200540</v>
      </c>
      <c r="Z18993">
        <v>20</v>
      </c>
      <c r="AA18993">
        <v>300</v>
      </c>
      <c r="AB18993">
        <v>183</v>
      </c>
      <c r="AC18993">
        <v>13</v>
      </c>
    </row>
    <row r="18994" spans="1:29" hidden="1" x14ac:dyDescent="0.25">
      <c r="A18994">
        <v>438</v>
      </c>
      <c r="B18994" t="s">
        <v>29</v>
      </c>
      <c r="C18994">
        <v>300</v>
      </c>
      <c r="D18994">
        <v>20</v>
      </c>
      <c r="E18994">
        <v>30</v>
      </c>
      <c r="F18994">
        <v>50</v>
      </c>
      <c r="G18994" t="s">
        <v>746</v>
      </c>
      <c r="H18994">
        <v>6</v>
      </c>
      <c r="I18994">
        <v>140</v>
      </c>
      <c r="J18994">
        <v>50</v>
      </c>
      <c r="K18994">
        <v>75</v>
      </c>
      <c r="L18994">
        <v>20</v>
      </c>
      <c r="M18994">
        <v>1126</v>
      </c>
      <c r="N18994">
        <v>1095</v>
      </c>
      <c r="O18994" t="s">
        <v>200541</v>
      </c>
      <c r="P18994" t="s">
        <v>200542</v>
      </c>
      <c r="Q18994" t="s">
        <v>200543</v>
      </c>
      <c r="R18994" t="s">
        <v>200544</v>
      </c>
      <c r="S18994" t="s">
        <v>200545</v>
      </c>
      <c r="T18994" t="s">
        <v>200546</v>
      </c>
      <c r="U18994" t="s">
        <v>200547</v>
      </c>
      <c r="V18994" t="s">
        <v>200548</v>
      </c>
      <c r="W18994" t="s">
        <v>200549</v>
      </c>
      <c r="X18994" t="s">
        <v>200550</v>
      </c>
      <c r="Y18994" t="s">
        <v>200551</v>
      </c>
      <c r="Z18994">
        <v>20</v>
      </c>
      <c r="AA18994">
        <v>300</v>
      </c>
      <c r="AB18994">
        <v>197</v>
      </c>
      <c r="AC18994">
        <v>39</v>
      </c>
    </row>
    <row r="18995" spans="1:29" hidden="1" x14ac:dyDescent="0.25">
      <c r="A18995">
        <v>440</v>
      </c>
      <c r="B18995" t="s">
        <v>29</v>
      </c>
      <c r="C18995">
        <v>300</v>
      </c>
      <c r="D18995">
        <v>20</v>
      </c>
      <c r="E18995">
        <v>30</v>
      </c>
      <c r="F18995">
        <v>50</v>
      </c>
      <c r="G18995" t="s">
        <v>746</v>
      </c>
      <c r="H18995">
        <v>6</v>
      </c>
      <c r="I18995">
        <v>140</v>
      </c>
      <c r="J18995">
        <v>50</v>
      </c>
      <c r="K18995">
        <v>75</v>
      </c>
      <c r="L18995">
        <v>20</v>
      </c>
      <c r="M18995">
        <v>1266</v>
      </c>
      <c r="N18995">
        <v>1235</v>
      </c>
      <c r="O18995" t="s">
        <v>200552</v>
      </c>
      <c r="P18995" t="s">
        <v>200553</v>
      </c>
      <c r="Q18995" t="s">
        <v>200554</v>
      </c>
      <c r="R18995" t="s">
        <v>200555</v>
      </c>
      <c r="S18995" t="s">
        <v>200556</v>
      </c>
      <c r="T18995" t="s">
        <v>200557</v>
      </c>
      <c r="U18995" t="s">
        <v>200558</v>
      </c>
      <c r="V18995" t="s">
        <v>200559</v>
      </c>
      <c r="W18995" t="s">
        <v>200560</v>
      </c>
      <c r="X18995" t="s">
        <v>200561</v>
      </c>
      <c r="Y18995" t="s">
        <v>200562</v>
      </c>
      <c r="Z18995">
        <v>20</v>
      </c>
      <c r="AA18995">
        <v>300</v>
      </c>
      <c r="AB18995">
        <v>177</v>
      </c>
      <c r="AC18995">
        <v>18</v>
      </c>
    </row>
    <row r="18996" spans="1:29" hidden="1" x14ac:dyDescent="0.25">
      <c r="A18996">
        <v>439</v>
      </c>
      <c r="B18996" t="s">
        <v>29</v>
      </c>
      <c r="C18996">
        <v>300</v>
      </c>
      <c r="D18996">
        <v>20</v>
      </c>
      <c r="E18996">
        <v>30</v>
      </c>
      <c r="F18996">
        <v>50</v>
      </c>
      <c r="G18996" t="s">
        <v>746</v>
      </c>
      <c r="H18996">
        <v>6</v>
      </c>
      <c r="I18996">
        <v>140</v>
      </c>
      <c r="J18996">
        <v>50</v>
      </c>
      <c r="K18996">
        <v>75</v>
      </c>
      <c r="L18996">
        <v>20</v>
      </c>
      <c r="M18996">
        <v>1411</v>
      </c>
      <c r="N18996">
        <v>1380</v>
      </c>
      <c r="O18996" t="s">
        <v>200563</v>
      </c>
      <c r="P18996" t="s">
        <v>200564</v>
      </c>
      <c r="Q18996" t="s">
        <v>200565</v>
      </c>
      <c r="R18996" t="s">
        <v>200566</v>
      </c>
      <c r="S18996" t="s">
        <v>200567</v>
      </c>
      <c r="T18996" t="s">
        <v>200568</v>
      </c>
      <c r="U18996" t="s">
        <v>200569</v>
      </c>
      <c r="V18996" t="s">
        <v>200570</v>
      </c>
      <c r="W18996" t="s">
        <v>200571</v>
      </c>
      <c r="X18996" t="s">
        <v>200572</v>
      </c>
      <c r="Y18996" t="s">
        <v>200573</v>
      </c>
      <c r="Z18996">
        <v>20</v>
      </c>
      <c r="AA18996">
        <v>300</v>
      </c>
      <c r="AB18996">
        <v>196</v>
      </c>
      <c r="AC18996">
        <v>10</v>
      </c>
    </row>
    <row r="18997" spans="1:29" hidden="1" x14ac:dyDescent="0.25">
      <c r="A18997">
        <v>441</v>
      </c>
      <c r="B18997" t="s">
        <v>29</v>
      </c>
      <c r="C18997">
        <v>300</v>
      </c>
      <c r="D18997">
        <v>20</v>
      </c>
      <c r="E18997">
        <v>30</v>
      </c>
      <c r="F18997">
        <v>50</v>
      </c>
      <c r="G18997" t="s">
        <v>746</v>
      </c>
      <c r="H18997">
        <v>6</v>
      </c>
      <c r="I18997">
        <v>140</v>
      </c>
      <c r="J18997">
        <v>50</v>
      </c>
      <c r="K18997">
        <v>75</v>
      </c>
      <c r="L18997">
        <v>20</v>
      </c>
      <c r="M18997">
        <v>1376</v>
      </c>
      <c r="N18997">
        <v>1345</v>
      </c>
      <c r="O18997" t="s">
        <v>200574</v>
      </c>
      <c r="P18997" t="s">
        <v>200575</v>
      </c>
      <c r="Q18997" t="s">
        <v>200576</v>
      </c>
      <c r="R18997" t="s">
        <v>200577</v>
      </c>
      <c r="S18997" t="s">
        <v>200578</v>
      </c>
      <c r="T18997" t="s">
        <v>200579</v>
      </c>
      <c r="U18997" t="s">
        <v>200580</v>
      </c>
      <c r="V18997" t="s">
        <v>200581</v>
      </c>
      <c r="W18997" t="s">
        <v>200582</v>
      </c>
      <c r="X18997" t="s">
        <v>200583</v>
      </c>
      <c r="Y18997" t="s">
        <v>200584</v>
      </c>
      <c r="Z18997">
        <v>20</v>
      </c>
      <c r="AA18997">
        <v>300</v>
      </c>
      <c r="AB18997">
        <v>197</v>
      </c>
      <c r="AC18997">
        <v>29</v>
      </c>
    </row>
    <row r="18998" spans="1:29" hidden="1" x14ac:dyDescent="0.25">
      <c r="A18998">
        <v>442</v>
      </c>
      <c r="B18998" t="s">
        <v>29</v>
      </c>
      <c r="C18998">
        <v>300</v>
      </c>
      <c r="D18998">
        <v>20</v>
      </c>
      <c r="E18998">
        <v>30</v>
      </c>
      <c r="F18998">
        <v>50</v>
      </c>
      <c r="G18998" t="s">
        <v>746</v>
      </c>
      <c r="H18998">
        <v>6</v>
      </c>
      <c r="I18998">
        <v>140</v>
      </c>
      <c r="J18998">
        <v>50</v>
      </c>
      <c r="K18998">
        <v>75</v>
      </c>
      <c r="L18998">
        <v>20</v>
      </c>
      <c r="M18998">
        <v>932</v>
      </c>
      <c r="N18998">
        <v>901</v>
      </c>
      <c r="O18998" t="s">
        <v>200585</v>
      </c>
      <c r="P18998" t="s">
        <v>200586</v>
      </c>
      <c r="Q18998" t="s">
        <v>200587</v>
      </c>
      <c r="R18998" t="s">
        <v>200588</v>
      </c>
      <c r="S18998" t="s">
        <v>200589</v>
      </c>
      <c r="T18998" t="s">
        <v>200590</v>
      </c>
      <c r="U18998" t="s">
        <v>200591</v>
      </c>
      <c r="V18998" t="s">
        <v>200592</v>
      </c>
      <c r="W18998" t="s">
        <v>200593</v>
      </c>
      <c r="X18998" t="s">
        <v>200594</v>
      </c>
      <c r="Y18998" t="s">
        <v>200595</v>
      </c>
      <c r="Z18998">
        <v>20</v>
      </c>
      <c r="AA18998">
        <v>300</v>
      </c>
      <c r="AB18998">
        <v>186</v>
      </c>
      <c r="AC18998">
        <v>5</v>
      </c>
    </row>
    <row r="18999" spans="1:29" hidden="1" x14ac:dyDescent="0.25">
      <c r="A18999">
        <v>443</v>
      </c>
      <c r="B18999" t="s">
        <v>29</v>
      </c>
      <c r="C18999">
        <v>300</v>
      </c>
      <c r="D18999">
        <v>20</v>
      </c>
      <c r="E18999">
        <v>30</v>
      </c>
      <c r="F18999">
        <v>50</v>
      </c>
      <c r="G18999" t="s">
        <v>746</v>
      </c>
      <c r="H18999">
        <v>6</v>
      </c>
      <c r="I18999">
        <v>140</v>
      </c>
      <c r="J18999">
        <v>50</v>
      </c>
      <c r="K18999">
        <v>75</v>
      </c>
      <c r="L18999">
        <v>20</v>
      </c>
      <c r="M18999">
        <v>1005</v>
      </c>
      <c r="N18999">
        <v>974</v>
      </c>
      <c r="O18999" t="s">
        <v>200596</v>
      </c>
      <c r="P18999" t="s">
        <v>200597</v>
      </c>
      <c r="Q18999" t="s">
        <v>200598</v>
      </c>
      <c r="R18999" t="s">
        <v>200599</v>
      </c>
      <c r="S18999" t="s">
        <v>200600</v>
      </c>
      <c r="T18999" t="s">
        <v>200601</v>
      </c>
      <c r="U18999" t="s">
        <v>200602</v>
      </c>
      <c r="V18999" t="s">
        <v>200603</v>
      </c>
      <c r="W18999" t="s">
        <v>200604</v>
      </c>
      <c r="X18999" t="s">
        <v>200605</v>
      </c>
      <c r="Y18999" t="s">
        <v>200606</v>
      </c>
      <c r="Z18999">
        <v>20</v>
      </c>
      <c r="AA18999">
        <v>300</v>
      </c>
      <c r="AB18999">
        <v>181</v>
      </c>
      <c r="AC18999">
        <v>7</v>
      </c>
    </row>
    <row r="19000" spans="1:29" hidden="1" x14ac:dyDescent="0.25">
      <c r="A19000">
        <v>444</v>
      </c>
      <c r="B19000" t="s">
        <v>29</v>
      </c>
      <c r="C19000">
        <v>300</v>
      </c>
      <c r="D19000">
        <v>20</v>
      </c>
      <c r="E19000">
        <v>30</v>
      </c>
      <c r="F19000">
        <v>50</v>
      </c>
      <c r="G19000" t="s">
        <v>746</v>
      </c>
      <c r="H19000">
        <v>6</v>
      </c>
      <c r="I19000">
        <v>140</v>
      </c>
      <c r="J19000">
        <v>50</v>
      </c>
      <c r="K19000">
        <v>75</v>
      </c>
      <c r="L19000">
        <v>20</v>
      </c>
      <c r="M19000">
        <v>1248</v>
      </c>
      <c r="N19000">
        <v>1217</v>
      </c>
      <c r="O19000" t="s">
        <v>200607</v>
      </c>
      <c r="P19000" t="s">
        <v>200608</v>
      </c>
      <c r="Q19000" t="s">
        <v>200609</v>
      </c>
      <c r="R19000" t="s">
        <v>200610</v>
      </c>
      <c r="S19000" t="s">
        <v>200611</v>
      </c>
      <c r="T19000" t="s">
        <v>200612</v>
      </c>
      <c r="U19000" t="s">
        <v>200613</v>
      </c>
      <c r="V19000" t="s">
        <v>200614</v>
      </c>
      <c r="W19000" t="s">
        <v>200615</v>
      </c>
      <c r="X19000" t="s">
        <v>200616</v>
      </c>
      <c r="Y19000" t="s">
        <v>200617</v>
      </c>
      <c r="Z19000">
        <v>20</v>
      </c>
      <c r="AA19000">
        <v>300</v>
      </c>
      <c r="AB19000">
        <v>191</v>
      </c>
      <c r="AC19000">
        <v>35</v>
      </c>
    </row>
    <row r="19001" spans="1:29" hidden="1" x14ac:dyDescent="0.25">
      <c r="A19001">
        <v>445</v>
      </c>
      <c r="B19001" t="s">
        <v>29</v>
      </c>
      <c r="C19001">
        <v>300</v>
      </c>
      <c r="D19001">
        <v>20</v>
      </c>
      <c r="E19001">
        <v>30</v>
      </c>
      <c r="F19001">
        <v>50</v>
      </c>
      <c r="G19001" t="s">
        <v>746</v>
      </c>
      <c r="H19001">
        <v>6</v>
      </c>
      <c r="I19001">
        <v>140</v>
      </c>
      <c r="J19001">
        <v>50</v>
      </c>
      <c r="K19001">
        <v>75</v>
      </c>
      <c r="L19001">
        <v>20</v>
      </c>
      <c r="M19001">
        <v>942</v>
      </c>
      <c r="N19001">
        <v>911</v>
      </c>
      <c r="O19001" t="s">
        <v>200618</v>
      </c>
      <c r="P19001" t="s">
        <v>200619</v>
      </c>
      <c r="Q19001" t="s">
        <v>200620</v>
      </c>
      <c r="R19001" t="s">
        <v>200621</v>
      </c>
      <c r="S19001" t="s">
        <v>200622</v>
      </c>
      <c r="T19001" t="s">
        <v>200623</v>
      </c>
      <c r="U19001" t="s">
        <v>200624</v>
      </c>
      <c r="V19001" t="s">
        <v>200625</v>
      </c>
      <c r="W19001" t="s">
        <v>200626</v>
      </c>
      <c r="X19001" t="s">
        <v>200627</v>
      </c>
      <c r="Y19001" t="s">
        <v>200628</v>
      </c>
      <c r="Z19001">
        <v>20</v>
      </c>
      <c r="AA19001">
        <v>300</v>
      </c>
      <c r="AB19001">
        <v>218</v>
      </c>
      <c r="AC19001">
        <v>12</v>
      </c>
    </row>
    <row r="19002" spans="1:29" hidden="1" x14ac:dyDescent="0.25">
      <c r="A19002">
        <v>446</v>
      </c>
      <c r="B19002" t="s">
        <v>29</v>
      </c>
      <c r="C19002">
        <v>300</v>
      </c>
      <c r="D19002">
        <v>20</v>
      </c>
      <c r="E19002">
        <v>30</v>
      </c>
      <c r="F19002">
        <v>50</v>
      </c>
      <c r="G19002" t="s">
        <v>746</v>
      </c>
      <c r="H19002">
        <v>6</v>
      </c>
      <c r="I19002">
        <v>140</v>
      </c>
      <c r="J19002">
        <v>50</v>
      </c>
      <c r="K19002">
        <v>75</v>
      </c>
      <c r="L19002">
        <v>20</v>
      </c>
      <c r="M19002">
        <v>1046</v>
      </c>
      <c r="N19002">
        <v>1015</v>
      </c>
      <c r="O19002" t="s">
        <v>200629</v>
      </c>
      <c r="P19002" t="s">
        <v>200630</v>
      </c>
      <c r="Q19002" t="s">
        <v>200631</v>
      </c>
      <c r="R19002" t="s">
        <v>200632</v>
      </c>
      <c r="S19002" t="s">
        <v>200633</v>
      </c>
      <c r="T19002" t="s">
        <v>200634</v>
      </c>
      <c r="U19002" t="s">
        <v>200635</v>
      </c>
      <c r="V19002" t="s">
        <v>200636</v>
      </c>
      <c r="W19002" t="s">
        <v>200637</v>
      </c>
      <c r="X19002" t="s">
        <v>200638</v>
      </c>
      <c r="Y19002" t="s">
        <v>200639</v>
      </c>
      <c r="Z19002">
        <v>20</v>
      </c>
      <c r="AA19002">
        <v>300</v>
      </c>
      <c r="AB19002">
        <v>215</v>
      </c>
      <c r="AC19002">
        <v>18</v>
      </c>
    </row>
    <row r="19003" spans="1:29" hidden="1" x14ac:dyDescent="0.25">
      <c r="A19003">
        <v>447</v>
      </c>
      <c r="B19003" t="s">
        <v>29</v>
      </c>
      <c r="C19003">
        <v>300</v>
      </c>
      <c r="D19003">
        <v>20</v>
      </c>
      <c r="E19003">
        <v>30</v>
      </c>
      <c r="F19003">
        <v>50</v>
      </c>
      <c r="G19003" t="s">
        <v>746</v>
      </c>
      <c r="H19003">
        <v>6</v>
      </c>
      <c r="I19003">
        <v>140</v>
      </c>
      <c r="J19003">
        <v>50</v>
      </c>
      <c r="K19003">
        <v>75</v>
      </c>
      <c r="L19003">
        <v>20</v>
      </c>
      <c r="M19003">
        <v>1000</v>
      </c>
      <c r="N19003">
        <v>969</v>
      </c>
      <c r="O19003" t="s">
        <v>200640</v>
      </c>
      <c r="P19003" t="s">
        <v>200641</v>
      </c>
      <c r="Q19003" t="s">
        <v>200642</v>
      </c>
      <c r="R19003" t="s">
        <v>200643</v>
      </c>
      <c r="S19003" t="s">
        <v>200644</v>
      </c>
      <c r="T19003" t="s">
        <v>200645</v>
      </c>
      <c r="U19003" t="s">
        <v>200646</v>
      </c>
      <c r="V19003" t="s">
        <v>200647</v>
      </c>
      <c r="W19003" t="s">
        <v>200648</v>
      </c>
      <c r="X19003" t="s">
        <v>200649</v>
      </c>
      <c r="Y19003" t="s">
        <v>200650</v>
      </c>
      <c r="Z19003">
        <v>20</v>
      </c>
      <c r="AA19003">
        <v>300</v>
      </c>
      <c r="AB19003">
        <v>191</v>
      </c>
      <c r="AC19003">
        <v>10</v>
      </c>
    </row>
    <row r="19004" spans="1:29" hidden="1" x14ac:dyDescent="0.25">
      <c r="A19004">
        <v>448</v>
      </c>
      <c r="B19004" t="s">
        <v>29</v>
      </c>
      <c r="C19004">
        <v>300</v>
      </c>
      <c r="D19004">
        <v>20</v>
      </c>
      <c r="E19004">
        <v>30</v>
      </c>
      <c r="F19004">
        <v>50</v>
      </c>
      <c r="G19004" t="s">
        <v>746</v>
      </c>
      <c r="H19004">
        <v>6</v>
      </c>
      <c r="I19004">
        <v>140</v>
      </c>
      <c r="J19004">
        <v>50</v>
      </c>
      <c r="K19004">
        <v>75</v>
      </c>
      <c r="L19004">
        <v>20</v>
      </c>
      <c r="M19004">
        <v>955</v>
      </c>
      <c r="N19004">
        <v>924</v>
      </c>
      <c r="O19004" t="s">
        <v>200651</v>
      </c>
      <c r="P19004" t="s">
        <v>200652</v>
      </c>
      <c r="Q19004" t="s">
        <v>200653</v>
      </c>
      <c r="R19004" t="s">
        <v>200654</v>
      </c>
      <c r="S19004" t="s">
        <v>200655</v>
      </c>
      <c r="T19004" t="s">
        <v>200656</v>
      </c>
      <c r="U19004" t="s">
        <v>200657</v>
      </c>
      <c r="V19004" t="s">
        <v>200658</v>
      </c>
      <c r="W19004" t="s">
        <v>200659</v>
      </c>
      <c r="X19004" t="s">
        <v>200660</v>
      </c>
      <c r="Y19004" t="s">
        <v>200661</v>
      </c>
      <c r="Z19004">
        <v>20</v>
      </c>
      <c r="AA19004">
        <v>300</v>
      </c>
      <c r="AB19004">
        <v>178</v>
      </c>
      <c r="AC19004">
        <v>6</v>
      </c>
    </row>
    <row r="19005" spans="1:29" hidden="1" x14ac:dyDescent="0.25">
      <c r="A19005">
        <v>449</v>
      </c>
      <c r="B19005" t="s">
        <v>29</v>
      </c>
      <c r="C19005">
        <v>300</v>
      </c>
      <c r="D19005">
        <v>20</v>
      </c>
      <c r="E19005">
        <v>30</v>
      </c>
      <c r="F19005">
        <v>50</v>
      </c>
      <c r="G19005" t="s">
        <v>746</v>
      </c>
      <c r="H19005">
        <v>6</v>
      </c>
      <c r="I19005">
        <v>140</v>
      </c>
      <c r="J19005">
        <v>50</v>
      </c>
      <c r="K19005">
        <v>75</v>
      </c>
      <c r="L19005">
        <v>20</v>
      </c>
      <c r="M19005">
        <v>949</v>
      </c>
      <c r="N19005">
        <v>918</v>
      </c>
      <c r="O19005" t="s">
        <v>200662</v>
      </c>
      <c r="P19005" t="s">
        <v>200663</v>
      </c>
      <c r="Q19005" t="s">
        <v>200664</v>
      </c>
      <c r="R19005" t="s">
        <v>200665</v>
      </c>
      <c r="S19005" t="s">
        <v>200666</v>
      </c>
      <c r="T19005" t="s">
        <v>200667</v>
      </c>
      <c r="U19005" t="s">
        <v>200668</v>
      </c>
      <c r="V19005" t="s">
        <v>200669</v>
      </c>
      <c r="W19005" t="s">
        <v>200670</v>
      </c>
      <c r="X19005" t="s">
        <v>200671</v>
      </c>
      <c r="Y19005" t="s">
        <v>200672</v>
      </c>
      <c r="Z19005">
        <v>20</v>
      </c>
      <c r="AA19005">
        <v>300</v>
      </c>
      <c r="AB19005">
        <v>174</v>
      </c>
      <c r="AC19005">
        <v>5</v>
      </c>
    </row>
    <row r="19006" spans="1:29" hidden="1" x14ac:dyDescent="0.25">
      <c r="A19006">
        <v>451</v>
      </c>
      <c r="B19006" t="s">
        <v>29</v>
      </c>
      <c r="C19006">
        <v>300</v>
      </c>
      <c r="D19006">
        <v>20</v>
      </c>
      <c r="E19006">
        <v>30</v>
      </c>
      <c r="F19006">
        <v>50</v>
      </c>
      <c r="G19006" t="s">
        <v>746</v>
      </c>
      <c r="H19006">
        <v>6</v>
      </c>
      <c r="I19006">
        <v>140</v>
      </c>
      <c r="J19006">
        <v>50</v>
      </c>
      <c r="K19006">
        <v>75</v>
      </c>
      <c r="L19006">
        <v>20</v>
      </c>
      <c r="M19006">
        <v>944</v>
      </c>
      <c r="N19006">
        <v>913</v>
      </c>
      <c r="O19006" t="s">
        <v>200673</v>
      </c>
      <c r="P19006" t="s">
        <v>200674</v>
      </c>
      <c r="Q19006" t="s">
        <v>200675</v>
      </c>
      <c r="R19006" t="s">
        <v>200676</v>
      </c>
      <c r="S19006" t="s">
        <v>200677</v>
      </c>
      <c r="T19006" t="s">
        <v>200678</v>
      </c>
      <c r="U19006" t="s">
        <v>200679</v>
      </c>
      <c r="V19006" t="s">
        <v>200680</v>
      </c>
      <c r="W19006" t="s">
        <v>200681</v>
      </c>
      <c r="X19006" t="s">
        <v>200682</v>
      </c>
      <c r="Y19006" t="s">
        <v>200683</v>
      </c>
      <c r="Z19006">
        <v>20</v>
      </c>
      <c r="AA19006">
        <v>300</v>
      </c>
      <c r="AB19006">
        <v>170</v>
      </c>
      <c r="AC19006">
        <v>13</v>
      </c>
    </row>
    <row r="19007" spans="1:29" hidden="1" x14ac:dyDescent="0.25">
      <c r="A19007">
        <v>450</v>
      </c>
      <c r="B19007" t="s">
        <v>29</v>
      </c>
      <c r="C19007">
        <v>300</v>
      </c>
      <c r="D19007">
        <v>20</v>
      </c>
      <c r="E19007">
        <v>30</v>
      </c>
      <c r="F19007">
        <v>50</v>
      </c>
      <c r="G19007" t="s">
        <v>746</v>
      </c>
      <c r="H19007">
        <v>6</v>
      </c>
      <c r="I19007">
        <v>140</v>
      </c>
      <c r="J19007">
        <v>50</v>
      </c>
      <c r="K19007">
        <v>75</v>
      </c>
      <c r="L19007">
        <v>20</v>
      </c>
      <c r="M19007">
        <v>962</v>
      </c>
      <c r="N19007">
        <v>931</v>
      </c>
      <c r="O19007" t="s">
        <v>200684</v>
      </c>
      <c r="P19007" t="s">
        <v>200685</v>
      </c>
      <c r="Q19007" t="s">
        <v>200686</v>
      </c>
      <c r="R19007" t="s">
        <v>200687</v>
      </c>
      <c r="S19007" t="s">
        <v>200688</v>
      </c>
      <c r="T19007" t="s">
        <v>200689</v>
      </c>
      <c r="U19007" t="s">
        <v>200690</v>
      </c>
      <c r="V19007" t="s">
        <v>200691</v>
      </c>
      <c r="W19007" t="s">
        <v>200692</v>
      </c>
      <c r="X19007" t="s">
        <v>200693</v>
      </c>
      <c r="Y19007" t="s">
        <v>200694</v>
      </c>
      <c r="Z19007">
        <v>20</v>
      </c>
      <c r="AA19007">
        <v>300</v>
      </c>
      <c r="AB19007">
        <v>168</v>
      </c>
      <c r="AC19007">
        <v>17</v>
      </c>
    </row>
    <row r="19008" spans="1:29" hidden="1" x14ac:dyDescent="0.25">
      <c r="A19008">
        <v>452</v>
      </c>
      <c r="B19008" t="s">
        <v>29</v>
      </c>
      <c r="C19008">
        <v>300</v>
      </c>
      <c r="D19008">
        <v>20</v>
      </c>
      <c r="E19008">
        <v>30</v>
      </c>
      <c r="F19008">
        <v>50</v>
      </c>
      <c r="G19008" t="s">
        <v>746</v>
      </c>
      <c r="H19008">
        <v>6</v>
      </c>
      <c r="I19008">
        <v>140</v>
      </c>
      <c r="J19008">
        <v>50</v>
      </c>
      <c r="K19008">
        <v>75</v>
      </c>
      <c r="L19008">
        <v>20</v>
      </c>
      <c r="M19008">
        <v>1439</v>
      </c>
      <c r="N19008">
        <v>1408</v>
      </c>
      <c r="O19008" t="s">
        <v>200695</v>
      </c>
      <c r="P19008" t="s">
        <v>200696</v>
      </c>
      <c r="Q19008" t="s">
        <v>200697</v>
      </c>
      <c r="R19008" t="s">
        <v>200698</v>
      </c>
      <c r="S19008" t="s">
        <v>200699</v>
      </c>
      <c r="T19008" t="s">
        <v>200700</v>
      </c>
      <c r="U19008" t="s">
        <v>200701</v>
      </c>
      <c r="V19008" t="s">
        <v>200702</v>
      </c>
      <c r="W19008" t="s">
        <v>200703</v>
      </c>
      <c r="X19008" t="s">
        <v>200704</v>
      </c>
      <c r="Y19008" t="s">
        <v>200705</v>
      </c>
      <c r="Z19008">
        <v>20</v>
      </c>
      <c r="AA19008">
        <v>300</v>
      </c>
      <c r="AB19008">
        <v>166</v>
      </c>
      <c r="AC19008">
        <v>21</v>
      </c>
    </row>
    <row r="19009" spans="1:29" hidden="1" x14ac:dyDescent="0.25">
      <c r="A19009">
        <v>455</v>
      </c>
      <c r="B19009" t="s">
        <v>29</v>
      </c>
      <c r="C19009">
        <v>300</v>
      </c>
      <c r="D19009">
        <v>20</v>
      </c>
      <c r="E19009">
        <v>30</v>
      </c>
      <c r="F19009">
        <v>50</v>
      </c>
      <c r="G19009" t="s">
        <v>746</v>
      </c>
      <c r="H19009">
        <v>6</v>
      </c>
      <c r="I19009">
        <v>140</v>
      </c>
      <c r="J19009">
        <v>50</v>
      </c>
      <c r="K19009">
        <v>75</v>
      </c>
      <c r="L19009">
        <v>20</v>
      </c>
      <c r="M19009">
        <v>930</v>
      </c>
      <c r="N19009">
        <v>899</v>
      </c>
      <c r="O19009" t="s">
        <v>200706</v>
      </c>
      <c r="P19009" t="s">
        <v>200707</v>
      </c>
      <c r="Q19009" t="s">
        <v>200708</v>
      </c>
      <c r="R19009" t="s">
        <v>200709</v>
      </c>
      <c r="S19009" t="s">
        <v>200710</v>
      </c>
      <c r="T19009" t="s">
        <v>200711</v>
      </c>
      <c r="U19009" t="s">
        <v>200712</v>
      </c>
      <c r="V19009" t="s">
        <v>200713</v>
      </c>
      <c r="W19009" t="s">
        <v>200714</v>
      </c>
      <c r="X19009" t="s">
        <v>200715</v>
      </c>
      <c r="Y19009" t="s">
        <v>200716</v>
      </c>
      <c r="Z19009">
        <v>20</v>
      </c>
      <c r="AA19009">
        <v>300</v>
      </c>
      <c r="AB19009">
        <v>216</v>
      </c>
      <c r="AC19009">
        <v>7</v>
      </c>
    </row>
    <row r="19010" spans="1:29" hidden="1" x14ac:dyDescent="0.25">
      <c r="A19010">
        <v>456</v>
      </c>
      <c r="B19010" t="s">
        <v>29</v>
      </c>
      <c r="C19010">
        <v>300</v>
      </c>
      <c r="D19010">
        <v>20</v>
      </c>
      <c r="E19010">
        <v>30</v>
      </c>
      <c r="F19010">
        <v>50</v>
      </c>
      <c r="G19010" t="s">
        <v>746</v>
      </c>
      <c r="H19010">
        <v>6</v>
      </c>
      <c r="I19010">
        <v>140</v>
      </c>
      <c r="J19010">
        <v>50</v>
      </c>
      <c r="K19010">
        <v>75</v>
      </c>
      <c r="L19010">
        <v>20</v>
      </c>
      <c r="M19010">
        <v>917</v>
      </c>
      <c r="N19010">
        <v>886</v>
      </c>
      <c r="O19010" t="s">
        <v>200717</v>
      </c>
      <c r="P19010" t="s">
        <v>200718</v>
      </c>
      <c r="Q19010" t="s">
        <v>200719</v>
      </c>
      <c r="R19010" t="s">
        <v>200720</v>
      </c>
      <c r="S19010" t="s">
        <v>200721</v>
      </c>
      <c r="T19010" t="s">
        <v>200722</v>
      </c>
      <c r="U19010" t="s">
        <v>200723</v>
      </c>
      <c r="V19010" t="s">
        <v>200724</v>
      </c>
      <c r="W19010" t="s">
        <v>200725</v>
      </c>
      <c r="X19010" t="s">
        <v>200726</v>
      </c>
      <c r="Y19010" t="s">
        <v>200727</v>
      </c>
      <c r="Z19010">
        <v>20</v>
      </c>
      <c r="AA19010">
        <v>300</v>
      </c>
      <c r="AB19010">
        <v>203</v>
      </c>
      <c r="AC19010">
        <v>6</v>
      </c>
    </row>
    <row r="19011" spans="1:29" hidden="1" x14ac:dyDescent="0.25">
      <c r="A19011">
        <v>457</v>
      </c>
      <c r="B19011" t="s">
        <v>29</v>
      </c>
      <c r="C19011">
        <v>300</v>
      </c>
      <c r="D19011">
        <v>20</v>
      </c>
      <c r="E19011">
        <v>30</v>
      </c>
      <c r="F19011">
        <v>50</v>
      </c>
      <c r="G19011" t="s">
        <v>746</v>
      </c>
      <c r="H19011">
        <v>6</v>
      </c>
      <c r="I19011">
        <v>140</v>
      </c>
      <c r="J19011">
        <v>50</v>
      </c>
      <c r="K19011">
        <v>75</v>
      </c>
      <c r="L19011">
        <v>20</v>
      </c>
      <c r="M19011">
        <v>1232</v>
      </c>
      <c r="N19011">
        <v>1201</v>
      </c>
      <c r="O19011" t="s">
        <v>200728</v>
      </c>
      <c r="P19011" t="s">
        <v>200729</v>
      </c>
      <c r="Q19011" t="s">
        <v>200730</v>
      </c>
      <c r="R19011" t="s">
        <v>200731</v>
      </c>
      <c r="S19011" t="s">
        <v>200732</v>
      </c>
      <c r="T19011" t="s">
        <v>200733</v>
      </c>
      <c r="U19011" t="s">
        <v>200734</v>
      </c>
      <c r="V19011" t="s">
        <v>200735</v>
      </c>
      <c r="W19011" t="s">
        <v>200736</v>
      </c>
      <c r="X19011" t="s">
        <v>200737</v>
      </c>
      <c r="Y19011" t="s">
        <v>200738</v>
      </c>
      <c r="Z19011">
        <v>20</v>
      </c>
      <c r="AA19011">
        <v>300</v>
      </c>
      <c r="AB19011">
        <v>167</v>
      </c>
      <c r="AC19011">
        <v>41</v>
      </c>
    </row>
    <row r="19012" spans="1:29" hidden="1" x14ac:dyDescent="0.25">
      <c r="A19012">
        <v>458</v>
      </c>
      <c r="B19012" t="s">
        <v>29</v>
      </c>
      <c r="C19012">
        <v>300</v>
      </c>
      <c r="D19012">
        <v>20</v>
      </c>
      <c r="E19012">
        <v>30</v>
      </c>
      <c r="F19012">
        <v>50</v>
      </c>
      <c r="G19012" t="s">
        <v>746</v>
      </c>
      <c r="H19012">
        <v>6</v>
      </c>
      <c r="I19012">
        <v>140</v>
      </c>
      <c r="J19012">
        <v>50</v>
      </c>
      <c r="K19012">
        <v>75</v>
      </c>
      <c r="L19012">
        <v>20</v>
      </c>
      <c r="M19012">
        <v>964</v>
      </c>
      <c r="N19012">
        <v>933</v>
      </c>
      <c r="O19012" t="s">
        <v>200739</v>
      </c>
      <c r="P19012" t="s">
        <v>200740</v>
      </c>
      <c r="Q19012" t="s">
        <v>200741</v>
      </c>
      <c r="R19012" t="s">
        <v>200742</v>
      </c>
      <c r="S19012" t="s">
        <v>200743</v>
      </c>
      <c r="T19012" t="s">
        <v>200744</v>
      </c>
      <c r="U19012" t="s">
        <v>200745</v>
      </c>
      <c r="V19012" t="s">
        <v>200746</v>
      </c>
      <c r="W19012" t="s">
        <v>200747</v>
      </c>
      <c r="X19012" t="s">
        <v>200748</v>
      </c>
      <c r="Y19012" t="s">
        <v>200749</v>
      </c>
      <c r="Z19012">
        <v>20</v>
      </c>
      <c r="AA19012">
        <v>300</v>
      </c>
      <c r="AB19012">
        <v>197</v>
      </c>
      <c r="AC19012">
        <v>5</v>
      </c>
    </row>
    <row r="19013" spans="1:29" hidden="1" x14ac:dyDescent="0.25">
      <c r="A19013">
        <v>460</v>
      </c>
      <c r="B19013" t="s">
        <v>29</v>
      </c>
      <c r="C19013">
        <v>300</v>
      </c>
      <c r="D19013">
        <v>20</v>
      </c>
      <c r="E19013">
        <v>30</v>
      </c>
      <c r="F19013">
        <v>50</v>
      </c>
      <c r="G19013" t="s">
        <v>746</v>
      </c>
      <c r="H19013">
        <v>6</v>
      </c>
      <c r="I19013">
        <v>140</v>
      </c>
      <c r="J19013">
        <v>50</v>
      </c>
      <c r="K19013">
        <v>75</v>
      </c>
      <c r="L19013">
        <v>20</v>
      </c>
      <c r="M19013">
        <v>1495</v>
      </c>
      <c r="N19013">
        <v>1464</v>
      </c>
      <c r="O19013" t="s">
        <v>200750</v>
      </c>
      <c r="P19013" t="s">
        <v>200751</v>
      </c>
      <c r="Q19013" t="s">
        <v>200752</v>
      </c>
      <c r="R19013" t="s">
        <v>200753</v>
      </c>
      <c r="S19013" t="s">
        <v>200754</v>
      </c>
      <c r="T19013" t="s">
        <v>200755</v>
      </c>
      <c r="U19013" t="s">
        <v>200756</v>
      </c>
      <c r="V19013" t="s">
        <v>200757</v>
      </c>
      <c r="W19013" t="s">
        <v>200758</v>
      </c>
      <c r="X19013" t="s">
        <v>200759</v>
      </c>
      <c r="Y19013" t="s">
        <v>200760</v>
      </c>
      <c r="Z19013">
        <v>20</v>
      </c>
      <c r="AA19013">
        <v>300</v>
      </c>
      <c r="AB19013">
        <v>163</v>
      </c>
      <c r="AC19013">
        <v>10</v>
      </c>
    </row>
    <row r="19014" spans="1:29" hidden="1" x14ac:dyDescent="0.25">
      <c r="A19014">
        <v>461</v>
      </c>
      <c r="B19014" t="s">
        <v>29</v>
      </c>
      <c r="C19014">
        <v>300</v>
      </c>
      <c r="D19014">
        <v>20</v>
      </c>
      <c r="E19014">
        <v>30</v>
      </c>
      <c r="F19014">
        <v>50</v>
      </c>
      <c r="G19014" t="s">
        <v>746</v>
      </c>
      <c r="H19014">
        <v>6</v>
      </c>
      <c r="I19014">
        <v>140</v>
      </c>
      <c r="J19014">
        <v>50</v>
      </c>
      <c r="K19014">
        <v>75</v>
      </c>
      <c r="L19014">
        <v>20</v>
      </c>
      <c r="M19014">
        <v>1192</v>
      </c>
      <c r="N19014">
        <v>1161</v>
      </c>
      <c r="O19014" t="s">
        <v>200761</v>
      </c>
      <c r="P19014" t="s">
        <v>200762</v>
      </c>
      <c r="Q19014" t="s">
        <v>200763</v>
      </c>
      <c r="R19014" t="s">
        <v>200764</v>
      </c>
      <c r="S19014" t="s">
        <v>200765</v>
      </c>
      <c r="T19014" t="s">
        <v>200766</v>
      </c>
      <c r="U19014" t="s">
        <v>200767</v>
      </c>
      <c r="V19014" t="s">
        <v>200768</v>
      </c>
      <c r="W19014" t="s">
        <v>200769</v>
      </c>
      <c r="X19014" t="s">
        <v>200770</v>
      </c>
      <c r="Y19014" t="s">
        <v>200771</v>
      </c>
      <c r="Z19014">
        <v>20</v>
      </c>
      <c r="AA19014">
        <v>300</v>
      </c>
      <c r="AB19014">
        <v>170</v>
      </c>
      <c r="AC19014">
        <v>34</v>
      </c>
    </row>
    <row r="19015" spans="1:29" hidden="1" x14ac:dyDescent="0.25">
      <c r="A19015">
        <v>462</v>
      </c>
      <c r="B19015" t="s">
        <v>29</v>
      </c>
      <c r="C19015">
        <v>300</v>
      </c>
      <c r="D19015">
        <v>20</v>
      </c>
      <c r="E19015">
        <v>30</v>
      </c>
      <c r="F19015">
        <v>50</v>
      </c>
      <c r="G19015" t="s">
        <v>746</v>
      </c>
      <c r="H19015">
        <v>6</v>
      </c>
      <c r="I19015">
        <v>140</v>
      </c>
      <c r="J19015">
        <v>50</v>
      </c>
      <c r="K19015">
        <v>75</v>
      </c>
      <c r="L19015">
        <v>20</v>
      </c>
      <c r="M19015">
        <v>1013</v>
      </c>
      <c r="N19015">
        <v>982</v>
      </c>
      <c r="O19015" t="s">
        <v>200772</v>
      </c>
      <c r="P19015" t="s">
        <v>200773</v>
      </c>
      <c r="Q19015" t="s">
        <v>200774</v>
      </c>
      <c r="R19015" t="s">
        <v>200775</v>
      </c>
      <c r="S19015" t="s">
        <v>200776</v>
      </c>
      <c r="T19015" t="s">
        <v>200777</v>
      </c>
      <c r="U19015" t="s">
        <v>200778</v>
      </c>
      <c r="V19015" t="s">
        <v>200779</v>
      </c>
      <c r="W19015" t="s">
        <v>200780</v>
      </c>
      <c r="X19015" t="s">
        <v>200781</v>
      </c>
      <c r="Y19015" t="s">
        <v>200782</v>
      </c>
      <c r="Z19015">
        <v>20</v>
      </c>
      <c r="AA19015">
        <v>300</v>
      </c>
      <c r="AB19015">
        <v>182</v>
      </c>
      <c r="AC19015">
        <v>6</v>
      </c>
    </row>
    <row r="19016" spans="1:29" hidden="1" x14ac:dyDescent="0.25">
      <c r="A19016">
        <v>465</v>
      </c>
      <c r="B19016" t="s">
        <v>29</v>
      </c>
      <c r="C19016">
        <v>300</v>
      </c>
      <c r="D19016">
        <v>20</v>
      </c>
      <c r="E19016">
        <v>30</v>
      </c>
      <c r="F19016">
        <v>50</v>
      </c>
      <c r="G19016" t="s">
        <v>746</v>
      </c>
      <c r="H19016">
        <v>6</v>
      </c>
      <c r="I19016">
        <v>140</v>
      </c>
      <c r="J19016">
        <v>50</v>
      </c>
      <c r="K19016">
        <v>75</v>
      </c>
      <c r="L19016">
        <v>20</v>
      </c>
      <c r="M19016">
        <v>964</v>
      </c>
      <c r="N19016">
        <v>933</v>
      </c>
      <c r="O19016" t="s">
        <v>200783</v>
      </c>
      <c r="P19016" t="s">
        <v>200784</v>
      </c>
      <c r="Q19016" t="s">
        <v>200785</v>
      </c>
      <c r="R19016" t="s">
        <v>200786</v>
      </c>
      <c r="S19016" t="s">
        <v>200787</v>
      </c>
      <c r="T19016" t="s">
        <v>200788</v>
      </c>
      <c r="U19016" t="s">
        <v>200789</v>
      </c>
      <c r="V19016" t="s">
        <v>200790</v>
      </c>
      <c r="W19016" t="s">
        <v>200791</v>
      </c>
      <c r="X19016" t="s">
        <v>200792</v>
      </c>
      <c r="Y19016" t="s">
        <v>200793</v>
      </c>
      <c r="Z19016">
        <v>20</v>
      </c>
      <c r="AA19016">
        <v>300</v>
      </c>
      <c r="AB19016">
        <v>190</v>
      </c>
      <c r="AC19016">
        <v>26</v>
      </c>
    </row>
    <row r="19017" spans="1:29" hidden="1" x14ac:dyDescent="0.25">
      <c r="A19017">
        <v>464</v>
      </c>
      <c r="B19017" t="s">
        <v>29</v>
      </c>
      <c r="C19017">
        <v>300</v>
      </c>
      <c r="D19017">
        <v>20</v>
      </c>
      <c r="E19017">
        <v>30</v>
      </c>
      <c r="F19017">
        <v>50</v>
      </c>
      <c r="G19017" t="s">
        <v>746</v>
      </c>
      <c r="H19017">
        <v>6</v>
      </c>
      <c r="I19017">
        <v>140</v>
      </c>
      <c r="J19017">
        <v>50</v>
      </c>
      <c r="K19017">
        <v>75</v>
      </c>
      <c r="L19017">
        <v>20</v>
      </c>
      <c r="M19017">
        <v>1168</v>
      </c>
      <c r="N19017">
        <v>1137</v>
      </c>
      <c r="O19017" t="s">
        <v>200794</v>
      </c>
      <c r="P19017" t="s">
        <v>200795</v>
      </c>
      <c r="Q19017" t="s">
        <v>200796</v>
      </c>
      <c r="R19017" t="s">
        <v>200797</v>
      </c>
      <c r="S19017" t="s">
        <v>200798</v>
      </c>
      <c r="T19017" t="s">
        <v>200799</v>
      </c>
      <c r="U19017" t="s">
        <v>200800</v>
      </c>
      <c r="V19017" t="s">
        <v>200801</v>
      </c>
      <c r="W19017" t="s">
        <v>200802</v>
      </c>
      <c r="X19017" t="s">
        <v>200803</v>
      </c>
      <c r="Y19017" t="s">
        <v>200804</v>
      </c>
      <c r="Z19017">
        <v>20</v>
      </c>
      <c r="AA19017">
        <v>300</v>
      </c>
      <c r="AB19017">
        <v>207</v>
      </c>
      <c r="AC19017">
        <v>5</v>
      </c>
    </row>
    <row r="19018" spans="1:29" hidden="1" x14ac:dyDescent="0.25">
      <c r="A19018">
        <v>467</v>
      </c>
      <c r="B19018" t="s">
        <v>29</v>
      </c>
      <c r="C19018">
        <v>300</v>
      </c>
      <c r="D19018">
        <v>20</v>
      </c>
      <c r="E19018">
        <v>30</v>
      </c>
      <c r="F19018">
        <v>50</v>
      </c>
      <c r="G19018" t="s">
        <v>746</v>
      </c>
      <c r="H19018">
        <v>6</v>
      </c>
      <c r="I19018">
        <v>140</v>
      </c>
      <c r="J19018">
        <v>50</v>
      </c>
      <c r="K19018">
        <v>75</v>
      </c>
      <c r="L19018">
        <v>20</v>
      </c>
      <c r="M19018">
        <v>972</v>
      </c>
      <c r="N19018">
        <v>941</v>
      </c>
      <c r="O19018" t="s">
        <v>200805</v>
      </c>
      <c r="P19018" t="s">
        <v>200806</v>
      </c>
      <c r="Q19018" t="s">
        <v>200807</v>
      </c>
      <c r="R19018" t="s">
        <v>200808</v>
      </c>
      <c r="S19018" t="s">
        <v>200809</v>
      </c>
      <c r="T19018" t="s">
        <v>200810</v>
      </c>
      <c r="U19018" t="s">
        <v>200811</v>
      </c>
      <c r="V19018" t="s">
        <v>200812</v>
      </c>
      <c r="W19018" t="s">
        <v>200813</v>
      </c>
      <c r="X19018" t="s">
        <v>200814</v>
      </c>
      <c r="Y19018" t="s">
        <v>200815</v>
      </c>
      <c r="Z19018">
        <v>20</v>
      </c>
      <c r="AA19018">
        <v>300</v>
      </c>
      <c r="AB19018">
        <v>191</v>
      </c>
      <c r="AC19018">
        <v>31</v>
      </c>
    </row>
    <row r="19019" spans="1:29" hidden="1" x14ac:dyDescent="0.25">
      <c r="A19019">
        <v>466</v>
      </c>
      <c r="B19019" t="s">
        <v>29</v>
      </c>
      <c r="C19019">
        <v>300</v>
      </c>
      <c r="D19019">
        <v>20</v>
      </c>
      <c r="E19019">
        <v>30</v>
      </c>
      <c r="F19019">
        <v>50</v>
      </c>
      <c r="G19019" t="s">
        <v>746</v>
      </c>
      <c r="H19019">
        <v>6</v>
      </c>
      <c r="I19019">
        <v>140</v>
      </c>
      <c r="J19019">
        <v>50</v>
      </c>
      <c r="K19019">
        <v>75</v>
      </c>
      <c r="L19019">
        <v>20</v>
      </c>
      <c r="M19019">
        <v>1389</v>
      </c>
      <c r="N19019">
        <v>1358</v>
      </c>
      <c r="O19019" t="s">
        <v>200816</v>
      </c>
      <c r="P19019" t="s">
        <v>200817</v>
      </c>
      <c r="Q19019" t="s">
        <v>200818</v>
      </c>
      <c r="R19019" t="s">
        <v>200819</v>
      </c>
      <c r="S19019" t="s">
        <v>200820</v>
      </c>
      <c r="T19019" t="s">
        <v>200821</v>
      </c>
      <c r="U19019" t="s">
        <v>200822</v>
      </c>
      <c r="V19019" t="s">
        <v>200823</v>
      </c>
      <c r="W19019" t="s">
        <v>200824</v>
      </c>
      <c r="X19019" t="s">
        <v>200825</v>
      </c>
      <c r="Y19019" t="s">
        <v>200826</v>
      </c>
      <c r="Z19019">
        <v>20</v>
      </c>
      <c r="AA19019">
        <v>300</v>
      </c>
      <c r="AB19019">
        <v>168</v>
      </c>
      <c r="AC19019">
        <v>7</v>
      </c>
    </row>
    <row r="19020" spans="1:29" hidden="1" x14ac:dyDescent="0.25">
      <c r="A19020">
        <v>468</v>
      </c>
      <c r="B19020" t="s">
        <v>29</v>
      </c>
      <c r="C19020">
        <v>300</v>
      </c>
      <c r="D19020">
        <v>20</v>
      </c>
      <c r="E19020">
        <v>30</v>
      </c>
      <c r="F19020">
        <v>50</v>
      </c>
      <c r="G19020" t="s">
        <v>746</v>
      </c>
      <c r="H19020">
        <v>6</v>
      </c>
      <c r="I19020">
        <v>140</v>
      </c>
      <c r="J19020">
        <v>50</v>
      </c>
      <c r="K19020">
        <v>75</v>
      </c>
      <c r="L19020">
        <v>20</v>
      </c>
      <c r="M19020">
        <v>1413</v>
      </c>
      <c r="N19020">
        <v>1382</v>
      </c>
      <c r="O19020" t="s">
        <v>200827</v>
      </c>
      <c r="P19020" t="s">
        <v>200828</v>
      </c>
      <c r="Q19020" t="s">
        <v>200829</v>
      </c>
      <c r="R19020" t="s">
        <v>200830</v>
      </c>
      <c r="S19020" t="s">
        <v>200831</v>
      </c>
      <c r="T19020" t="s">
        <v>200832</v>
      </c>
      <c r="U19020" t="s">
        <v>200833</v>
      </c>
      <c r="V19020" t="s">
        <v>200834</v>
      </c>
      <c r="W19020" t="s">
        <v>200835</v>
      </c>
      <c r="X19020" t="s">
        <v>200836</v>
      </c>
      <c r="Y19020" t="s">
        <v>200837</v>
      </c>
      <c r="Z19020">
        <v>20</v>
      </c>
      <c r="AA19020">
        <v>300</v>
      </c>
      <c r="AB19020">
        <v>160</v>
      </c>
      <c r="AC19020">
        <v>11</v>
      </c>
    </row>
    <row r="19021" spans="1:29" hidden="1" x14ac:dyDescent="0.25">
      <c r="A19021">
        <v>469</v>
      </c>
      <c r="B19021" t="s">
        <v>29</v>
      </c>
      <c r="C19021">
        <v>300</v>
      </c>
      <c r="D19021">
        <v>20</v>
      </c>
      <c r="E19021">
        <v>30</v>
      </c>
      <c r="F19021">
        <v>50</v>
      </c>
      <c r="G19021" t="s">
        <v>746</v>
      </c>
      <c r="H19021">
        <v>6</v>
      </c>
      <c r="I19021">
        <v>140</v>
      </c>
      <c r="J19021">
        <v>50</v>
      </c>
      <c r="K19021">
        <v>75</v>
      </c>
      <c r="L19021">
        <v>20</v>
      </c>
      <c r="M19021">
        <v>991</v>
      </c>
      <c r="N19021">
        <v>960</v>
      </c>
      <c r="O19021" t="s">
        <v>200838</v>
      </c>
      <c r="P19021" t="s">
        <v>200839</v>
      </c>
      <c r="Q19021" t="s">
        <v>200840</v>
      </c>
      <c r="R19021" t="s">
        <v>200841</v>
      </c>
      <c r="S19021" t="s">
        <v>200842</v>
      </c>
      <c r="T19021" t="s">
        <v>200843</v>
      </c>
      <c r="U19021" t="s">
        <v>200844</v>
      </c>
      <c r="V19021" t="s">
        <v>200845</v>
      </c>
      <c r="W19021" t="s">
        <v>200846</v>
      </c>
      <c r="X19021" t="s">
        <v>200847</v>
      </c>
      <c r="Y19021" t="s">
        <v>200848</v>
      </c>
      <c r="Z19021">
        <v>20</v>
      </c>
      <c r="AA19021">
        <v>300</v>
      </c>
      <c r="AB19021">
        <v>184</v>
      </c>
      <c r="AC19021">
        <v>17</v>
      </c>
    </row>
    <row r="19022" spans="1:29" hidden="1" x14ac:dyDescent="0.25">
      <c r="A19022">
        <v>470</v>
      </c>
      <c r="B19022" t="s">
        <v>29</v>
      </c>
      <c r="C19022">
        <v>300</v>
      </c>
      <c r="D19022">
        <v>20</v>
      </c>
      <c r="E19022">
        <v>30</v>
      </c>
      <c r="F19022">
        <v>50</v>
      </c>
      <c r="G19022" t="s">
        <v>746</v>
      </c>
      <c r="H19022">
        <v>6</v>
      </c>
      <c r="I19022">
        <v>140</v>
      </c>
      <c r="J19022">
        <v>50</v>
      </c>
      <c r="K19022">
        <v>75</v>
      </c>
      <c r="L19022">
        <v>20</v>
      </c>
      <c r="M19022">
        <v>1004</v>
      </c>
      <c r="N19022">
        <v>973</v>
      </c>
      <c r="O19022" t="s">
        <v>200849</v>
      </c>
      <c r="P19022" t="s">
        <v>200850</v>
      </c>
      <c r="Q19022" t="s">
        <v>200851</v>
      </c>
      <c r="R19022" t="s">
        <v>200852</v>
      </c>
      <c r="S19022" t="s">
        <v>200853</v>
      </c>
      <c r="T19022" t="s">
        <v>200854</v>
      </c>
      <c r="U19022" t="s">
        <v>200855</v>
      </c>
      <c r="V19022" t="s">
        <v>200856</v>
      </c>
      <c r="W19022" t="s">
        <v>200857</v>
      </c>
      <c r="X19022" t="s">
        <v>200858</v>
      </c>
      <c r="Y19022" t="s">
        <v>200859</v>
      </c>
      <c r="Z19022">
        <v>20</v>
      </c>
      <c r="AA19022">
        <v>300</v>
      </c>
      <c r="AB19022">
        <v>179</v>
      </c>
      <c r="AC19022">
        <v>5</v>
      </c>
    </row>
    <row r="19023" spans="1:29" hidden="1" x14ac:dyDescent="0.25">
      <c r="A19023">
        <v>471</v>
      </c>
      <c r="B19023" t="s">
        <v>29</v>
      </c>
      <c r="C19023">
        <v>300</v>
      </c>
      <c r="D19023">
        <v>20</v>
      </c>
      <c r="E19023">
        <v>30</v>
      </c>
      <c r="F19023">
        <v>50</v>
      </c>
      <c r="G19023" t="s">
        <v>746</v>
      </c>
      <c r="H19023">
        <v>6</v>
      </c>
      <c r="I19023">
        <v>140</v>
      </c>
      <c r="J19023">
        <v>50</v>
      </c>
      <c r="K19023">
        <v>75</v>
      </c>
      <c r="L19023">
        <v>20</v>
      </c>
      <c r="M19023">
        <v>1543</v>
      </c>
      <c r="N19023">
        <v>1512</v>
      </c>
      <c r="O19023" t="s">
        <v>200860</v>
      </c>
      <c r="P19023" t="s">
        <v>200861</v>
      </c>
      <c r="Q19023" t="s">
        <v>200862</v>
      </c>
      <c r="R19023" t="s">
        <v>200863</v>
      </c>
      <c r="S19023" t="s">
        <v>200864</v>
      </c>
      <c r="T19023" t="s">
        <v>200865</v>
      </c>
      <c r="U19023" t="s">
        <v>200866</v>
      </c>
      <c r="V19023" t="s">
        <v>200867</v>
      </c>
      <c r="W19023" t="s">
        <v>200868</v>
      </c>
      <c r="X19023" t="s">
        <v>200869</v>
      </c>
      <c r="Y19023" t="s">
        <v>200870</v>
      </c>
      <c r="Z19023">
        <v>20</v>
      </c>
      <c r="AA19023">
        <v>300</v>
      </c>
      <c r="AB19023">
        <v>167</v>
      </c>
      <c r="AC19023">
        <v>33</v>
      </c>
    </row>
    <row r="19024" spans="1:29" hidden="1" x14ac:dyDescent="0.25">
      <c r="A19024">
        <v>473</v>
      </c>
      <c r="B19024" t="s">
        <v>29</v>
      </c>
      <c r="C19024">
        <v>300</v>
      </c>
      <c r="D19024">
        <v>20</v>
      </c>
      <c r="E19024">
        <v>30</v>
      </c>
      <c r="F19024">
        <v>50</v>
      </c>
      <c r="G19024" t="s">
        <v>746</v>
      </c>
      <c r="H19024">
        <v>6</v>
      </c>
      <c r="I19024">
        <v>140</v>
      </c>
      <c r="J19024">
        <v>50</v>
      </c>
      <c r="K19024">
        <v>75</v>
      </c>
      <c r="L19024">
        <v>20</v>
      </c>
      <c r="M19024">
        <v>956</v>
      </c>
      <c r="N19024">
        <v>925</v>
      </c>
      <c r="O19024" t="s">
        <v>200871</v>
      </c>
      <c r="P19024" t="s">
        <v>200872</v>
      </c>
      <c r="Q19024" t="s">
        <v>200873</v>
      </c>
      <c r="R19024" t="s">
        <v>200874</v>
      </c>
      <c r="S19024" t="s">
        <v>200875</v>
      </c>
      <c r="T19024" t="s">
        <v>200876</v>
      </c>
      <c r="U19024" t="s">
        <v>200877</v>
      </c>
      <c r="V19024" t="s">
        <v>200878</v>
      </c>
      <c r="W19024" t="s">
        <v>200879</v>
      </c>
      <c r="X19024" t="s">
        <v>200880</v>
      </c>
      <c r="Y19024" t="s">
        <v>200881</v>
      </c>
      <c r="Z19024">
        <v>20</v>
      </c>
      <c r="AA19024">
        <v>300</v>
      </c>
      <c r="AB19024">
        <v>211</v>
      </c>
      <c r="AC19024">
        <v>36</v>
      </c>
    </row>
    <row r="19025" spans="1:29" hidden="1" x14ac:dyDescent="0.25">
      <c r="A19025">
        <v>474</v>
      </c>
      <c r="B19025" t="s">
        <v>29</v>
      </c>
      <c r="C19025">
        <v>300</v>
      </c>
      <c r="D19025">
        <v>20</v>
      </c>
      <c r="E19025">
        <v>30</v>
      </c>
      <c r="F19025">
        <v>50</v>
      </c>
      <c r="G19025" t="s">
        <v>746</v>
      </c>
      <c r="H19025">
        <v>6</v>
      </c>
      <c r="I19025">
        <v>140</v>
      </c>
      <c r="J19025">
        <v>50</v>
      </c>
      <c r="K19025">
        <v>75</v>
      </c>
      <c r="L19025">
        <v>20</v>
      </c>
      <c r="M19025">
        <v>1727</v>
      </c>
      <c r="N19025">
        <v>1695</v>
      </c>
      <c r="O19025" t="s">
        <v>200882</v>
      </c>
      <c r="P19025" t="s">
        <v>200883</v>
      </c>
      <c r="Q19025" t="s">
        <v>200884</v>
      </c>
      <c r="R19025" t="s">
        <v>200885</v>
      </c>
      <c r="S19025" t="s">
        <v>200886</v>
      </c>
      <c r="T19025" t="s">
        <v>200887</v>
      </c>
      <c r="U19025" t="s">
        <v>200888</v>
      </c>
      <c r="V19025" t="s">
        <v>200889</v>
      </c>
      <c r="W19025" t="s">
        <v>200890</v>
      </c>
      <c r="X19025" t="s">
        <v>200891</v>
      </c>
      <c r="Y19025" t="s">
        <v>200892</v>
      </c>
      <c r="Z19025">
        <v>20</v>
      </c>
      <c r="AA19025">
        <v>300</v>
      </c>
      <c r="AB19025">
        <v>195</v>
      </c>
      <c r="AC19025">
        <v>68</v>
      </c>
    </row>
    <row r="19026" spans="1:29" hidden="1" x14ac:dyDescent="0.25">
      <c r="A19026">
        <v>475</v>
      </c>
      <c r="B19026" t="s">
        <v>29</v>
      </c>
      <c r="C19026">
        <v>300</v>
      </c>
      <c r="D19026">
        <v>20</v>
      </c>
      <c r="E19026">
        <v>30</v>
      </c>
      <c r="F19026">
        <v>50</v>
      </c>
      <c r="G19026" t="s">
        <v>746</v>
      </c>
      <c r="H19026">
        <v>6</v>
      </c>
      <c r="I19026">
        <v>140</v>
      </c>
      <c r="J19026">
        <v>50</v>
      </c>
      <c r="K19026">
        <v>75</v>
      </c>
      <c r="L19026">
        <v>20</v>
      </c>
      <c r="M19026">
        <v>967</v>
      </c>
      <c r="N19026">
        <v>936</v>
      </c>
      <c r="O19026" t="s">
        <v>200893</v>
      </c>
      <c r="P19026" t="s">
        <v>200894</v>
      </c>
      <c r="Q19026" t="s">
        <v>200895</v>
      </c>
      <c r="R19026" t="s">
        <v>200896</v>
      </c>
      <c r="S19026" t="s">
        <v>200897</v>
      </c>
      <c r="T19026" t="s">
        <v>200898</v>
      </c>
      <c r="U19026" t="s">
        <v>200899</v>
      </c>
      <c r="V19026" t="s">
        <v>200900</v>
      </c>
      <c r="W19026" t="s">
        <v>200901</v>
      </c>
      <c r="X19026" t="s">
        <v>200902</v>
      </c>
      <c r="Y19026" t="s">
        <v>200903</v>
      </c>
      <c r="Z19026">
        <v>20</v>
      </c>
      <c r="AA19026">
        <v>300</v>
      </c>
      <c r="AB19026">
        <v>186</v>
      </c>
      <c r="AC19026">
        <v>4</v>
      </c>
    </row>
    <row r="19027" spans="1:29" hidden="1" x14ac:dyDescent="0.25">
      <c r="A19027">
        <v>476</v>
      </c>
      <c r="B19027" t="s">
        <v>29</v>
      </c>
      <c r="C19027">
        <v>300</v>
      </c>
      <c r="D19027">
        <v>20</v>
      </c>
      <c r="E19027">
        <v>30</v>
      </c>
      <c r="F19027">
        <v>50</v>
      </c>
      <c r="G19027" t="s">
        <v>746</v>
      </c>
      <c r="H19027">
        <v>6</v>
      </c>
      <c r="I19027">
        <v>140</v>
      </c>
      <c r="J19027">
        <v>50</v>
      </c>
      <c r="K19027">
        <v>75</v>
      </c>
      <c r="L19027">
        <v>20</v>
      </c>
      <c r="M19027">
        <v>1528</v>
      </c>
      <c r="N19027">
        <v>1497</v>
      </c>
      <c r="O19027" t="s">
        <v>200904</v>
      </c>
      <c r="P19027" t="s">
        <v>200905</v>
      </c>
      <c r="Q19027" t="s">
        <v>200906</v>
      </c>
      <c r="R19027" t="s">
        <v>200907</v>
      </c>
      <c r="S19027" t="s">
        <v>200908</v>
      </c>
      <c r="T19027" t="s">
        <v>200909</v>
      </c>
      <c r="U19027" t="s">
        <v>200910</v>
      </c>
      <c r="V19027" t="s">
        <v>200911</v>
      </c>
      <c r="W19027" t="s">
        <v>200912</v>
      </c>
      <c r="X19027" t="s">
        <v>200913</v>
      </c>
      <c r="Y19027" t="s">
        <v>200914</v>
      </c>
      <c r="Z19027">
        <v>20</v>
      </c>
      <c r="AA19027">
        <v>300</v>
      </c>
      <c r="AB19027">
        <v>171</v>
      </c>
      <c r="AC19027">
        <v>7</v>
      </c>
    </row>
    <row r="19028" spans="1:29" hidden="1" x14ac:dyDescent="0.25">
      <c r="A19028">
        <v>477</v>
      </c>
      <c r="B19028" t="s">
        <v>29</v>
      </c>
      <c r="C19028">
        <v>300</v>
      </c>
      <c r="D19028">
        <v>20</v>
      </c>
      <c r="E19028">
        <v>30</v>
      </c>
      <c r="F19028">
        <v>50</v>
      </c>
      <c r="G19028" t="s">
        <v>746</v>
      </c>
      <c r="H19028">
        <v>6</v>
      </c>
      <c r="I19028">
        <v>140</v>
      </c>
      <c r="J19028">
        <v>50</v>
      </c>
      <c r="K19028">
        <v>75</v>
      </c>
      <c r="L19028">
        <v>20</v>
      </c>
      <c r="M19028">
        <v>1212</v>
      </c>
      <c r="N19028">
        <v>1181</v>
      </c>
      <c r="O19028" t="s">
        <v>200915</v>
      </c>
      <c r="P19028" t="s">
        <v>200916</v>
      </c>
      <c r="Q19028" t="s">
        <v>200917</v>
      </c>
      <c r="R19028" t="s">
        <v>200918</v>
      </c>
      <c r="S19028" t="s">
        <v>200919</v>
      </c>
      <c r="T19028" t="s">
        <v>200920</v>
      </c>
      <c r="U19028" t="s">
        <v>200921</v>
      </c>
      <c r="V19028" t="s">
        <v>200922</v>
      </c>
      <c r="W19028" t="s">
        <v>200923</v>
      </c>
      <c r="X19028" t="s">
        <v>200924</v>
      </c>
      <c r="Y19028" t="s">
        <v>200925</v>
      </c>
      <c r="Z19028">
        <v>20</v>
      </c>
      <c r="AA19028">
        <v>300</v>
      </c>
      <c r="AB19028">
        <v>205</v>
      </c>
      <c r="AC19028">
        <v>37</v>
      </c>
    </row>
    <row r="19029" spans="1:29" hidden="1" x14ac:dyDescent="0.25">
      <c r="A19029">
        <v>480</v>
      </c>
      <c r="B19029" t="s">
        <v>29</v>
      </c>
      <c r="C19029">
        <v>300</v>
      </c>
      <c r="D19029">
        <v>20</v>
      </c>
      <c r="E19029">
        <v>30</v>
      </c>
      <c r="F19029">
        <v>50</v>
      </c>
      <c r="G19029" t="s">
        <v>746</v>
      </c>
      <c r="H19029">
        <v>6</v>
      </c>
      <c r="I19029">
        <v>140</v>
      </c>
      <c r="J19029">
        <v>50</v>
      </c>
      <c r="K19029">
        <v>75</v>
      </c>
      <c r="L19029">
        <v>20</v>
      </c>
      <c r="M19029">
        <v>1565</v>
      </c>
      <c r="N19029">
        <v>1534</v>
      </c>
      <c r="O19029" t="s">
        <v>200926</v>
      </c>
      <c r="P19029" t="s">
        <v>200927</v>
      </c>
      <c r="Q19029" t="s">
        <v>200928</v>
      </c>
      <c r="R19029" t="s">
        <v>200929</v>
      </c>
      <c r="S19029" t="s">
        <v>200930</v>
      </c>
      <c r="T19029" t="s">
        <v>200931</v>
      </c>
      <c r="U19029" t="s">
        <v>200932</v>
      </c>
      <c r="V19029" t="s">
        <v>200933</v>
      </c>
      <c r="W19029" t="s">
        <v>200934</v>
      </c>
      <c r="X19029" t="s">
        <v>200935</v>
      </c>
      <c r="Y19029" t="s">
        <v>200936</v>
      </c>
      <c r="Z19029">
        <v>20</v>
      </c>
      <c r="AA19029">
        <v>300</v>
      </c>
      <c r="AB19029">
        <v>184</v>
      </c>
      <c r="AC19029">
        <v>37</v>
      </c>
    </row>
    <row r="19030" spans="1:29" hidden="1" x14ac:dyDescent="0.25">
      <c r="A19030">
        <v>479</v>
      </c>
      <c r="B19030" t="s">
        <v>29</v>
      </c>
      <c r="C19030">
        <v>300</v>
      </c>
      <c r="D19030">
        <v>20</v>
      </c>
      <c r="E19030">
        <v>30</v>
      </c>
      <c r="F19030">
        <v>50</v>
      </c>
      <c r="G19030" t="s">
        <v>746</v>
      </c>
      <c r="H19030">
        <v>6</v>
      </c>
      <c r="I19030">
        <v>140</v>
      </c>
      <c r="J19030">
        <v>50</v>
      </c>
      <c r="K19030">
        <v>75</v>
      </c>
      <c r="L19030">
        <v>20</v>
      </c>
      <c r="M19030">
        <v>1036</v>
      </c>
      <c r="N19030">
        <v>1005</v>
      </c>
      <c r="O19030" t="s">
        <v>200937</v>
      </c>
      <c r="P19030" t="s">
        <v>200938</v>
      </c>
      <c r="Q19030" t="s">
        <v>200939</v>
      </c>
      <c r="R19030" t="s">
        <v>200940</v>
      </c>
      <c r="S19030" t="s">
        <v>200941</v>
      </c>
      <c r="T19030" t="s">
        <v>200942</v>
      </c>
      <c r="U19030" t="s">
        <v>200943</v>
      </c>
      <c r="V19030" t="s">
        <v>200944</v>
      </c>
      <c r="W19030" t="s">
        <v>200945</v>
      </c>
      <c r="X19030" t="s">
        <v>200946</v>
      </c>
      <c r="Y19030" t="s">
        <v>200947</v>
      </c>
      <c r="Z19030">
        <v>20</v>
      </c>
      <c r="AA19030">
        <v>300</v>
      </c>
      <c r="AB19030">
        <v>171</v>
      </c>
      <c r="AC19030">
        <v>27</v>
      </c>
    </row>
    <row r="19031" spans="1:29" hidden="1" x14ac:dyDescent="0.25">
      <c r="A19031">
        <v>482</v>
      </c>
      <c r="B19031" t="s">
        <v>29</v>
      </c>
      <c r="C19031">
        <v>300</v>
      </c>
      <c r="D19031">
        <v>20</v>
      </c>
      <c r="E19031">
        <v>30</v>
      </c>
      <c r="F19031">
        <v>50</v>
      </c>
      <c r="G19031" t="s">
        <v>746</v>
      </c>
      <c r="H19031">
        <v>6</v>
      </c>
      <c r="I19031">
        <v>140</v>
      </c>
      <c r="J19031">
        <v>50</v>
      </c>
      <c r="K19031">
        <v>75</v>
      </c>
      <c r="L19031">
        <v>20</v>
      </c>
      <c r="M19031">
        <v>1095</v>
      </c>
      <c r="N19031">
        <v>1064</v>
      </c>
      <c r="O19031" t="s">
        <v>200948</v>
      </c>
      <c r="P19031" t="s">
        <v>200949</v>
      </c>
      <c r="Q19031" t="s">
        <v>200950</v>
      </c>
      <c r="R19031" t="s">
        <v>200951</v>
      </c>
      <c r="S19031" t="s">
        <v>200952</v>
      </c>
      <c r="T19031" t="s">
        <v>200953</v>
      </c>
      <c r="U19031" t="s">
        <v>200954</v>
      </c>
      <c r="V19031" t="s">
        <v>200955</v>
      </c>
      <c r="W19031" t="s">
        <v>200956</v>
      </c>
      <c r="X19031" t="s">
        <v>200957</v>
      </c>
      <c r="Y19031" t="s">
        <v>200958</v>
      </c>
      <c r="Z19031">
        <v>20</v>
      </c>
      <c r="AA19031">
        <v>300</v>
      </c>
      <c r="AB19031">
        <v>164</v>
      </c>
      <c r="AC19031">
        <v>4</v>
      </c>
    </row>
    <row r="19032" spans="1:29" hidden="1" x14ac:dyDescent="0.25">
      <c r="A19032">
        <v>483</v>
      </c>
      <c r="B19032" t="s">
        <v>29</v>
      </c>
      <c r="C19032">
        <v>300</v>
      </c>
      <c r="D19032">
        <v>20</v>
      </c>
      <c r="E19032">
        <v>30</v>
      </c>
      <c r="F19032">
        <v>50</v>
      </c>
      <c r="G19032" t="s">
        <v>746</v>
      </c>
      <c r="H19032">
        <v>6</v>
      </c>
      <c r="I19032">
        <v>140</v>
      </c>
      <c r="J19032">
        <v>50</v>
      </c>
      <c r="K19032">
        <v>75</v>
      </c>
      <c r="L19032">
        <v>20</v>
      </c>
      <c r="M19032">
        <v>966</v>
      </c>
      <c r="N19032">
        <v>935</v>
      </c>
      <c r="O19032" t="s">
        <v>200959</v>
      </c>
      <c r="P19032" t="s">
        <v>200960</v>
      </c>
      <c r="Q19032" t="s">
        <v>200961</v>
      </c>
      <c r="R19032" t="s">
        <v>200962</v>
      </c>
      <c r="S19032" t="s">
        <v>200963</v>
      </c>
      <c r="T19032" t="s">
        <v>200964</v>
      </c>
      <c r="U19032" t="s">
        <v>200965</v>
      </c>
      <c r="V19032" t="s">
        <v>200966</v>
      </c>
      <c r="W19032" t="s">
        <v>200967</v>
      </c>
      <c r="X19032" t="s">
        <v>200968</v>
      </c>
      <c r="Y19032" t="s">
        <v>200969</v>
      </c>
      <c r="Z19032">
        <v>20</v>
      </c>
      <c r="AA19032">
        <v>300</v>
      </c>
      <c r="AB19032">
        <v>180</v>
      </c>
      <c r="AC19032">
        <v>7</v>
      </c>
    </row>
    <row r="19033" spans="1:29" hidden="1" x14ac:dyDescent="0.25">
      <c r="A19033">
        <v>485</v>
      </c>
      <c r="B19033" t="s">
        <v>29</v>
      </c>
      <c r="C19033">
        <v>300</v>
      </c>
      <c r="D19033">
        <v>20</v>
      </c>
      <c r="E19033">
        <v>30</v>
      </c>
      <c r="F19033">
        <v>50</v>
      </c>
      <c r="G19033" t="s">
        <v>746</v>
      </c>
      <c r="H19033">
        <v>6</v>
      </c>
      <c r="I19033">
        <v>140</v>
      </c>
      <c r="J19033">
        <v>50</v>
      </c>
      <c r="K19033">
        <v>75</v>
      </c>
      <c r="L19033">
        <v>20</v>
      </c>
      <c r="M19033">
        <v>1214</v>
      </c>
      <c r="N19033">
        <v>1183</v>
      </c>
      <c r="O19033" t="s">
        <v>200970</v>
      </c>
      <c r="P19033" t="s">
        <v>200971</v>
      </c>
      <c r="Q19033" t="s">
        <v>200972</v>
      </c>
      <c r="R19033" t="s">
        <v>200973</v>
      </c>
      <c r="S19033" t="s">
        <v>200974</v>
      </c>
      <c r="T19033" t="s">
        <v>200975</v>
      </c>
      <c r="U19033" t="s">
        <v>200976</v>
      </c>
      <c r="V19033" t="s">
        <v>200977</v>
      </c>
      <c r="W19033" t="s">
        <v>200978</v>
      </c>
      <c r="X19033" t="s">
        <v>200979</v>
      </c>
      <c r="Y19033" t="s">
        <v>200980</v>
      </c>
      <c r="Z19033">
        <v>20</v>
      </c>
      <c r="AA19033">
        <v>300</v>
      </c>
      <c r="AB19033">
        <v>168</v>
      </c>
      <c r="AC19033">
        <v>14</v>
      </c>
    </row>
    <row r="19034" spans="1:29" hidden="1" x14ac:dyDescent="0.25">
      <c r="A19034">
        <v>484</v>
      </c>
      <c r="B19034" t="s">
        <v>29</v>
      </c>
      <c r="C19034">
        <v>300</v>
      </c>
      <c r="D19034">
        <v>20</v>
      </c>
      <c r="E19034">
        <v>30</v>
      </c>
      <c r="F19034">
        <v>50</v>
      </c>
      <c r="G19034" t="s">
        <v>746</v>
      </c>
      <c r="H19034">
        <v>6</v>
      </c>
      <c r="I19034">
        <v>140</v>
      </c>
      <c r="J19034">
        <v>50</v>
      </c>
      <c r="K19034">
        <v>75</v>
      </c>
      <c r="L19034">
        <v>20</v>
      </c>
      <c r="M19034">
        <v>1052</v>
      </c>
      <c r="N19034">
        <v>1021</v>
      </c>
      <c r="O19034" t="s">
        <v>200981</v>
      </c>
      <c r="P19034" t="s">
        <v>200982</v>
      </c>
      <c r="Q19034" t="s">
        <v>200983</v>
      </c>
      <c r="R19034" t="s">
        <v>200984</v>
      </c>
      <c r="S19034" t="s">
        <v>200985</v>
      </c>
      <c r="T19034" t="s">
        <v>200986</v>
      </c>
      <c r="U19034" t="s">
        <v>200987</v>
      </c>
      <c r="V19034" t="s">
        <v>200988</v>
      </c>
      <c r="W19034" t="s">
        <v>200989</v>
      </c>
      <c r="X19034" t="s">
        <v>200990</v>
      </c>
      <c r="Y19034" t="s">
        <v>200991</v>
      </c>
      <c r="Z19034">
        <v>20</v>
      </c>
      <c r="AA19034">
        <v>300</v>
      </c>
      <c r="AB19034">
        <v>184</v>
      </c>
      <c r="AC19034">
        <v>31</v>
      </c>
    </row>
    <row r="19035" spans="1:29" hidden="1" x14ac:dyDescent="0.25">
      <c r="A19035">
        <v>486</v>
      </c>
      <c r="B19035" t="s">
        <v>29</v>
      </c>
      <c r="C19035">
        <v>300</v>
      </c>
      <c r="D19035">
        <v>20</v>
      </c>
      <c r="E19035">
        <v>30</v>
      </c>
      <c r="F19035">
        <v>50</v>
      </c>
      <c r="G19035" t="s">
        <v>746</v>
      </c>
      <c r="H19035">
        <v>6</v>
      </c>
      <c r="I19035">
        <v>140</v>
      </c>
      <c r="J19035">
        <v>50</v>
      </c>
      <c r="K19035">
        <v>75</v>
      </c>
      <c r="L19035">
        <v>20</v>
      </c>
      <c r="M19035">
        <v>1572</v>
      </c>
      <c r="N19035">
        <v>1541</v>
      </c>
      <c r="O19035" t="s">
        <v>200992</v>
      </c>
      <c r="P19035" t="s">
        <v>200993</v>
      </c>
      <c r="Q19035" t="s">
        <v>200994</v>
      </c>
      <c r="R19035" t="s">
        <v>200995</v>
      </c>
      <c r="S19035" t="s">
        <v>200996</v>
      </c>
      <c r="T19035" t="s">
        <v>200997</v>
      </c>
      <c r="U19035" t="s">
        <v>200998</v>
      </c>
      <c r="V19035" t="s">
        <v>200999</v>
      </c>
      <c r="W19035" t="s">
        <v>201000</v>
      </c>
      <c r="X19035" t="s">
        <v>201001</v>
      </c>
      <c r="Y19035" t="s">
        <v>201002</v>
      </c>
      <c r="Z19035">
        <v>20</v>
      </c>
      <c r="AA19035">
        <v>300</v>
      </c>
      <c r="AB19035">
        <v>201</v>
      </c>
      <c r="AC19035">
        <v>7</v>
      </c>
    </row>
    <row r="19036" spans="1:29" hidden="1" x14ac:dyDescent="0.25">
      <c r="A19036">
        <v>487</v>
      </c>
      <c r="B19036" t="s">
        <v>29</v>
      </c>
      <c r="C19036">
        <v>300</v>
      </c>
      <c r="D19036">
        <v>20</v>
      </c>
      <c r="E19036">
        <v>30</v>
      </c>
      <c r="F19036">
        <v>50</v>
      </c>
      <c r="G19036" t="s">
        <v>746</v>
      </c>
      <c r="H19036">
        <v>6</v>
      </c>
      <c r="I19036">
        <v>140</v>
      </c>
      <c r="J19036">
        <v>50</v>
      </c>
      <c r="K19036">
        <v>75</v>
      </c>
      <c r="L19036">
        <v>20</v>
      </c>
      <c r="M19036">
        <v>1129</v>
      </c>
      <c r="N19036">
        <v>1098</v>
      </c>
      <c r="O19036" t="s">
        <v>201003</v>
      </c>
      <c r="P19036" t="s">
        <v>201004</v>
      </c>
      <c r="Q19036" t="s">
        <v>201005</v>
      </c>
      <c r="R19036" t="s">
        <v>201006</v>
      </c>
      <c r="S19036" t="s">
        <v>201007</v>
      </c>
      <c r="T19036" t="s">
        <v>201008</v>
      </c>
      <c r="U19036" t="s">
        <v>201009</v>
      </c>
      <c r="V19036" t="s">
        <v>201010</v>
      </c>
      <c r="W19036" t="s">
        <v>201011</v>
      </c>
      <c r="X19036" t="s">
        <v>201012</v>
      </c>
      <c r="Y19036" t="s">
        <v>201013</v>
      </c>
      <c r="Z19036">
        <v>20</v>
      </c>
      <c r="AA19036">
        <v>300</v>
      </c>
      <c r="AB19036">
        <v>209</v>
      </c>
      <c r="AC19036">
        <v>17</v>
      </c>
    </row>
    <row r="19037" spans="1:29" hidden="1" x14ac:dyDescent="0.25">
      <c r="A19037">
        <v>488</v>
      </c>
      <c r="B19037" t="s">
        <v>29</v>
      </c>
      <c r="C19037">
        <v>300</v>
      </c>
      <c r="D19037">
        <v>20</v>
      </c>
      <c r="E19037">
        <v>30</v>
      </c>
      <c r="F19037">
        <v>50</v>
      </c>
      <c r="G19037" t="s">
        <v>746</v>
      </c>
      <c r="H19037">
        <v>6</v>
      </c>
      <c r="I19037">
        <v>140</v>
      </c>
      <c r="J19037">
        <v>50</v>
      </c>
      <c r="K19037">
        <v>75</v>
      </c>
      <c r="L19037">
        <v>20</v>
      </c>
      <c r="M19037">
        <v>1098</v>
      </c>
      <c r="N19037">
        <v>1067</v>
      </c>
      <c r="O19037" t="s">
        <v>201014</v>
      </c>
      <c r="P19037" t="s">
        <v>201015</v>
      </c>
      <c r="Q19037" t="s">
        <v>201016</v>
      </c>
      <c r="R19037" t="s">
        <v>201017</v>
      </c>
      <c r="S19037" t="s">
        <v>201018</v>
      </c>
      <c r="T19037" t="s">
        <v>201019</v>
      </c>
      <c r="U19037" t="s">
        <v>201020</v>
      </c>
      <c r="V19037" t="s">
        <v>201021</v>
      </c>
      <c r="W19037" t="s">
        <v>201022</v>
      </c>
      <c r="X19037" t="s">
        <v>201023</v>
      </c>
      <c r="Y19037" t="s">
        <v>201024</v>
      </c>
      <c r="Z19037">
        <v>20</v>
      </c>
      <c r="AA19037">
        <v>300</v>
      </c>
      <c r="AB19037">
        <v>168</v>
      </c>
      <c r="AC19037">
        <v>26</v>
      </c>
    </row>
    <row r="19038" spans="1:29" hidden="1" x14ac:dyDescent="0.25">
      <c r="A19038">
        <v>489</v>
      </c>
      <c r="B19038" t="s">
        <v>29</v>
      </c>
      <c r="C19038">
        <v>300</v>
      </c>
      <c r="D19038">
        <v>20</v>
      </c>
      <c r="E19038">
        <v>30</v>
      </c>
      <c r="F19038">
        <v>50</v>
      </c>
      <c r="G19038" t="s">
        <v>746</v>
      </c>
      <c r="H19038">
        <v>6</v>
      </c>
      <c r="I19038">
        <v>140</v>
      </c>
      <c r="J19038">
        <v>50</v>
      </c>
      <c r="K19038">
        <v>75</v>
      </c>
      <c r="L19038">
        <v>20</v>
      </c>
      <c r="M19038">
        <v>1042</v>
      </c>
      <c r="N19038">
        <v>1011</v>
      </c>
      <c r="O19038" t="s">
        <v>201025</v>
      </c>
      <c r="P19038" t="s">
        <v>201026</v>
      </c>
      <c r="Q19038" t="s">
        <v>201027</v>
      </c>
      <c r="R19038" t="s">
        <v>201028</v>
      </c>
      <c r="S19038" t="s">
        <v>201029</v>
      </c>
      <c r="T19038" t="s">
        <v>201030</v>
      </c>
      <c r="U19038" t="s">
        <v>201031</v>
      </c>
      <c r="V19038" t="s">
        <v>201032</v>
      </c>
      <c r="W19038" t="s">
        <v>201033</v>
      </c>
      <c r="X19038" t="s">
        <v>201034</v>
      </c>
      <c r="Y19038" t="s">
        <v>201035</v>
      </c>
      <c r="Z19038">
        <v>20</v>
      </c>
      <c r="AA19038">
        <v>300</v>
      </c>
      <c r="AB19038">
        <v>140</v>
      </c>
      <c r="AC19038">
        <v>22</v>
      </c>
    </row>
    <row r="19039" spans="1:29" hidden="1" x14ac:dyDescent="0.25">
      <c r="A19039">
        <v>491</v>
      </c>
      <c r="B19039" t="s">
        <v>29</v>
      </c>
      <c r="C19039">
        <v>300</v>
      </c>
      <c r="D19039">
        <v>20</v>
      </c>
      <c r="E19039">
        <v>30</v>
      </c>
      <c r="F19039">
        <v>50</v>
      </c>
      <c r="G19039" t="s">
        <v>30</v>
      </c>
      <c r="H19039">
        <v>6</v>
      </c>
      <c r="I19039">
        <v>140</v>
      </c>
      <c r="J19039">
        <v>50</v>
      </c>
      <c r="K19039">
        <v>75</v>
      </c>
      <c r="L19039">
        <v>20</v>
      </c>
      <c r="M19039">
        <v>866</v>
      </c>
      <c r="N19039">
        <v>835</v>
      </c>
      <c r="O19039" t="s">
        <v>201036</v>
      </c>
      <c r="P19039" t="s">
        <v>201037</v>
      </c>
      <c r="Q19039" t="s">
        <v>201038</v>
      </c>
      <c r="R19039" t="s">
        <v>201039</v>
      </c>
      <c r="S19039" t="s">
        <v>201040</v>
      </c>
      <c r="T19039" t="s">
        <v>201041</v>
      </c>
      <c r="U19039" t="s">
        <v>201042</v>
      </c>
      <c r="V19039" t="s">
        <v>201043</v>
      </c>
      <c r="W19039" t="s">
        <v>201044</v>
      </c>
      <c r="X19039" t="s">
        <v>201045</v>
      </c>
      <c r="Y19039" t="s">
        <v>201046</v>
      </c>
      <c r="Z19039">
        <v>20</v>
      </c>
      <c r="AA19039">
        <v>300</v>
      </c>
      <c r="AB19039">
        <v>159</v>
      </c>
      <c r="AC19039">
        <v>11</v>
      </c>
    </row>
    <row r="19040" spans="1:29" hidden="1" x14ac:dyDescent="0.25">
      <c r="A19040">
        <v>492</v>
      </c>
      <c r="B19040" t="s">
        <v>29</v>
      </c>
      <c r="C19040">
        <v>300</v>
      </c>
      <c r="D19040">
        <v>20</v>
      </c>
      <c r="E19040">
        <v>30</v>
      </c>
      <c r="F19040">
        <v>50</v>
      </c>
      <c r="G19040" t="s">
        <v>30</v>
      </c>
      <c r="H19040">
        <v>6</v>
      </c>
      <c r="I19040">
        <v>140</v>
      </c>
      <c r="J19040">
        <v>50</v>
      </c>
      <c r="K19040">
        <v>75</v>
      </c>
      <c r="L19040">
        <v>20</v>
      </c>
      <c r="M19040">
        <v>883</v>
      </c>
      <c r="N19040">
        <v>852</v>
      </c>
      <c r="O19040" t="s">
        <v>201047</v>
      </c>
      <c r="P19040" t="s">
        <v>201048</v>
      </c>
      <c r="Q19040" t="s">
        <v>201049</v>
      </c>
      <c r="R19040" t="s">
        <v>201050</v>
      </c>
      <c r="S19040" t="s">
        <v>201051</v>
      </c>
      <c r="T19040" t="s">
        <v>201052</v>
      </c>
      <c r="U19040" t="s">
        <v>201053</v>
      </c>
      <c r="V19040" t="s">
        <v>201054</v>
      </c>
      <c r="W19040" t="s">
        <v>201055</v>
      </c>
      <c r="X19040" t="s">
        <v>201056</v>
      </c>
      <c r="Y19040" t="s">
        <v>201057</v>
      </c>
      <c r="Z19040">
        <v>20</v>
      </c>
      <c r="AA19040">
        <v>300</v>
      </c>
      <c r="AB19040">
        <v>142</v>
      </c>
      <c r="AC19040">
        <v>17</v>
      </c>
    </row>
    <row r="19041" spans="1:29" hidden="1" x14ac:dyDescent="0.25">
      <c r="A19041">
        <v>490</v>
      </c>
      <c r="B19041" t="s">
        <v>29</v>
      </c>
      <c r="C19041">
        <v>300</v>
      </c>
      <c r="D19041">
        <v>20</v>
      </c>
      <c r="E19041">
        <v>30</v>
      </c>
      <c r="F19041">
        <v>50</v>
      </c>
      <c r="G19041" t="s">
        <v>746</v>
      </c>
      <c r="H19041">
        <v>6</v>
      </c>
      <c r="I19041">
        <v>140</v>
      </c>
      <c r="J19041">
        <v>50</v>
      </c>
      <c r="K19041">
        <v>75</v>
      </c>
      <c r="L19041">
        <v>20</v>
      </c>
      <c r="M19041">
        <v>968</v>
      </c>
      <c r="N19041">
        <v>937</v>
      </c>
      <c r="O19041" t="s">
        <v>201058</v>
      </c>
      <c r="P19041" t="s">
        <v>201059</v>
      </c>
      <c r="Q19041" t="s">
        <v>201060</v>
      </c>
      <c r="R19041" t="s">
        <v>201061</v>
      </c>
      <c r="S19041" t="s">
        <v>201062</v>
      </c>
      <c r="T19041" t="s">
        <v>201063</v>
      </c>
      <c r="U19041" t="s">
        <v>201064</v>
      </c>
      <c r="V19041" t="s">
        <v>201065</v>
      </c>
      <c r="W19041" t="s">
        <v>201066</v>
      </c>
      <c r="X19041" t="s">
        <v>201067</v>
      </c>
      <c r="Y19041" t="s">
        <v>201068</v>
      </c>
      <c r="Z19041">
        <v>20</v>
      </c>
      <c r="AA19041">
        <v>300</v>
      </c>
      <c r="AB19041">
        <v>181</v>
      </c>
      <c r="AC19041">
        <v>6</v>
      </c>
    </row>
    <row r="19042" spans="1:29" hidden="1" x14ac:dyDescent="0.25">
      <c r="A19042">
        <v>493</v>
      </c>
      <c r="B19042" t="s">
        <v>29</v>
      </c>
      <c r="C19042">
        <v>300</v>
      </c>
      <c r="D19042">
        <v>20</v>
      </c>
      <c r="E19042">
        <v>30</v>
      </c>
      <c r="F19042">
        <v>50</v>
      </c>
      <c r="G19042" t="s">
        <v>30</v>
      </c>
      <c r="H19042">
        <v>6</v>
      </c>
      <c r="I19042">
        <v>140</v>
      </c>
      <c r="J19042">
        <v>50</v>
      </c>
      <c r="K19042">
        <v>75</v>
      </c>
      <c r="L19042">
        <v>20</v>
      </c>
      <c r="M19042">
        <v>937</v>
      </c>
      <c r="N19042">
        <v>906</v>
      </c>
      <c r="O19042" t="s">
        <v>201069</v>
      </c>
      <c r="P19042" t="s">
        <v>201070</v>
      </c>
      <c r="Q19042" t="s">
        <v>201071</v>
      </c>
      <c r="R19042" t="s">
        <v>201072</v>
      </c>
      <c r="S19042" t="s">
        <v>201073</v>
      </c>
      <c r="T19042" t="s">
        <v>201074</v>
      </c>
      <c r="U19042" t="s">
        <v>201075</v>
      </c>
      <c r="V19042" t="s">
        <v>201076</v>
      </c>
      <c r="W19042" t="s">
        <v>201077</v>
      </c>
      <c r="X19042" t="s">
        <v>201078</v>
      </c>
      <c r="Y19042" t="s">
        <v>201079</v>
      </c>
      <c r="Z19042">
        <v>20</v>
      </c>
      <c r="AA19042">
        <v>300</v>
      </c>
      <c r="AB19042">
        <v>111</v>
      </c>
      <c r="AC19042">
        <v>1</v>
      </c>
    </row>
    <row r="19043" spans="1:29" hidden="1" x14ac:dyDescent="0.25">
      <c r="A19043">
        <v>494</v>
      </c>
      <c r="B19043" t="s">
        <v>29</v>
      </c>
      <c r="C19043">
        <v>300</v>
      </c>
      <c r="D19043">
        <v>20</v>
      </c>
      <c r="E19043">
        <v>30</v>
      </c>
      <c r="F19043">
        <v>50</v>
      </c>
      <c r="G19043" t="s">
        <v>30</v>
      </c>
      <c r="H19043">
        <v>6</v>
      </c>
      <c r="I19043">
        <v>140</v>
      </c>
      <c r="J19043">
        <v>50</v>
      </c>
      <c r="K19043">
        <v>75</v>
      </c>
      <c r="L19043">
        <v>20</v>
      </c>
      <c r="M19043">
        <v>1057</v>
      </c>
      <c r="N19043">
        <v>1026</v>
      </c>
      <c r="O19043" t="s">
        <v>201080</v>
      </c>
      <c r="P19043" t="s">
        <v>201081</v>
      </c>
      <c r="Q19043" t="s">
        <v>201082</v>
      </c>
      <c r="R19043" t="s">
        <v>201083</v>
      </c>
      <c r="S19043" t="s">
        <v>201084</v>
      </c>
      <c r="T19043" t="s">
        <v>201085</v>
      </c>
      <c r="U19043" t="s">
        <v>201086</v>
      </c>
      <c r="V19043" t="s">
        <v>201087</v>
      </c>
      <c r="W19043" t="s">
        <v>201088</v>
      </c>
      <c r="X19043" t="s">
        <v>201089</v>
      </c>
      <c r="Y19043" t="s">
        <v>201090</v>
      </c>
      <c r="Z19043">
        <v>20</v>
      </c>
      <c r="AA19043">
        <v>300</v>
      </c>
      <c r="AB19043">
        <v>145</v>
      </c>
      <c r="AC19043">
        <v>10</v>
      </c>
    </row>
    <row r="19044" spans="1:29" hidden="1" x14ac:dyDescent="0.25">
      <c r="A19044">
        <v>496</v>
      </c>
      <c r="B19044" t="s">
        <v>29</v>
      </c>
      <c r="C19044">
        <v>300</v>
      </c>
      <c r="D19044">
        <v>20</v>
      </c>
      <c r="E19044">
        <v>30</v>
      </c>
      <c r="F19044">
        <v>50</v>
      </c>
      <c r="G19044" t="s">
        <v>30</v>
      </c>
      <c r="H19044">
        <v>6</v>
      </c>
      <c r="I19044">
        <v>140</v>
      </c>
      <c r="J19044">
        <v>50</v>
      </c>
      <c r="K19044">
        <v>75</v>
      </c>
      <c r="L19044">
        <v>20</v>
      </c>
      <c r="M19044">
        <v>898</v>
      </c>
      <c r="N19044">
        <v>867</v>
      </c>
      <c r="O19044" t="s">
        <v>201091</v>
      </c>
      <c r="P19044" t="s">
        <v>201092</v>
      </c>
      <c r="Q19044" t="s">
        <v>201093</v>
      </c>
      <c r="R19044" t="s">
        <v>201094</v>
      </c>
      <c r="S19044" t="s">
        <v>201095</v>
      </c>
      <c r="T19044" t="s">
        <v>201096</v>
      </c>
      <c r="U19044" t="s">
        <v>201097</v>
      </c>
      <c r="V19044" t="s">
        <v>201098</v>
      </c>
      <c r="W19044" t="s">
        <v>201099</v>
      </c>
      <c r="X19044" t="s">
        <v>201100</v>
      </c>
      <c r="Y19044" t="s">
        <v>201101</v>
      </c>
      <c r="Z19044">
        <v>20</v>
      </c>
      <c r="AA19044">
        <v>300</v>
      </c>
      <c r="AB19044">
        <v>121</v>
      </c>
      <c r="AC19044">
        <v>17</v>
      </c>
    </row>
    <row r="19045" spans="1:29" hidden="1" x14ac:dyDescent="0.25">
      <c r="A19045">
        <v>495</v>
      </c>
      <c r="B19045" t="s">
        <v>29</v>
      </c>
      <c r="C19045">
        <v>300</v>
      </c>
      <c r="D19045">
        <v>20</v>
      </c>
      <c r="E19045">
        <v>30</v>
      </c>
      <c r="F19045">
        <v>50</v>
      </c>
      <c r="G19045" t="s">
        <v>30</v>
      </c>
      <c r="H19045">
        <v>6</v>
      </c>
      <c r="I19045">
        <v>140</v>
      </c>
      <c r="J19045">
        <v>50</v>
      </c>
      <c r="K19045">
        <v>75</v>
      </c>
      <c r="L19045">
        <v>20</v>
      </c>
      <c r="M19045">
        <v>1812</v>
      </c>
      <c r="N19045">
        <v>1781</v>
      </c>
      <c r="O19045" t="s">
        <v>201102</v>
      </c>
      <c r="P19045" t="s">
        <v>201103</v>
      </c>
      <c r="Q19045" t="s">
        <v>201104</v>
      </c>
      <c r="R19045" t="s">
        <v>201105</v>
      </c>
      <c r="S19045" t="s">
        <v>201106</v>
      </c>
      <c r="T19045" t="s">
        <v>201107</v>
      </c>
      <c r="U19045" t="s">
        <v>201108</v>
      </c>
      <c r="V19045" t="s">
        <v>201109</v>
      </c>
      <c r="W19045" t="s">
        <v>201110</v>
      </c>
      <c r="X19045" t="s">
        <v>201111</v>
      </c>
      <c r="Y19045" t="s">
        <v>201112</v>
      </c>
      <c r="Z19045">
        <v>20</v>
      </c>
      <c r="AA19045">
        <v>300</v>
      </c>
      <c r="AB19045">
        <v>148</v>
      </c>
      <c r="AC19045">
        <v>23</v>
      </c>
    </row>
    <row r="19046" spans="1:29" hidden="1" x14ac:dyDescent="0.25">
      <c r="A19046">
        <v>499</v>
      </c>
      <c r="B19046" t="s">
        <v>29</v>
      </c>
      <c r="C19046">
        <v>300</v>
      </c>
      <c r="D19046">
        <v>20</v>
      </c>
      <c r="E19046">
        <v>30</v>
      </c>
      <c r="F19046">
        <v>50</v>
      </c>
      <c r="G19046" t="s">
        <v>30</v>
      </c>
      <c r="H19046">
        <v>6</v>
      </c>
      <c r="I19046">
        <v>140</v>
      </c>
      <c r="J19046">
        <v>50</v>
      </c>
      <c r="K19046">
        <v>75</v>
      </c>
      <c r="L19046">
        <v>20</v>
      </c>
      <c r="M19046">
        <v>841</v>
      </c>
      <c r="N19046">
        <v>810</v>
      </c>
      <c r="O19046" t="s">
        <v>201113</v>
      </c>
      <c r="P19046" t="s">
        <v>201114</v>
      </c>
      <c r="Q19046" t="s">
        <v>201115</v>
      </c>
      <c r="R19046" t="s">
        <v>201116</v>
      </c>
      <c r="S19046" t="s">
        <v>201117</v>
      </c>
      <c r="T19046" t="s">
        <v>201118</v>
      </c>
      <c r="U19046" t="s">
        <v>201119</v>
      </c>
      <c r="V19046" t="s">
        <v>201120</v>
      </c>
      <c r="W19046" t="s">
        <v>201121</v>
      </c>
      <c r="X19046" t="s">
        <v>201122</v>
      </c>
      <c r="Y19046" t="s">
        <v>201123</v>
      </c>
      <c r="Z19046">
        <v>20</v>
      </c>
      <c r="AA19046">
        <v>300</v>
      </c>
      <c r="AB19046">
        <v>147</v>
      </c>
      <c r="AC19046">
        <v>10</v>
      </c>
    </row>
    <row r="19047" spans="1:29" hidden="1" x14ac:dyDescent="0.25">
      <c r="A19047">
        <v>501</v>
      </c>
      <c r="B19047" t="s">
        <v>29</v>
      </c>
      <c r="C19047">
        <v>300</v>
      </c>
      <c r="D19047">
        <v>20</v>
      </c>
      <c r="E19047">
        <v>30</v>
      </c>
      <c r="F19047">
        <v>50</v>
      </c>
      <c r="G19047" t="s">
        <v>30</v>
      </c>
      <c r="H19047">
        <v>6</v>
      </c>
      <c r="I19047">
        <v>140</v>
      </c>
      <c r="J19047">
        <v>50</v>
      </c>
      <c r="K19047">
        <v>75</v>
      </c>
      <c r="L19047">
        <v>20</v>
      </c>
      <c r="M19047">
        <v>988</v>
      </c>
      <c r="N19047">
        <v>957</v>
      </c>
      <c r="O19047" t="s">
        <v>201124</v>
      </c>
      <c r="P19047" t="s">
        <v>201125</v>
      </c>
      <c r="Q19047" t="s">
        <v>201126</v>
      </c>
      <c r="R19047" t="s">
        <v>201127</v>
      </c>
      <c r="S19047" t="s">
        <v>201128</v>
      </c>
      <c r="T19047" t="s">
        <v>201129</v>
      </c>
      <c r="U19047" t="s">
        <v>201130</v>
      </c>
      <c r="V19047" t="s">
        <v>201131</v>
      </c>
      <c r="W19047" t="s">
        <v>201132</v>
      </c>
      <c r="X19047" t="s">
        <v>201133</v>
      </c>
      <c r="Y19047" t="s">
        <v>201134</v>
      </c>
      <c r="Z19047">
        <v>20</v>
      </c>
      <c r="AA19047">
        <v>300</v>
      </c>
      <c r="AB19047">
        <v>159</v>
      </c>
      <c r="AC19047">
        <v>11</v>
      </c>
    </row>
    <row r="19048" spans="1:29" hidden="1" x14ac:dyDescent="0.25">
      <c r="A19048">
        <v>500</v>
      </c>
      <c r="B19048" t="s">
        <v>29</v>
      </c>
      <c r="C19048">
        <v>300</v>
      </c>
      <c r="D19048">
        <v>20</v>
      </c>
      <c r="E19048">
        <v>30</v>
      </c>
      <c r="F19048">
        <v>50</v>
      </c>
      <c r="G19048" t="s">
        <v>30</v>
      </c>
      <c r="H19048">
        <v>6</v>
      </c>
      <c r="I19048">
        <v>140</v>
      </c>
      <c r="J19048">
        <v>50</v>
      </c>
      <c r="K19048">
        <v>75</v>
      </c>
      <c r="L19048">
        <v>20</v>
      </c>
      <c r="M19048">
        <v>1258</v>
      </c>
      <c r="N19048">
        <v>610</v>
      </c>
      <c r="O19048" t="s">
        <v>201135</v>
      </c>
      <c r="P19048" t="s">
        <v>201136</v>
      </c>
      <c r="Q19048" t="s">
        <v>201137</v>
      </c>
      <c r="R19048" t="s">
        <v>201138</v>
      </c>
      <c r="S19048" t="s">
        <v>201139</v>
      </c>
      <c r="T19048" t="s">
        <v>201140</v>
      </c>
      <c r="U19048" t="s">
        <v>201141</v>
      </c>
      <c r="V19048" t="s">
        <v>201142</v>
      </c>
      <c r="W19048" t="s">
        <v>201143</v>
      </c>
      <c r="X19048" t="s">
        <v>201144</v>
      </c>
      <c r="Y19048" t="s">
        <v>201145</v>
      </c>
      <c r="Z19048">
        <v>20</v>
      </c>
      <c r="AA19048">
        <v>300</v>
      </c>
      <c r="AB19048">
        <v>85</v>
      </c>
      <c r="AC19048">
        <v>7</v>
      </c>
    </row>
    <row r="19049" spans="1:29" hidden="1" x14ac:dyDescent="0.25">
      <c r="A19049">
        <v>498</v>
      </c>
      <c r="B19049" t="s">
        <v>29</v>
      </c>
      <c r="C19049">
        <v>300</v>
      </c>
      <c r="D19049">
        <v>20</v>
      </c>
      <c r="E19049">
        <v>30</v>
      </c>
      <c r="F19049">
        <v>50</v>
      </c>
      <c r="G19049" t="s">
        <v>30</v>
      </c>
      <c r="H19049">
        <v>6</v>
      </c>
      <c r="I19049">
        <v>140</v>
      </c>
      <c r="J19049">
        <v>50</v>
      </c>
      <c r="K19049">
        <v>75</v>
      </c>
      <c r="L19049">
        <v>20</v>
      </c>
      <c r="M19049">
        <v>911</v>
      </c>
      <c r="N19049">
        <v>880</v>
      </c>
      <c r="O19049" t="s">
        <v>201146</v>
      </c>
      <c r="P19049" t="s">
        <v>201147</v>
      </c>
      <c r="Q19049" t="s">
        <v>201148</v>
      </c>
      <c r="R19049" t="s">
        <v>201149</v>
      </c>
      <c r="S19049" t="s">
        <v>201150</v>
      </c>
      <c r="T19049" t="s">
        <v>201151</v>
      </c>
      <c r="U19049" t="s">
        <v>201152</v>
      </c>
      <c r="V19049" t="s">
        <v>201153</v>
      </c>
      <c r="W19049" t="s">
        <v>201154</v>
      </c>
      <c r="X19049" t="s">
        <v>201155</v>
      </c>
      <c r="Y19049" t="s">
        <v>201156</v>
      </c>
      <c r="Z19049">
        <v>20</v>
      </c>
      <c r="AA19049">
        <v>300</v>
      </c>
      <c r="AB19049">
        <v>125</v>
      </c>
      <c r="AC19049">
        <v>11</v>
      </c>
    </row>
    <row r="19050" spans="1:29" hidden="1" x14ac:dyDescent="0.25">
      <c r="A19050">
        <v>503</v>
      </c>
      <c r="B19050" t="s">
        <v>29</v>
      </c>
      <c r="C19050">
        <v>300</v>
      </c>
      <c r="D19050">
        <v>20</v>
      </c>
      <c r="E19050">
        <v>30</v>
      </c>
      <c r="F19050">
        <v>50</v>
      </c>
      <c r="G19050" t="s">
        <v>30</v>
      </c>
      <c r="H19050">
        <v>6</v>
      </c>
      <c r="I19050">
        <v>140</v>
      </c>
      <c r="J19050">
        <v>50</v>
      </c>
      <c r="K19050">
        <v>75</v>
      </c>
      <c r="L19050">
        <v>20</v>
      </c>
      <c r="M19050">
        <v>865</v>
      </c>
      <c r="N19050">
        <v>834</v>
      </c>
      <c r="O19050" t="s">
        <v>201157</v>
      </c>
      <c r="P19050" t="s">
        <v>201158</v>
      </c>
      <c r="Q19050" t="s">
        <v>201159</v>
      </c>
      <c r="R19050" t="s">
        <v>201160</v>
      </c>
      <c r="S19050" t="s">
        <v>201161</v>
      </c>
      <c r="T19050" t="s">
        <v>201162</v>
      </c>
      <c r="U19050" t="s">
        <v>201163</v>
      </c>
      <c r="V19050" t="s">
        <v>201164</v>
      </c>
      <c r="W19050" t="s">
        <v>201165</v>
      </c>
      <c r="X19050" t="s">
        <v>201166</v>
      </c>
      <c r="Y19050" t="s">
        <v>201167</v>
      </c>
      <c r="Z19050">
        <v>20</v>
      </c>
      <c r="AA19050">
        <v>300</v>
      </c>
      <c r="AB19050">
        <v>166</v>
      </c>
      <c r="AC19050">
        <v>10</v>
      </c>
    </row>
    <row r="19051" spans="1:29" hidden="1" x14ac:dyDescent="0.25">
      <c r="A19051">
        <v>504</v>
      </c>
      <c r="B19051" t="s">
        <v>29</v>
      </c>
      <c r="C19051">
        <v>300</v>
      </c>
      <c r="D19051">
        <v>20</v>
      </c>
      <c r="E19051">
        <v>30</v>
      </c>
      <c r="F19051">
        <v>50</v>
      </c>
      <c r="G19051" t="s">
        <v>30</v>
      </c>
      <c r="H19051">
        <v>6</v>
      </c>
      <c r="I19051">
        <v>140</v>
      </c>
      <c r="J19051">
        <v>50</v>
      </c>
      <c r="K19051">
        <v>75</v>
      </c>
      <c r="L19051">
        <v>20</v>
      </c>
      <c r="M19051">
        <v>978</v>
      </c>
      <c r="N19051">
        <v>947</v>
      </c>
      <c r="O19051" t="s">
        <v>201168</v>
      </c>
      <c r="P19051" t="s">
        <v>201169</v>
      </c>
      <c r="Q19051" t="s">
        <v>201170</v>
      </c>
      <c r="R19051" t="s">
        <v>201171</v>
      </c>
      <c r="S19051" t="s">
        <v>201172</v>
      </c>
      <c r="T19051" t="s">
        <v>201173</v>
      </c>
      <c r="U19051" t="s">
        <v>201174</v>
      </c>
      <c r="V19051" t="s">
        <v>201175</v>
      </c>
      <c r="W19051" t="s">
        <v>201176</v>
      </c>
      <c r="X19051" t="s">
        <v>201177</v>
      </c>
      <c r="Y19051" t="s">
        <v>201178</v>
      </c>
      <c r="Z19051">
        <v>20</v>
      </c>
      <c r="AA19051">
        <v>300</v>
      </c>
      <c r="AB19051">
        <v>151</v>
      </c>
      <c r="AC19051">
        <v>11</v>
      </c>
    </row>
    <row r="19052" spans="1:29" hidden="1" x14ac:dyDescent="0.25">
      <c r="A19052">
        <v>506</v>
      </c>
      <c r="B19052" t="s">
        <v>29</v>
      </c>
      <c r="C19052">
        <v>300</v>
      </c>
      <c r="D19052">
        <v>20</v>
      </c>
      <c r="E19052">
        <v>30</v>
      </c>
      <c r="F19052">
        <v>50</v>
      </c>
      <c r="G19052" t="s">
        <v>30</v>
      </c>
      <c r="H19052">
        <v>6</v>
      </c>
      <c r="I19052">
        <v>140</v>
      </c>
      <c r="J19052">
        <v>50</v>
      </c>
      <c r="K19052">
        <v>75</v>
      </c>
      <c r="L19052">
        <v>20</v>
      </c>
      <c r="M19052">
        <v>909</v>
      </c>
      <c r="N19052">
        <v>878</v>
      </c>
      <c r="O19052" t="s">
        <v>201179</v>
      </c>
      <c r="P19052" t="s">
        <v>201180</v>
      </c>
      <c r="Q19052" t="s">
        <v>201181</v>
      </c>
      <c r="R19052" t="s">
        <v>201182</v>
      </c>
      <c r="S19052" t="s">
        <v>201183</v>
      </c>
      <c r="T19052" t="s">
        <v>201184</v>
      </c>
      <c r="U19052" t="s">
        <v>201185</v>
      </c>
      <c r="V19052" t="s">
        <v>201186</v>
      </c>
      <c r="W19052" t="s">
        <v>201187</v>
      </c>
      <c r="X19052" t="s">
        <v>201188</v>
      </c>
      <c r="Y19052" t="s">
        <v>201189</v>
      </c>
      <c r="Z19052">
        <v>20</v>
      </c>
      <c r="AA19052">
        <v>300</v>
      </c>
      <c r="AB19052">
        <v>145</v>
      </c>
      <c r="AC19052">
        <v>21</v>
      </c>
    </row>
    <row r="19053" spans="1:29" hidden="1" x14ac:dyDescent="0.25">
      <c r="A19053">
        <v>505</v>
      </c>
      <c r="B19053" t="s">
        <v>29</v>
      </c>
      <c r="C19053">
        <v>300</v>
      </c>
      <c r="D19053">
        <v>20</v>
      </c>
      <c r="E19053">
        <v>30</v>
      </c>
      <c r="F19053">
        <v>50</v>
      </c>
      <c r="G19053" t="s">
        <v>30</v>
      </c>
      <c r="H19053">
        <v>6</v>
      </c>
      <c r="I19053">
        <v>140</v>
      </c>
      <c r="J19053">
        <v>50</v>
      </c>
      <c r="K19053">
        <v>75</v>
      </c>
      <c r="L19053">
        <v>20</v>
      </c>
      <c r="M19053">
        <v>1459</v>
      </c>
      <c r="N19053">
        <v>1428</v>
      </c>
      <c r="O19053" t="s">
        <v>201190</v>
      </c>
      <c r="P19053" t="s">
        <v>201191</v>
      </c>
      <c r="Q19053" t="s">
        <v>201192</v>
      </c>
      <c r="R19053" t="s">
        <v>201193</v>
      </c>
      <c r="S19053" t="s">
        <v>201194</v>
      </c>
      <c r="T19053" t="s">
        <v>201195</v>
      </c>
      <c r="U19053" t="s">
        <v>201196</v>
      </c>
      <c r="V19053" t="s">
        <v>201197</v>
      </c>
      <c r="W19053" t="s">
        <v>201198</v>
      </c>
      <c r="X19053" t="s">
        <v>201199</v>
      </c>
      <c r="Y19053" t="s">
        <v>201200</v>
      </c>
      <c r="Z19053">
        <v>20</v>
      </c>
      <c r="AA19053">
        <v>300</v>
      </c>
      <c r="AB19053">
        <v>132</v>
      </c>
      <c r="AC19053">
        <v>2</v>
      </c>
    </row>
    <row r="19054" spans="1:29" hidden="1" x14ac:dyDescent="0.25">
      <c r="A19054">
        <v>508</v>
      </c>
      <c r="B19054" t="s">
        <v>29</v>
      </c>
      <c r="C19054">
        <v>300</v>
      </c>
      <c r="D19054">
        <v>20</v>
      </c>
      <c r="E19054">
        <v>30</v>
      </c>
      <c r="F19054">
        <v>50</v>
      </c>
      <c r="G19054" t="s">
        <v>30</v>
      </c>
      <c r="H19054">
        <v>6</v>
      </c>
      <c r="I19054">
        <v>140</v>
      </c>
      <c r="J19054">
        <v>50</v>
      </c>
      <c r="K19054">
        <v>75</v>
      </c>
      <c r="L19054">
        <v>20</v>
      </c>
      <c r="M19054">
        <v>1249</v>
      </c>
      <c r="N19054">
        <v>1218</v>
      </c>
      <c r="O19054" t="s">
        <v>201201</v>
      </c>
      <c r="P19054" t="s">
        <v>201202</v>
      </c>
      <c r="Q19054" t="s">
        <v>201203</v>
      </c>
      <c r="R19054" t="s">
        <v>201204</v>
      </c>
      <c r="S19054" t="s">
        <v>201205</v>
      </c>
      <c r="T19054" t="s">
        <v>201206</v>
      </c>
      <c r="U19054" t="s">
        <v>201207</v>
      </c>
      <c r="V19054" t="s">
        <v>201208</v>
      </c>
      <c r="W19054" t="s">
        <v>201209</v>
      </c>
      <c r="X19054" t="s">
        <v>201210</v>
      </c>
      <c r="Y19054" t="s">
        <v>201211</v>
      </c>
      <c r="Z19054">
        <v>20</v>
      </c>
      <c r="AA19054">
        <v>300</v>
      </c>
      <c r="AB19054">
        <v>144</v>
      </c>
      <c r="AC19054">
        <v>17</v>
      </c>
    </row>
    <row r="19055" spans="1:29" hidden="1" x14ac:dyDescent="0.25">
      <c r="A19055">
        <v>510</v>
      </c>
      <c r="B19055" t="s">
        <v>29</v>
      </c>
      <c r="C19055">
        <v>300</v>
      </c>
      <c r="D19055">
        <v>20</v>
      </c>
      <c r="E19055">
        <v>30</v>
      </c>
      <c r="F19055">
        <v>50</v>
      </c>
      <c r="G19055" t="s">
        <v>30</v>
      </c>
      <c r="H19055">
        <v>6</v>
      </c>
      <c r="I19055">
        <v>140</v>
      </c>
      <c r="J19055">
        <v>50</v>
      </c>
      <c r="K19055">
        <v>75</v>
      </c>
      <c r="L19055">
        <v>20</v>
      </c>
      <c r="M19055">
        <v>1605</v>
      </c>
      <c r="N19055">
        <v>1008</v>
      </c>
      <c r="O19055" t="s">
        <v>201212</v>
      </c>
      <c r="P19055" t="s">
        <v>201213</v>
      </c>
      <c r="Q19055" t="s">
        <v>201214</v>
      </c>
      <c r="R19055" t="s">
        <v>201215</v>
      </c>
      <c r="S19055" t="s">
        <v>201216</v>
      </c>
      <c r="T19055" t="s">
        <v>201217</v>
      </c>
      <c r="U19055" t="s">
        <v>201218</v>
      </c>
      <c r="V19055" t="s">
        <v>201219</v>
      </c>
      <c r="W19055" t="s">
        <v>201220</v>
      </c>
      <c r="X19055" t="s">
        <v>201221</v>
      </c>
      <c r="Y19055" t="s">
        <v>201222</v>
      </c>
      <c r="Z19055">
        <v>20</v>
      </c>
      <c r="AA19055">
        <v>300</v>
      </c>
      <c r="AB19055">
        <v>80</v>
      </c>
      <c r="AC19055">
        <v>13</v>
      </c>
    </row>
    <row r="19056" spans="1:29" hidden="1" x14ac:dyDescent="0.25">
      <c r="A19056">
        <v>511</v>
      </c>
      <c r="B19056" t="s">
        <v>29</v>
      </c>
      <c r="C19056">
        <v>300</v>
      </c>
      <c r="D19056">
        <v>20</v>
      </c>
      <c r="E19056">
        <v>30</v>
      </c>
      <c r="F19056">
        <v>50</v>
      </c>
      <c r="G19056" t="s">
        <v>30</v>
      </c>
      <c r="H19056">
        <v>6</v>
      </c>
      <c r="I19056">
        <v>140</v>
      </c>
      <c r="J19056">
        <v>50</v>
      </c>
      <c r="K19056">
        <v>75</v>
      </c>
      <c r="L19056">
        <v>20</v>
      </c>
      <c r="M19056">
        <v>961</v>
      </c>
      <c r="N19056">
        <v>930</v>
      </c>
      <c r="O19056" t="s">
        <v>201223</v>
      </c>
      <c r="P19056" t="s">
        <v>201224</v>
      </c>
      <c r="Q19056" t="s">
        <v>201225</v>
      </c>
      <c r="R19056" t="s">
        <v>201226</v>
      </c>
      <c r="S19056" t="s">
        <v>201227</v>
      </c>
      <c r="T19056" t="s">
        <v>201228</v>
      </c>
      <c r="U19056" t="s">
        <v>201229</v>
      </c>
      <c r="V19056" t="s">
        <v>201230</v>
      </c>
      <c r="W19056" t="s">
        <v>201231</v>
      </c>
      <c r="X19056" t="s">
        <v>201232</v>
      </c>
      <c r="Y19056" t="s">
        <v>201233</v>
      </c>
      <c r="Z19056">
        <v>20</v>
      </c>
      <c r="AA19056">
        <v>300</v>
      </c>
      <c r="AB19056">
        <v>155</v>
      </c>
      <c r="AC19056">
        <v>8</v>
      </c>
    </row>
    <row r="19057" spans="1:29" hidden="1" x14ac:dyDescent="0.25">
      <c r="A19057">
        <v>512</v>
      </c>
      <c r="B19057" t="s">
        <v>29</v>
      </c>
      <c r="C19057">
        <v>300</v>
      </c>
      <c r="D19057">
        <v>20</v>
      </c>
      <c r="E19057">
        <v>30</v>
      </c>
      <c r="F19057">
        <v>50</v>
      </c>
      <c r="G19057" t="s">
        <v>30</v>
      </c>
      <c r="H19057">
        <v>6</v>
      </c>
      <c r="I19057">
        <v>140</v>
      </c>
      <c r="J19057">
        <v>50</v>
      </c>
      <c r="K19057">
        <v>75</v>
      </c>
      <c r="L19057">
        <v>20</v>
      </c>
      <c r="M19057">
        <v>843</v>
      </c>
      <c r="N19057">
        <v>812</v>
      </c>
      <c r="O19057" t="s">
        <v>201234</v>
      </c>
      <c r="P19057" t="s">
        <v>201235</v>
      </c>
      <c r="Q19057" t="s">
        <v>201236</v>
      </c>
      <c r="R19057" t="s">
        <v>201237</v>
      </c>
      <c r="S19057" t="s">
        <v>201238</v>
      </c>
      <c r="T19057" t="s">
        <v>201239</v>
      </c>
      <c r="U19057" t="s">
        <v>201240</v>
      </c>
      <c r="V19057" t="s">
        <v>201241</v>
      </c>
      <c r="W19057" t="s">
        <v>201242</v>
      </c>
      <c r="X19057" t="s">
        <v>201243</v>
      </c>
      <c r="Y19057" t="s">
        <v>201244</v>
      </c>
      <c r="Z19057">
        <v>20</v>
      </c>
      <c r="AA19057">
        <v>300</v>
      </c>
      <c r="AB19057">
        <v>110</v>
      </c>
      <c r="AC19057">
        <v>19</v>
      </c>
    </row>
    <row r="19058" spans="1:29" hidden="1" x14ac:dyDescent="0.25">
      <c r="A19058">
        <v>513</v>
      </c>
      <c r="B19058" t="s">
        <v>29</v>
      </c>
      <c r="C19058">
        <v>300</v>
      </c>
      <c r="D19058">
        <v>20</v>
      </c>
      <c r="E19058">
        <v>30</v>
      </c>
      <c r="F19058">
        <v>50</v>
      </c>
      <c r="G19058" t="s">
        <v>30</v>
      </c>
      <c r="H19058">
        <v>6</v>
      </c>
      <c r="I19058">
        <v>140</v>
      </c>
      <c r="J19058">
        <v>50</v>
      </c>
      <c r="K19058">
        <v>75</v>
      </c>
      <c r="L19058">
        <v>20</v>
      </c>
      <c r="M19058">
        <v>1429</v>
      </c>
      <c r="N19058">
        <v>1398</v>
      </c>
      <c r="O19058" t="s">
        <v>201245</v>
      </c>
      <c r="P19058" t="s">
        <v>201246</v>
      </c>
      <c r="Q19058" t="s">
        <v>201247</v>
      </c>
      <c r="R19058" t="s">
        <v>201248</v>
      </c>
      <c r="S19058" t="s">
        <v>201249</v>
      </c>
      <c r="T19058" t="s">
        <v>201250</v>
      </c>
      <c r="U19058" t="s">
        <v>201251</v>
      </c>
      <c r="V19058" t="s">
        <v>201252</v>
      </c>
      <c r="W19058" t="s">
        <v>201253</v>
      </c>
      <c r="X19058" t="s">
        <v>201254</v>
      </c>
      <c r="Y19058" t="s">
        <v>201255</v>
      </c>
      <c r="Z19058">
        <v>20</v>
      </c>
      <c r="AA19058">
        <v>300</v>
      </c>
      <c r="AB19058">
        <v>183</v>
      </c>
      <c r="AC19058">
        <v>23</v>
      </c>
    </row>
    <row r="19059" spans="1:29" hidden="1" x14ac:dyDescent="0.25">
      <c r="A19059">
        <v>514</v>
      </c>
      <c r="B19059" t="s">
        <v>29</v>
      </c>
      <c r="C19059">
        <v>300</v>
      </c>
      <c r="D19059">
        <v>20</v>
      </c>
      <c r="E19059">
        <v>30</v>
      </c>
      <c r="F19059">
        <v>50</v>
      </c>
      <c r="G19059" t="s">
        <v>30</v>
      </c>
      <c r="H19059">
        <v>6</v>
      </c>
      <c r="I19059">
        <v>140</v>
      </c>
      <c r="J19059">
        <v>50</v>
      </c>
      <c r="K19059">
        <v>75</v>
      </c>
      <c r="L19059">
        <v>20</v>
      </c>
      <c r="M19059">
        <v>1297</v>
      </c>
      <c r="N19059">
        <v>1266</v>
      </c>
      <c r="O19059" t="s">
        <v>201256</v>
      </c>
      <c r="P19059" t="s">
        <v>201257</v>
      </c>
      <c r="Q19059" t="s">
        <v>201258</v>
      </c>
      <c r="R19059" t="s">
        <v>201259</v>
      </c>
      <c r="S19059" t="s">
        <v>201260</v>
      </c>
      <c r="T19059" t="s">
        <v>201261</v>
      </c>
      <c r="U19059" t="s">
        <v>201262</v>
      </c>
      <c r="V19059" t="s">
        <v>201263</v>
      </c>
      <c r="W19059" t="s">
        <v>201264</v>
      </c>
      <c r="X19059" t="s">
        <v>201265</v>
      </c>
      <c r="Y19059" t="s">
        <v>201266</v>
      </c>
      <c r="Z19059">
        <v>20</v>
      </c>
      <c r="AA19059">
        <v>300</v>
      </c>
      <c r="AB19059">
        <v>148</v>
      </c>
      <c r="AC19059">
        <v>25</v>
      </c>
    </row>
    <row r="19060" spans="1:29" hidden="1" x14ac:dyDescent="0.25">
      <c r="A19060">
        <v>518</v>
      </c>
      <c r="B19060" t="s">
        <v>29</v>
      </c>
      <c r="C19060">
        <v>300</v>
      </c>
      <c r="D19060">
        <v>20</v>
      </c>
      <c r="E19060">
        <v>30</v>
      </c>
      <c r="F19060">
        <v>50</v>
      </c>
      <c r="G19060" t="s">
        <v>30</v>
      </c>
      <c r="H19060">
        <v>6</v>
      </c>
      <c r="I19060">
        <v>140</v>
      </c>
      <c r="J19060">
        <v>50</v>
      </c>
      <c r="K19060">
        <v>75</v>
      </c>
      <c r="L19060">
        <v>20</v>
      </c>
      <c r="M19060">
        <v>960</v>
      </c>
      <c r="N19060">
        <v>929</v>
      </c>
      <c r="O19060" t="s">
        <v>201267</v>
      </c>
      <c r="P19060" t="s">
        <v>201268</v>
      </c>
      <c r="Q19060" t="s">
        <v>201269</v>
      </c>
      <c r="R19060" t="s">
        <v>201270</v>
      </c>
      <c r="S19060" t="s">
        <v>201271</v>
      </c>
      <c r="T19060" t="s">
        <v>201272</v>
      </c>
      <c r="U19060" t="s">
        <v>201273</v>
      </c>
      <c r="V19060" t="s">
        <v>201274</v>
      </c>
      <c r="W19060" t="s">
        <v>201275</v>
      </c>
      <c r="X19060" t="s">
        <v>201276</v>
      </c>
      <c r="Y19060" t="s">
        <v>201277</v>
      </c>
      <c r="Z19060">
        <v>20</v>
      </c>
      <c r="AA19060">
        <v>300</v>
      </c>
      <c r="AB19060">
        <v>141</v>
      </c>
      <c r="AC19060">
        <v>7</v>
      </c>
    </row>
    <row r="19061" spans="1:29" hidden="1" x14ac:dyDescent="0.25">
      <c r="A19061">
        <v>517</v>
      </c>
      <c r="B19061" t="s">
        <v>29</v>
      </c>
      <c r="C19061">
        <v>300</v>
      </c>
      <c r="D19061">
        <v>20</v>
      </c>
      <c r="E19061">
        <v>30</v>
      </c>
      <c r="F19061">
        <v>50</v>
      </c>
      <c r="G19061" t="s">
        <v>30</v>
      </c>
      <c r="H19061">
        <v>6</v>
      </c>
      <c r="I19061">
        <v>140</v>
      </c>
      <c r="J19061">
        <v>50</v>
      </c>
      <c r="K19061">
        <v>75</v>
      </c>
      <c r="L19061">
        <v>20</v>
      </c>
      <c r="M19061">
        <v>1404</v>
      </c>
      <c r="N19061">
        <v>1373</v>
      </c>
      <c r="O19061" t="s">
        <v>201278</v>
      </c>
      <c r="P19061" t="s">
        <v>201279</v>
      </c>
      <c r="Q19061" t="s">
        <v>201280</v>
      </c>
      <c r="R19061" t="s">
        <v>201281</v>
      </c>
      <c r="S19061" t="s">
        <v>201282</v>
      </c>
      <c r="T19061" t="s">
        <v>201283</v>
      </c>
      <c r="U19061" t="s">
        <v>201284</v>
      </c>
      <c r="V19061" t="s">
        <v>201285</v>
      </c>
      <c r="W19061" t="s">
        <v>201286</v>
      </c>
      <c r="X19061" t="s">
        <v>201287</v>
      </c>
      <c r="Y19061" t="s">
        <v>201288</v>
      </c>
      <c r="Z19061">
        <v>20</v>
      </c>
      <c r="AA19061">
        <v>300</v>
      </c>
      <c r="AB19061">
        <v>150</v>
      </c>
      <c r="AC19061">
        <v>5</v>
      </c>
    </row>
    <row r="19062" spans="1:29" hidden="1" x14ac:dyDescent="0.25">
      <c r="A19062">
        <v>516</v>
      </c>
      <c r="B19062" t="s">
        <v>29</v>
      </c>
      <c r="C19062">
        <v>300</v>
      </c>
      <c r="D19062">
        <v>20</v>
      </c>
      <c r="E19062">
        <v>30</v>
      </c>
      <c r="F19062">
        <v>50</v>
      </c>
      <c r="G19062" t="s">
        <v>30</v>
      </c>
      <c r="H19062">
        <v>6</v>
      </c>
      <c r="I19062">
        <v>140</v>
      </c>
      <c r="J19062">
        <v>50</v>
      </c>
      <c r="K19062">
        <v>75</v>
      </c>
      <c r="L19062">
        <v>20</v>
      </c>
      <c r="M19062">
        <v>1317</v>
      </c>
      <c r="N19062">
        <v>1286</v>
      </c>
      <c r="O19062" t="s">
        <v>201289</v>
      </c>
      <c r="P19062" t="s">
        <v>201290</v>
      </c>
      <c r="Q19062" t="s">
        <v>201291</v>
      </c>
      <c r="R19062" t="s">
        <v>201292</v>
      </c>
      <c r="S19062" t="s">
        <v>201293</v>
      </c>
      <c r="T19062" t="s">
        <v>201294</v>
      </c>
      <c r="U19062" t="s">
        <v>201295</v>
      </c>
      <c r="V19062" t="s">
        <v>201296</v>
      </c>
      <c r="W19062" t="s">
        <v>201297</v>
      </c>
      <c r="X19062" t="s">
        <v>201298</v>
      </c>
      <c r="Y19062" t="s">
        <v>201299</v>
      </c>
      <c r="Z19062">
        <v>20</v>
      </c>
      <c r="AA19062">
        <v>300</v>
      </c>
      <c r="AB19062">
        <v>127</v>
      </c>
      <c r="AC19062">
        <v>17</v>
      </c>
    </row>
    <row r="19063" spans="1:29" hidden="1" x14ac:dyDescent="0.25">
      <c r="A19063">
        <v>519</v>
      </c>
      <c r="B19063" t="s">
        <v>29</v>
      </c>
      <c r="C19063">
        <v>300</v>
      </c>
      <c r="D19063">
        <v>20</v>
      </c>
      <c r="E19063">
        <v>30</v>
      </c>
      <c r="F19063">
        <v>50</v>
      </c>
      <c r="G19063" t="s">
        <v>30</v>
      </c>
      <c r="H19063">
        <v>6</v>
      </c>
      <c r="I19063">
        <v>140</v>
      </c>
      <c r="J19063">
        <v>50</v>
      </c>
      <c r="K19063">
        <v>75</v>
      </c>
      <c r="L19063">
        <v>20</v>
      </c>
      <c r="M19063">
        <v>889</v>
      </c>
      <c r="N19063">
        <v>858</v>
      </c>
      <c r="O19063" t="s">
        <v>201300</v>
      </c>
      <c r="P19063" t="s">
        <v>201301</v>
      </c>
      <c r="Q19063" t="s">
        <v>201302</v>
      </c>
      <c r="R19063" t="s">
        <v>201303</v>
      </c>
      <c r="S19063" t="s">
        <v>201304</v>
      </c>
      <c r="T19063" t="s">
        <v>201305</v>
      </c>
      <c r="U19063" t="s">
        <v>201306</v>
      </c>
      <c r="V19063" t="s">
        <v>201307</v>
      </c>
      <c r="W19063" t="s">
        <v>201308</v>
      </c>
      <c r="X19063" t="s">
        <v>201309</v>
      </c>
      <c r="Y19063" t="s">
        <v>201310</v>
      </c>
      <c r="Z19063">
        <v>20</v>
      </c>
      <c r="AA19063">
        <v>300</v>
      </c>
      <c r="AB19063">
        <v>117</v>
      </c>
      <c r="AC19063">
        <v>18</v>
      </c>
    </row>
    <row r="19064" spans="1:29" hidden="1" x14ac:dyDescent="0.25">
      <c r="A19064">
        <v>520</v>
      </c>
      <c r="B19064" t="s">
        <v>29</v>
      </c>
      <c r="C19064">
        <v>300</v>
      </c>
      <c r="D19064">
        <v>20</v>
      </c>
      <c r="E19064">
        <v>30</v>
      </c>
      <c r="F19064">
        <v>50</v>
      </c>
      <c r="G19064" t="s">
        <v>30</v>
      </c>
      <c r="H19064">
        <v>6</v>
      </c>
      <c r="I19064">
        <v>140</v>
      </c>
      <c r="J19064">
        <v>50</v>
      </c>
      <c r="K19064">
        <v>75</v>
      </c>
      <c r="L19064">
        <v>20</v>
      </c>
      <c r="M19064">
        <v>841</v>
      </c>
      <c r="N19064">
        <v>810</v>
      </c>
      <c r="O19064" t="s">
        <v>201311</v>
      </c>
      <c r="P19064" t="s">
        <v>201312</v>
      </c>
      <c r="Q19064" t="s">
        <v>201313</v>
      </c>
      <c r="R19064" t="s">
        <v>201314</v>
      </c>
      <c r="S19064" t="s">
        <v>201315</v>
      </c>
      <c r="T19064" t="s">
        <v>201316</v>
      </c>
      <c r="U19064" t="s">
        <v>201317</v>
      </c>
      <c r="V19064" t="s">
        <v>201318</v>
      </c>
      <c r="W19064" t="s">
        <v>201319</v>
      </c>
      <c r="X19064" t="s">
        <v>201320</v>
      </c>
      <c r="Y19064" t="s">
        <v>201321</v>
      </c>
      <c r="Z19064">
        <v>20</v>
      </c>
      <c r="AA19064">
        <v>300</v>
      </c>
      <c r="AB19064">
        <v>152</v>
      </c>
      <c r="AC19064">
        <v>2</v>
      </c>
    </row>
    <row r="19065" spans="1:29" hidden="1" x14ac:dyDescent="0.25">
      <c r="A19065">
        <v>521</v>
      </c>
      <c r="B19065" t="s">
        <v>29</v>
      </c>
      <c r="C19065">
        <v>300</v>
      </c>
      <c r="D19065">
        <v>20</v>
      </c>
      <c r="E19065">
        <v>30</v>
      </c>
      <c r="F19065">
        <v>50</v>
      </c>
      <c r="G19065" t="s">
        <v>30</v>
      </c>
      <c r="H19065">
        <v>6</v>
      </c>
      <c r="I19065">
        <v>140</v>
      </c>
      <c r="J19065">
        <v>50</v>
      </c>
      <c r="K19065">
        <v>75</v>
      </c>
      <c r="L19065">
        <v>20</v>
      </c>
      <c r="M19065">
        <v>964</v>
      </c>
      <c r="N19065">
        <v>933</v>
      </c>
      <c r="O19065" t="s">
        <v>201322</v>
      </c>
      <c r="P19065" t="s">
        <v>201323</v>
      </c>
      <c r="Q19065" t="s">
        <v>201324</v>
      </c>
      <c r="R19065" t="s">
        <v>201325</v>
      </c>
      <c r="S19065" t="s">
        <v>201326</v>
      </c>
      <c r="T19065" t="s">
        <v>201327</v>
      </c>
      <c r="U19065" t="s">
        <v>201328</v>
      </c>
      <c r="V19065" t="s">
        <v>201329</v>
      </c>
      <c r="W19065" t="s">
        <v>201330</v>
      </c>
      <c r="X19065" t="s">
        <v>201331</v>
      </c>
      <c r="Y19065" t="s">
        <v>201332</v>
      </c>
      <c r="Z19065">
        <v>20</v>
      </c>
      <c r="AA19065">
        <v>300</v>
      </c>
      <c r="AB19065">
        <v>163</v>
      </c>
      <c r="AC19065">
        <v>7</v>
      </c>
    </row>
    <row r="19066" spans="1:29" hidden="1" x14ac:dyDescent="0.25">
      <c r="A19066">
        <v>524</v>
      </c>
      <c r="B19066" t="s">
        <v>29</v>
      </c>
      <c r="C19066">
        <v>300</v>
      </c>
      <c r="D19066">
        <v>20</v>
      </c>
      <c r="E19066">
        <v>30</v>
      </c>
      <c r="F19066">
        <v>50</v>
      </c>
      <c r="G19066" t="s">
        <v>30</v>
      </c>
      <c r="H19066">
        <v>6</v>
      </c>
      <c r="I19066">
        <v>140</v>
      </c>
      <c r="J19066">
        <v>50</v>
      </c>
      <c r="K19066">
        <v>75</v>
      </c>
      <c r="L19066">
        <v>20</v>
      </c>
      <c r="M19066">
        <v>914</v>
      </c>
      <c r="N19066">
        <v>883</v>
      </c>
      <c r="O19066" t="s">
        <v>201333</v>
      </c>
      <c r="P19066" t="s">
        <v>201334</v>
      </c>
      <c r="Q19066" t="s">
        <v>201335</v>
      </c>
      <c r="R19066" t="s">
        <v>201336</v>
      </c>
      <c r="S19066" t="s">
        <v>201337</v>
      </c>
      <c r="T19066" t="s">
        <v>201338</v>
      </c>
      <c r="U19066" t="s">
        <v>201339</v>
      </c>
      <c r="V19066" t="s">
        <v>201340</v>
      </c>
      <c r="W19066" t="s">
        <v>201341</v>
      </c>
      <c r="X19066" t="s">
        <v>201342</v>
      </c>
      <c r="Y19066" t="s">
        <v>201343</v>
      </c>
      <c r="Z19066">
        <v>20</v>
      </c>
      <c r="AA19066">
        <v>300</v>
      </c>
      <c r="AB19066">
        <v>147</v>
      </c>
      <c r="AC19066">
        <v>20</v>
      </c>
    </row>
    <row r="19067" spans="1:29" hidden="1" x14ac:dyDescent="0.25">
      <c r="A19067">
        <v>522</v>
      </c>
      <c r="B19067" t="s">
        <v>29</v>
      </c>
      <c r="C19067">
        <v>300</v>
      </c>
      <c r="D19067">
        <v>20</v>
      </c>
      <c r="E19067">
        <v>30</v>
      </c>
      <c r="F19067">
        <v>50</v>
      </c>
      <c r="G19067" t="s">
        <v>30</v>
      </c>
      <c r="H19067">
        <v>6</v>
      </c>
      <c r="I19067">
        <v>140</v>
      </c>
      <c r="J19067">
        <v>50</v>
      </c>
      <c r="K19067">
        <v>75</v>
      </c>
      <c r="L19067">
        <v>20</v>
      </c>
      <c r="M19067">
        <v>1330</v>
      </c>
      <c r="N19067">
        <v>1224</v>
      </c>
      <c r="O19067" t="s">
        <v>201344</v>
      </c>
      <c r="P19067" t="s">
        <v>201345</v>
      </c>
      <c r="Q19067" t="s">
        <v>201346</v>
      </c>
      <c r="R19067" t="s">
        <v>201347</v>
      </c>
      <c r="S19067" t="s">
        <v>201348</v>
      </c>
      <c r="T19067" t="s">
        <v>201349</v>
      </c>
      <c r="U19067" t="s">
        <v>201350</v>
      </c>
      <c r="V19067" t="s">
        <v>201351</v>
      </c>
      <c r="W19067" t="s">
        <v>201352</v>
      </c>
      <c r="X19067" t="s">
        <v>201353</v>
      </c>
      <c r="Y19067" t="s">
        <v>201354</v>
      </c>
      <c r="Z19067">
        <v>20</v>
      </c>
      <c r="AA19067">
        <v>300</v>
      </c>
      <c r="AB19067">
        <v>143</v>
      </c>
      <c r="AC19067">
        <v>11</v>
      </c>
    </row>
    <row r="19068" spans="1:29" hidden="1" x14ac:dyDescent="0.25">
      <c r="A19068">
        <v>523</v>
      </c>
      <c r="B19068" t="s">
        <v>29</v>
      </c>
      <c r="C19068">
        <v>300</v>
      </c>
      <c r="D19068">
        <v>20</v>
      </c>
      <c r="E19068">
        <v>30</v>
      </c>
      <c r="F19068">
        <v>50</v>
      </c>
      <c r="G19068" t="s">
        <v>30</v>
      </c>
      <c r="H19068">
        <v>6</v>
      </c>
      <c r="I19068">
        <v>140</v>
      </c>
      <c r="J19068">
        <v>50</v>
      </c>
      <c r="K19068">
        <v>75</v>
      </c>
      <c r="L19068">
        <v>20</v>
      </c>
      <c r="M19068">
        <v>1044</v>
      </c>
      <c r="N19068">
        <v>1013</v>
      </c>
      <c r="O19068" t="s">
        <v>201355</v>
      </c>
      <c r="P19068" t="s">
        <v>201356</v>
      </c>
      <c r="Q19068" t="s">
        <v>201357</v>
      </c>
      <c r="R19068" t="s">
        <v>201358</v>
      </c>
      <c r="S19068" t="s">
        <v>201359</v>
      </c>
      <c r="T19068" t="s">
        <v>201360</v>
      </c>
      <c r="U19068" t="s">
        <v>201361</v>
      </c>
      <c r="V19068" t="s">
        <v>201362</v>
      </c>
      <c r="W19068" t="s">
        <v>201363</v>
      </c>
      <c r="X19068" t="s">
        <v>201364</v>
      </c>
      <c r="Y19068" t="s">
        <v>201365</v>
      </c>
      <c r="Z19068">
        <v>20</v>
      </c>
      <c r="AA19068">
        <v>300</v>
      </c>
      <c r="AB19068">
        <v>139</v>
      </c>
      <c r="AC19068">
        <v>20</v>
      </c>
    </row>
    <row r="19069" spans="1:29" hidden="1" x14ac:dyDescent="0.25">
      <c r="A19069">
        <v>526</v>
      </c>
      <c r="B19069" t="s">
        <v>29</v>
      </c>
      <c r="C19069">
        <v>300</v>
      </c>
      <c r="D19069">
        <v>20</v>
      </c>
      <c r="E19069">
        <v>30</v>
      </c>
      <c r="F19069">
        <v>50</v>
      </c>
      <c r="G19069" t="s">
        <v>30</v>
      </c>
      <c r="H19069">
        <v>6</v>
      </c>
      <c r="I19069">
        <v>140</v>
      </c>
      <c r="J19069">
        <v>50</v>
      </c>
      <c r="K19069">
        <v>75</v>
      </c>
      <c r="L19069">
        <v>20</v>
      </c>
      <c r="M19069">
        <v>1128</v>
      </c>
      <c r="N19069">
        <v>1097</v>
      </c>
      <c r="O19069" t="s">
        <v>201366</v>
      </c>
      <c r="P19069" t="s">
        <v>201367</v>
      </c>
      <c r="Q19069" t="s">
        <v>201368</v>
      </c>
      <c r="R19069" t="s">
        <v>201369</v>
      </c>
      <c r="S19069" t="s">
        <v>201370</v>
      </c>
      <c r="T19069" t="s">
        <v>201371</v>
      </c>
      <c r="U19069" t="s">
        <v>201372</v>
      </c>
      <c r="V19069" t="s">
        <v>201373</v>
      </c>
      <c r="W19069" t="s">
        <v>201374</v>
      </c>
      <c r="X19069" t="s">
        <v>201375</v>
      </c>
      <c r="Y19069" t="s">
        <v>201376</v>
      </c>
      <c r="Z19069">
        <v>20</v>
      </c>
      <c r="AA19069">
        <v>300</v>
      </c>
      <c r="AB19069">
        <v>151</v>
      </c>
      <c r="AC19069">
        <v>10</v>
      </c>
    </row>
    <row r="19070" spans="1:29" hidden="1" x14ac:dyDescent="0.25">
      <c r="A19070">
        <v>527</v>
      </c>
      <c r="B19070" t="s">
        <v>29</v>
      </c>
      <c r="C19070">
        <v>300</v>
      </c>
      <c r="D19070">
        <v>20</v>
      </c>
      <c r="E19070">
        <v>30</v>
      </c>
      <c r="F19070">
        <v>50</v>
      </c>
      <c r="G19070" t="s">
        <v>30</v>
      </c>
      <c r="H19070">
        <v>6</v>
      </c>
      <c r="I19070">
        <v>140</v>
      </c>
      <c r="J19070">
        <v>50</v>
      </c>
      <c r="K19070">
        <v>75</v>
      </c>
      <c r="L19070">
        <v>20</v>
      </c>
      <c r="M19070">
        <v>873</v>
      </c>
      <c r="N19070">
        <v>842</v>
      </c>
      <c r="O19070" t="s">
        <v>201377</v>
      </c>
      <c r="P19070" t="s">
        <v>201378</v>
      </c>
      <c r="Q19070" t="s">
        <v>201379</v>
      </c>
      <c r="R19070" t="s">
        <v>201380</v>
      </c>
      <c r="S19070" t="s">
        <v>201381</v>
      </c>
      <c r="T19070" t="s">
        <v>201382</v>
      </c>
      <c r="U19070" t="s">
        <v>201383</v>
      </c>
      <c r="V19070" t="s">
        <v>201384</v>
      </c>
      <c r="W19070" t="s">
        <v>201385</v>
      </c>
      <c r="X19070" t="s">
        <v>201386</v>
      </c>
      <c r="Y19070" t="s">
        <v>201387</v>
      </c>
      <c r="Z19070">
        <v>20</v>
      </c>
      <c r="AA19070">
        <v>300</v>
      </c>
      <c r="AB19070">
        <v>131</v>
      </c>
      <c r="AC19070">
        <v>8</v>
      </c>
    </row>
    <row r="19071" spans="1:29" hidden="1" x14ac:dyDescent="0.25">
      <c r="A19071">
        <v>525</v>
      </c>
      <c r="B19071" t="s">
        <v>29</v>
      </c>
      <c r="C19071">
        <v>300</v>
      </c>
      <c r="D19071">
        <v>20</v>
      </c>
      <c r="E19071">
        <v>30</v>
      </c>
      <c r="F19071">
        <v>50</v>
      </c>
      <c r="G19071" t="s">
        <v>30</v>
      </c>
      <c r="H19071">
        <v>6</v>
      </c>
      <c r="I19071">
        <v>140</v>
      </c>
      <c r="J19071">
        <v>50</v>
      </c>
      <c r="K19071">
        <v>75</v>
      </c>
      <c r="L19071">
        <v>20</v>
      </c>
      <c r="M19071">
        <v>987</v>
      </c>
      <c r="N19071">
        <v>956</v>
      </c>
      <c r="O19071" t="s">
        <v>201388</v>
      </c>
      <c r="P19071" t="s">
        <v>201389</v>
      </c>
      <c r="Q19071" t="s">
        <v>201390</v>
      </c>
      <c r="R19071" t="s">
        <v>201391</v>
      </c>
      <c r="S19071" t="s">
        <v>201392</v>
      </c>
      <c r="T19071" t="s">
        <v>201393</v>
      </c>
      <c r="U19071" t="s">
        <v>201394</v>
      </c>
      <c r="V19071" t="s">
        <v>201395</v>
      </c>
      <c r="W19071" t="s">
        <v>201396</v>
      </c>
      <c r="X19071" t="s">
        <v>201397</v>
      </c>
      <c r="Y19071" t="s">
        <v>201398</v>
      </c>
      <c r="Z19071">
        <v>20</v>
      </c>
      <c r="AA19071">
        <v>300</v>
      </c>
      <c r="AB19071">
        <v>142</v>
      </c>
      <c r="AC19071">
        <v>2</v>
      </c>
    </row>
    <row r="19072" spans="1:29" hidden="1" x14ac:dyDescent="0.25">
      <c r="A19072">
        <v>528</v>
      </c>
      <c r="B19072" t="s">
        <v>29</v>
      </c>
      <c r="C19072">
        <v>300</v>
      </c>
      <c r="D19072">
        <v>20</v>
      </c>
      <c r="E19072">
        <v>30</v>
      </c>
      <c r="F19072">
        <v>50</v>
      </c>
      <c r="G19072" t="s">
        <v>30</v>
      </c>
      <c r="H19072">
        <v>6</v>
      </c>
      <c r="I19072">
        <v>140</v>
      </c>
      <c r="J19072">
        <v>50</v>
      </c>
      <c r="K19072">
        <v>75</v>
      </c>
      <c r="L19072">
        <v>20</v>
      </c>
      <c r="M19072">
        <v>805</v>
      </c>
      <c r="N19072">
        <v>774</v>
      </c>
      <c r="O19072" t="s">
        <v>201399</v>
      </c>
      <c r="P19072" t="s">
        <v>201400</v>
      </c>
      <c r="Q19072" t="s">
        <v>201401</v>
      </c>
      <c r="R19072" t="s">
        <v>201402</v>
      </c>
      <c r="S19072" t="s">
        <v>201403</v>
      </c>
      <c r="T19072" t="s">
        <v>201404</v>
      </c>
      <c r="U19072" t="s">
        <v>201405</v>
      </c>
      <c r="V19072" t="s">
        <v>201406</v>
      </c>
      <c r="W19072" t="s">
        <v>201407</v>
      </c>
      <c r="X19072" t="s">
        <v>201408</v>
      </c>
      <c r="Y19072" t="s">
        <v>201409</v>
      </c>
      <c r="Z19072">
        <v>20</v>
      </c>
      <c r="AA19072">
        <v>300</v>
      </c>
      <c r="AB19072">
        <v>154</v>
      </c>
      <c r="AC19072">
        <v>19</v>
      </c>
    </row>
    <row r="19073" spans="1:29" hidden="1" x14ac:dyDescent="0.25">
      <c r="A19073">
        <v>529</v>
      </c>
      <c r="B19073" t="s">
        <v>29</v>
      </c>
      <c r="C19073">
        <v>300</v>
      </c>
      <c r="D19073">
        <v>20</v>
      </c>
      <c r="E19073">
        <v>30</v>
      </c>
      <c r="F19073">
        <v>50</v>
      </c>
      <c r="G19073" t="s">
        <v>30</v>
      </c>
      <c r="H19073">
        <v>6</v>
      </c>
      <c r="I19073">
        <v>140</v>
      </c>
      <c r="J19073">
        <v>50</v>
      </c>
      <c r="K19073">
        <v>75</v>
      </c>
      <c r="L19073">
        <v>20</v>
      </c>
      <c r="M19073">
        <v>800</v>
      </c>
      <c r="N19073">
        <v>769</v>
      </c>
      <c r="O19073" t="s">
        <v>201410</v>
      </c>
      <c r="P19073" t="s">
        <v>201411</v>
      </c>
      <c r="Q19073" t="s">
        <v>201412</v>
      </c>
      <c r="R19073" t="s">
        <v>201413</v>
      </c>
      <c r="S19073" t="s">
        <v>201414</v>
      </c>
      <c r="T19073" t="s">
        <v>201415</v>
      </c>
      <c r="U19073" t="s">
        <v>201416</v>
      </c>
      <c r="V19073" t="s">
        <v>201417</v>
      </c>
      <c r="W19073" t="s">
        <v>201418</v>
      </c>
      <c r="X19073" t="s">
        <v>201419</v>
      </c>
      <c r="Y19073" t="s">
        <v>201420</v>
      </c>
      <c r="Z19073">
        <v>20</v>
      </c>
      <c r="AA19073">
        <v>300</v>
      </c>
      <c r="AB19073">
        <v>151</v>
      </c>
      <c r="AC19073">
        <v>18</v>
      </c>
    </row>
    <row r="19074" spans="1:29" hidden="1" x14ac:dyDescent="0.25">
      <c r="A19074">
        <v>530</v>
      </c>
      <c r="B19074" t="s">
        <v>29</v>
      </c>
      <c r="C19074">
        <v>300</v>
      </c>
      <c r="D19074">
        <v>20</v>
      </c>
      <c r="E19074">
        <v>30</v>
      </c>
      <c r="F19074">
        <v>50</v>
      </c>
      <c r="G19074" t="s">
        <v>30</v>
      </c>
      <c r="H19074">
        <v>6</v>
      </c>
      <c r="I19074">
        <v>140</v>
      </c>
      <c r="J19074">
        <v>50</v>
      </c>
      <c r="K19074">
        <v>75</v>
      </c>
      <c r="L19074">
        <v>20</v>
      </c>
      <c r="M19074">
        <v>888</v>
      </c>
      <c r="N19074">
        <v>857</v>
      </c>
      <c r="O19074" t="s">
        <v>201421</v>
      </c>
      <c r="P19074" t="s">
        <v>201422</v>
      </c>
      <c r="Q19074" t="s">
        <v>201423</v>
      </c>
      <c r="R19074" t="s">
        <v>201424</v>
      </c>
      <c r="S19074" t="s">
        <v>201425</v>
      </c>
      <c r="T19074" t="s">
        <v>201426</v>
      </c>
      <c r="U19074" t="s">
        <v>201427</v>
      </c>
      <c r="V19074" t="s">
        <v>201428</v>
      </c>
      <c r="W19074" t="s">
        <v>201429</v>
      </c>
      <c r="X19074" t="s">
        <v>201430</v>
      </c>
      <c r="Y19074" t="s">
        <v>201431</v>
      </c>
      <c r="Z19074">
        <v>20</v>
      </c>
      <c r="AA19074">
        <v>300</v>
      </c>
      <c r="AB19074">
        <v>121</v>
      </c>
      <c r="AC19074">
        <v>17</v>
      </c>
    </row>
    <row r="19075" spans="1:29" hidden="1" x14ac:dyDescent="0.25">
      <c r="A19075">
        <v>532</v>
      </c>
      <c r="B19075" t="s">
        <v>29</v>
      </c>
      <c r="C19075">
        <v>300</v>
      </c>
      <c r="D19075">
        <v>20</v>
      </c>
      <c r="E19075">
        <v>30</v>
      </c>
      <c r="F19075">
        <v>50</v>
      </c>
      <c r="G19075" t="s">
        <v>30</v>
      </c>
      <c r="H19075">
        <v>6</v>
      </c>
      <c r="I19075">
        <v>140</v>
      </c>
      <c r="J19075">
        <v>50</v>
      </c>
      <c r="K19075">
        <v>75</v>
      </c>
      <c r="L19075">
        <v>20</v>
      </c>
      <c r="M19075">
        <v>838</v>
      </c>
      <c r="N19075">
        <v>807</v>
      </c>
      <c r="O19075" t="s">
        <v>201432</v>
      </c>
      <c r="P19075" t="s">
        <v>201433</v>
      </c>
      <c r="Q19075" t="s">
        <v>201434</v>
      </c>
      <c r="R19075" t="s">
        <v>201435</v>
      </c>
      <c r="S19075" t="s">
        <v>201436</v>
      </c>
      <c r="T19075" t="s">
        <v>201437</v>
      </c>
      <c r="U19075" t="s">
        <v>201438</v>
      </c>
      <c r="V19075" t="s">
        <v>201439</v>
      </c>
      <c r="W19075" t="s">
        <v>201440</v>
      </c>
      <c r="X19075" t="s">
        <v>201441</v>
      </c>
      <c r="Y19075" t="s">
        <v>201442</v>
      </c>
      <c r="Z19075">
        <v>20</v>
      </c>
      <c r="AA19075">
        <v>300</v>
      </c>
      <c r="AB19075">
        <v>162</v>
      </c>
      <c r="AC19075">
        <v>5</v>
      </c>
    </row>
    <row r="19076" spans="1:29" hidden="1" x14ac:dyDescent="0.25">
      <c r="A19076">
        <v>534</v>
      </c>
      <c r="B19076" t="s">
        <v>29</v>
      </c>
      <c r="C19076">
        <v>300</v>
      </c>
      <c r="D19076">
        <v>20</v>
      </c>
      <c r="E19076">
        <v>30</v>
      </c>
      <c r="F19076">
        <v>50</v>
      </c>
      <c r="G19076" t="s">
        <v>30</v>
      </c>
      <c r="H19076">
        <v>6</v>
      </c>
      <c r="I19076">
        <v>140</v>
      </c>
      <c r="J19076">
        <v>50</v>
      </c>
      <c r="K19076">
        <v>75</v>
      </c>
      <c r="L19076">
        <v>20</v>
      </c>
      <c r="M19076">
        <v>1283</v>
      </c>
      <c r="N19076">
        <v>1252</v>
      </c>
      <c r="O19076" t="s">
        <v>201443</v>
      </c>
      <c r="P19076" t="s">
        <v>201444</v>
      </c>
      <c r="Q19076" t="s">
        <v>201445</v>
      </c>
      <c r="R19076" t="s">
        <v>201446</v>
      </c>
      <c r="S19076" t="s">
        <v>201447</v>
      </c>
      <c r="T19076" t="s">
        <v>201448</v>
      </c>
      <c r="U19076" t="s">
        <v>201449</v>
      </c>
      <c r="V19076" t="s">
        <v>201450</v>
      </c>
      <c r="W19076" t="s">
        <v>201451</v>
      </c>
      <c r="X19076" t="s">
        <v>201452</v>
      </c>
      <c r="Y19076" t="s">
        <v>201453</v>
      </c>
      <c r="Z19076">
        <v>20</v>
      </c>
      <c r="AA19076">
        <v>300</v>
      </c>
      <c r="AB19076">
        <v>171</v>
      </c>
      <c r="AC19076">
        <v>18</v>
      </c>
    </row>
    <row r="19077" spans="1:29" hidden="1" x14ac:dyDescent="0.25">
      <c r="A19077">
        <v>535</v>
      </c>
      <c r="B19077" t="s">
        <v>29</v>
      </c>
      <c r="C19077">
        <v>300</v>
      </c>
      <c r="D19077">
        <v>20</v>
      </c>
      <c r="E19077">
        <v>30</v>
      </c>
      <c r="F19077">
        <v>50</v>
      </c>
      <c r="G19077" t="s">
        <v>30</v>
      </c>
      <c r="H19077">
        <v>6</v>
      </c>
      <c r="I19077">
        <v>140</v>
      </c>
      <c r="J19077">
        <v>50</v>
      </c>
      <c r="K19077">
        <v>75</v>
      </c>
      <c r="L19077">
        <v>20</v>
      </c>
      <c r="M19077">
        <v>834</v>
      </c>
      <c r="N19077">
        <v>803</v>
      </c>
      <c r="O19077" t="s">
        <v>201454</v>
      </c>
      <c r="P19077" t="s">
        <v>201455</v>
      </c>
      <c r="Q19077" t="s">
        <v>201456</v>
      </c>
      <c r="R19077" t="s">
        <v>201457</v>
      </c>
      <c r="S19077" t="s">
        <v>201458</v>
      </c>
      <c r="T19077" t="s">
        <v>201459</v>
      </c>
      <c r="U19077" t="s">
        <v>201460</v>
      </c>
      <c r="V19077" t="s">
        <v>201461</v>
      </c>
      <c r="W19077" t="s">
        <v>201462</v>
      </c>
      <c r="X19077" t="s">
        <v>201463</v>
      </c>
      <c r="Y19077" t="s">
        <v>201464</v>
      </c>
      <c r="Z19077">
        <v>20</v>
      </c>
      <c r="AA19077">
        <v>300</v>
      </c>
      <c r="AB19077">
        <v>169</v>
      </c>
      <c r="AC19077">
        <v>13</v>
      </c>
    </row>
    <row r="19078" spans="1:29" hidden="1" x14ac:dyDescent="0.25">
      <c r="A19078">
        <v>536</v>
      </c>
      <c r="B19078" t="s">
        <v>29</v>
      </c>
      <c r="C19078">
        <v>300</v>
      </c>
      <c r="D19078">
        <v>20</v>
      </c>
      <c r="E19078">
        <v>30</v>
      </c>
      <c r="F19078">
        <v>50</v>
      </c>
      <c r="G19078" t="s">
        <v>30</v>
      </c>
      <c r="H19078">
        <v>6</v>
      </c>
      <c r="I19078">
        <v>140</v>
      </c>
      <c r="J19078">
        <v>50</v>
      </c>
      <c r="K19078">
        <v>75</v>
      </c>
      <c r="L19078">
        <v>20</v>
      </c>
      <c r="M19078">
        <v>846</v>
      </c>
      <c r="N19078">
        <v>815</v>
      </c>
      <c r="O19078" t="s">
        <v>201465</v>
      </c>
      <c r="P19078" t="s">
        <v>201466</v>
      </c>
      <c r="Q19078" t="s">
        <v>201467</v>
      </c>
      <c r="R19078" t="s">
        <v>201468</v>
      </c>
      <c r="S19078" t="s">
        <v>201469</v>
      </c>
      <c r="T19078" t="s">
        <v>201470</v>
      </c>
      <c r="U19078" t="s">
        <v>201471</v>
      </c>
      <c r="V19078" t="s">
        <v>201472</v>
      </c>
      <c r="W19078" t="s">
        <v>201473</v>
      </c>
      <c r="X19078" t="s">
        <v>201474</v>
      </c>
      <c r="Y19078" t="s">
        <v>201475</v>
      </c>
      <c r="Z19078">
        <v>20</v>
      </c>
      <c r="AA19078">
        <v>300</v>
      </c>
      <c r="AB19078">
        <v>158</v>
      </c>
      <c r="AC19078">
        <v>13</v>
      </c>
    </row>
    <row r="19079" spans="1:29" hidden="1" x14ac:dyDescent="0.25">
      <c r="A19079">
        <v>537</v>
      </c>
      <c r="B19079" t="s">
        <v>29</v>
      </c>
      <c r="C19079">
        <v>300</v>
      </c>
      <c r="D19079">
        <v>20</v>
      </c>
      <c r="E19079">
        <v>30</v>
      </c>
      <c r="F19079">
        <v>50</v>
      </c>
      <c r="G19079" t="s">
        <v>30</v>
      </c>
      <c r="H19079">
        <v>6</v>
      </c>
      <c r="I19079">
        <v>140</v>
      </c>
      <c r="J19079">
        <v>50</v>
      </c>
      <c r="K19079">
        <v>75</v>
      </c>
      <c r="L19079">
        <v>20</v>
      </c>
      <c r="M19079">
        <v>1463</v>
      </c>
      <c r="N19079">
        <v>1432</v>
      </c>
      <c r="O19079" t="s">
        <v>201476</v>
      </c>
      <c r="P19079" t="s">
        <v>201477</v>
      </c>
      <c r="Q19079" t="s">
        <v>201478</v>
      </c>
      <c r="R19079" t="s">
        <v>201479</v>
      </c>
      <c r="S19079" t="s">
        <v>201480</v>
      </c>
      <c r="T19079" t="s">
        <v>201481</v>
      </c>
      <c r="U19079" t="s">
        <v>201482</v>
      </c>
      <c r="V19079" t="s">
        <v>201483</v>
      </c>
      <c r="W19079" t="s">
        <v>201484</v>
      </c>
      <c r="X19079" t="s">
        <v>201485</v>
      </c>
      <c r="Y19079" t="s">
        <v>201486</v>
      </c>
      <c r="Z19079">
        <v>20</v>
      </c>
      <c r="AA19079">
        <v>300</v>
      </c>
      <c r="AB19079">
        <v>166</v>
      </c>
      <c r="AC19079">
        <v>13</v>
      </c>
    </row>
    <row r="19080" spans="1:29" hidden="1" x14ac:dyDescent="0.25">
      <c r="A19080">
        <v>538</v>
      </c>
      <c r="B19080" t="s">
        <v>29</v>
      </c>
      <c r="C19080">
        <v>300</v>
      </c>
      <c r="D19080">
        <v>20</v>
      </c>
      <c r="E19080">
        <v>30</v>
      </c>
      <c r="F19080">
        <v>50</v>
      </c>
      <c r="G19080" t="s">
        <v>30</v>
      </c>
      <c r="H19080">
        <v>6</v>
      </c>
      <c r="I19080">
        <v>140</v>
      </c>
      <c r="J19080">
        <v>50</v>
      </c>
      <c r="K19080">
        <v>75</v>
      </c>
      <c r="L19080">
        <v>20</v>
      </c>
      <c r="M19080">
        <v>871</v>
      </c>
      <c r="N19080">
        <v>840</v>
      </c>
      <c r="O19080" t="s">
        <v>201487</v>
      </c>
      <c r="P19080" t="s">
        <v>201488</v>
      </c>
      <c r="Q19080" t="s">
        <v>201489</v>
      </c>
      <c r="R19080" t="s">
        <v>201490</v>
      </c>
      <c r="S19080" t="s">
        <v>201491</v>
      </c>
      <c r="T19080" t="s">
        <v>201492</v>
      </c>
      <c r="U19080" t="s">
        <v>201493</v>
      </c>
      <c r="V19080" t="s">
        <v>201494</v>
      </c>
      <c r="W19080" t="s">
        <v>201495</v>
      </c>
      <c r="X19080" t="s">
        <v>201496</v>
      </c>
      <c r="Y19080" t="s">
        <v>201497</v>
      </c>
      <c r="Z19080">
        <v>20</v>
      </c>
      <c r="AA19080">
        <v>300</v>
      </c>
      <c r="AB19080">
        <v>158</v>
      </c>
      <c r="AC19080">
        <v>12</v>
      </c>
    </row>
    <row r="19081" spans="1:29" hidden="1" x14ac:dyDescent="0.25">
      <c r="A19081">
        <v>540</v>
      </c>
      <c r="B19081" t="s">
        <v>29</v>
      </c>
      <c r="C19081">
        <v>300</v>
      </c>
      <c r="D19081">
        <v>20</v>
      </c>
      <c r="E19081">
        <v>30</v>
      </c>
      <c r="F19081">
        <v>50</v>
      </c>
      <c r="G19081" t="s">
        <v>30</v>
      </c>
      <c r="H19081">
        <v>6</v>
      </c>
      <c r="I19081">
        <v>140</v>
      </c>
      <c r="J19081">
        <v>50</v>
      </c>
      <c r="K19081">
        <v>75</v>
      </c>
      <c r="L19081">
        <v>20</v>
      </c>
      <c r="M19081">
        <v>796</v>
      </c>
      <c r="N19081">
        <v>765</v>
      </c>
      <c r="O19081" t="s">
        <v>201498</v>
      </c>
      <c r="P19081" t="s">
        <v>201499</v>
      </c>
      <c r="Q19081" t="s">
        <v>201500</v>
      </c>
      <c r="R19081" t="s">
        <v>201501</v>
      </c>
      <c r="S19081" t="s">
        <v>201502</v>
      </c>
      <c r="T19081" t="s">
        <v>201503</v>
      </c>
      <c r="U19081" t="s">
        <v>201504</v>
      </c>
      <c r="V19081" t="s">
        <v>201505</v>
      </c>
      <c r="W19081" t="s">
        <v>201506</v>
      </c>
      <c r="X19081" t="s">
        <v>201507</v>
      </c>
      <c r="Y19081" t="s">
        <v>201508</v>
      </c>
      <c r="Z19081">
        <v>20</v>
      </c>
      <c r="AA19081">
        <v>300</v>
      </c>
      <c r="AB19081">
        <v>164</v>
      </c>
      <c r="AC19081">
        <v>3</v>
      </c>
    </row>
    <row r="19082" spans="1:29" hidden="1" x14ac:dyDescent="0.25">
      <c r="A19082">
        <v>542</v>
      </c>
      <c r="B19082" t="s">
        <v>29</v>
      </c>
      <c r="C19082">
        <v>300</v>
      </c>
      <c r="D19082">
        <v>20</v>
      </c>
      <c r="E19082">
        <v>30</v>
      </c>
      <c r="F19082">
        <v>50</v>
      </c>
      <c r="G19082" t="s">
        <v>30</v>
      </c>
      <c r="H19082">
        <v>6</v>
      </c>
      <c r="I19082">
        <v>140</v>
      </c>
      <c r="J19082">
        <v>50</v>
      </c>
      <c r="K19082">
        <v>75</v>
      </c>
      <c r="L19082">
        <v>20</v>
      </c>
      <c r="M19082">
        <v>949</v>
      </c>
      <c r="N19082">
        <v>918</v>
      </c>
      <c r="O19082" t="s">
        <v>201509</v>
      </c>
      <c r="P19082" t="s">
        <v>201510</v>
      </c>
      <c r="Q19082" t="s">
        <v>201511</v>
      </c>
      <c r="R19082" t="s">
        <v>201512</v>
      </c>
      <c r="S19082" t="s">
        <v>201513</v>
      </c>
      <c r="T19082" t="s">
        <v>201514</v>
      </c>
      <c r="U19082" t="s">
        <v>201515</v>
      </c>
      <c r="V19082" t="s">
        <v>201516</v>
      </c>
      <c r="W19082" t="s">
        <v>201517</v>
      </c>
      <c r="X19082" t="s">
        <v>201518</v>
      </c>
      <c r="Y19082" t="s">
        <v>201519</v>
      </c>
      <c r="Z19082">
        <v>20</v>
      </c>
      <c r="AA19082">
        <v>300</v>
      </c>
      <c r="AB19082">
        <v>132</v>
      </c>
      <c r="AC19082">
        <v>25</v>
      </c>
    </row>
    <row r="19083" spans="1:29" hidden="1" x14ac:dyDescent="0.25">
      <c r="A19083">
        <v>543</v>
      </c>
      <c r="B19083" t="s">
        <v>29</v>
      </c>
      <c r="C19083">
        <v>300</v>
      </c>
      <c r="D19083">
        <v>20</v>
      </c>
      <c r="E19083">
        <v>30</v>
      </c>
      <c r="F19083">
        <v>50</v>
      </c>
      <c r="G19083" t="s">
        <v>30</v>
      </c>
      <c r="H19083">
        <v>6</v>
      </c>
      <c r="I19083">
        <v>140</v>
      </c>
      <c r="J19083">
        <v>50</v>
      </c>
      <c r="K19083">
        <v>75</v>
      </c>
      <c r="L19083">
        <v>20</v>
      </c>
      <c r="M19083">
        <v>817</v>
      </c>
      <c r="N19083">
        <v>786</v>
      </c>
      <c r="O19083" t="s">
        <v>201520</v>
      </c>
      <c r="P19083" t="s">
        <v>201521</v>
      </c>
      <c r="Q19083" t="s">
        <v>201522</v>
      </c>
      <c r="R19083" t="s">
        <v>201523</v>
      </c>
      <c r="S19083" t="s">
        <v>201524</v>
      </c>
      <c r="T19083" t="s">
        <v>201525</v>
      </c>
      <c r="U19083" t="s">
        <v>201526</v>
      </c>
      <c r="V19083" t="s">
        <v>201527</v>
      </c>
      <c r="W19083" t="s">
        <v>201528</v>
      </c>
      <c r="X19083" t="s">
        <v>201529</v>
      </c>
      <c r="Y19083" t="s">
        <v>201530</v>
      </c>
      <c r="Z19083">
        <v>20</v>
      </c>
      <c r="AA19083">
        <v>300</v>
      </c>
      <c r="AB19083">
        <v>161</v>
      </c>
      <c r="AC19083">
        <v>31</v>
      </c>
    </row>
    <row r="19084" spans="1:29" hidden="1" x14ac:dyDescent="0.25">
      <c r="A19084">
        <v>544</v>
      </c>
      <c r="B19084" t="s">
        <v>29</v>
      </c>
      <c r="C19084">
        <v>300</v>
      </c>
      <c r="D19084">
        <v>20</v>
      </c>
      <c r="E19084">
        <v>30</v>
      </c>
      <c r="F19084">
        <v>50</v>
      </c>
      <c r="G19084" t="s">
        <v>30</v>
      </c>
      <c r="H19084">
        <v>6</v>
      </c>
      <c r="I19084">
        <v>140</v>
      </c>
      <c r="J19084">
        <v>50</v>
      </c>
      <c r="K19084">
        <v>75</v>
      </c>
      <c r="L19084">
        <v>20</v>
      </c>
      <c r="M19084">
        <v>840</v>
      </c>
      <c r="N19084">
        <v>809</v>
      </c>
      <c r="O19084" t="s">
        <v>201531</v>
      </c>
      <c r="P19084" t="s">
        <v>201532</v>
      </c>
      <c r="Q19084" t="s">
        <v>201533</v>
      </c>
      <c r="R19084" t="s">
        <v>201534</v>
      </c>
      <c r="S19084" t="s">
        <v>201535</v>
      </c>
      <c r="T19084" t="s">
        <v>201536</v>
      </c>
      <c r="U19084" t="s">
        <v>201537</v>
      </c>
      <c r="V19084" t="s">
        <v>201538</v>
      </c>
      <c r="W19084" t="s">
        <v>201539</v>
      </c>
      <c r="X19084" t="s">
        <v>201540</v>
      </c>
      <c r="Y19084" t="s">
        <v>201541</v>
      </c>
      <c r="Z19084">
        <v>20</v>
      </c>
      <c r="AA19084">
        <v>300</v>
      </c>
      <c r="AB19084">
        <v>145</v>
      </c>
      <c r="AC19084">
        <v>3</v>
      </c>
    </row>
    <row r="19085" spans="1:29" hidden="1" x14ac:dyDescent="0.25">
      <c r="A19085">
        <v>546</v>
      </c>
      <c r="B19085" t="s">
        <v>29</v>
      </c>
      <c r="C19085">
        <v>300</v>
      </c>
      <c r="D19085">
        <v>20</v>
      </c>
      <c r="E19085">
        <v>30</v>
      </c>
      <c r="F19085">
        <v>50</v>
      </c>
      <c r="G19085" t="s">
        <v>30</v>
      </c>
      <c r="H19085">
        <v>6</v>
      </c>
      <c r="I19085">
        <v>140</v>
      </c>
      <c r="J19085">
        <v>50</v>
      </c>
      <c r="K19085">
        <v>75</v>
      </c>
      <c r="L19085">
        <v>20</v>
      </c>
      <c r="M19085">
        <v>964</v>
      </c>
      <c r="N19085">
        <v>933</v>
      </c>
      <c r="O19085" t="s">
        <v>201542</v>
      </c>
      <c r="P19085" t="s">
        <v>201543</v>
      </c>
      <c r="Q19085" t="s">
        <v>201544</v>
      </c>
      <c r="R19085" t="s">
        <v>201545</v>
      </c>
      <c r="S19085" t="s">
        <v>201546</v>
      </c>
      <c r="T19085" t="s">
        <v>201547</v>
      </c>
      <c r="U19085" t="s">
        <v>201548</v>
      </c>
      <c r="V19085" t="s">
        <v>201549</v>
      </c>
      <c r="W19085" t="s">
        <v>201550</v>
      </c>
      <c r="X19085" t="s">
        <v>201551</v>
      </c>
      <c r="Y19085" t="s">
        <v>201552</v>
      </c>
      <c r="Z19085">
        <v>20</v>
      </c>
      <c r="AA19085">
        <v>300</v>
      </c>
      <c r="AB19085">
        <v>158</v>
      </c>
      <c r="AC19085">
        <v>16</v>
      </c>
    </row>
    <row r="19086" spans="1:29" hidden="1" x14ac:dyDescent="0.25">
      <c r="A19086">
        <v>545</v>
      </c>
      <c r="B19086" t="s">
        <v>29</v>
      </c>
      <c r="C19086">
        <v>300</v>
      </c>
      <c r="D19086">
        <v>20</v>
      </c>
      <c r="E19086">
        <v>30</v>
      </c>
      <c r="F19086">
        <v>50</v>
      </c>
      <c r="G19086" t="s">
        <v>30</v>
      </c>
      <c r="H19086">
        <v>6</v>
      </c>
      <c r="I19086">
        <v>140</v>
      </c>
      <c r="J19086">
        <v>50</v>
      </c>
      <c r="K19086">
        <v>75</v>
      </c>
      <c r="L19086">
        <v>20</v>
      </c>
      <c r="M19086">
        <v>962</v>
      </c>
      <c r="N19086">
        <v>931</v>
      </c>
      <c r="O19086" t="s">
        <v>201553</v>
      </c>
      <c r="P19086" t="s">
        <v>201554</v>
      </c>
      <c r="Q19086" t="s">
        <v>201555</v>
      </c>
      <c r="R19086" t="s">
        <v>201556</v>
      </c>
      <c r="S19086" t="s">
        <v>201557</v>
      </c>
      <c r="T19086" t="s">
        <v>201558</v>
      </c>
      <c r="U19086" t="s">
        <v>201559</v>
      </c>
      <c r="V19086" t="s">
        <v>201560</v>
      </c>
      <c r="W19086" t="s">
        <v>201561</v>
      </c>
      <c r="X19086" t="s">
        <v>201562</v>
      </c>
      <c r="Y19086" t="s">
        <v>201563</v>
      </c>
      <c r="Z19086">
        <v>20</v>
      </c>
      <c r="AA19086">
        <v>300</v>
      </c>
      <c r="AB19086">
        <v>141</v>
      </c>
      <c r="AC19086">
        <v>13</v>
      </c>
    </row>
    <row r="19087" spans="1:29" hidden="1" x14ac:dyDescent="0.25">
      <c r="A19087">
        <v>547</v>
      </c>
      <c r="B19087" t="s">
        <v>29</v>
      </c>
      <c r="C19087">
        <v>300</v>
      </c>
      <c r="D19087">
        <v>20</v>
      </c>
      <c r="E19087">
        <v>30</v>
      </c>
      <c r="F19087">
        <v>50</v>
      </c>
      <c r="G19087" t="s">
        <v>30</v>
      </c>
      <c r="H19087">
        <v>6</v>
      </c>
      <c r="I19087">
        <v>140</v>
      </c>
      <c r="J19087">
        <v>50</v>
      </c>
      <c r="K19087">
        <v>75</v>
      </c>
      <c r="L19087">
        <v>20</v>
      </c>
      <c r="M19087">
        <v>849</v>
      </c>
      <c r="N19087">
        <v>818</v>
      </c>
      <c r="O19087" t="s">
        <v>201564</v>
      </c>
      <c r="P19087" t="s">
        <v>201565</v>
      </c>
      <c r="Q19087" t="s">
        <v>201566</v>
      </c>
      <c r="R19087" t="s">
        <v>201567</v>
      </c>
      <c r="S19087" t="s">
        <v>201568</v>
      </c>
      <c r="T19087" t="s">
        <v>201569</v>
      </c>
      <c r="U19087" t="s">
        <v>201570</v>
      </c>
      <c r="V19087" t="s">
        <v>201571</v>
      </c>
      <c r="W19087" t="s">
        <v>201572</v>
      </c>
      <c r="X19087" t="s">
        <v>201573</v>
      </c>
      <c r="Y19087" t="s">
        <v>201574</v>
      </c>
      <c r="Z19087">
        <v>20</v>
      </c>
      <c r="AA19087">
        <v>300</v>
      </c>
      <c r="AB19087">
        <v>112</v>
      </c>
      <c r="AC19087">
        <v>21</v>
      </c>
    </row>
    <row r="19088" spans="1:29" hidden="1" x14ac:dyDescent="0.25">
      <c r="A19088">
        <v>548</v>
      </c>
      <c r="B19088" t="s">
        <v>29</v>
      </c>
      <c r="C19088">
        <v>300</v>
      </c>
      <c r="D19088">
        <v>20</v>
      </c>
      <c r="E19088">
        <v>30</v>
      </c>
      <c r="F19088">
        <v>50</v>
      </c>
      <c r="G19088" t="s">
        <v>30</v>
      </c>
      <c r="H19088">
        <v>6</v>
      </c>
      <c r="I19088">
        <v>140</v>
      </c>
      <c r="J19088">
        <v>50</v>
      </c>
      <c r="K19088">
        <v>75</v>
      </c>
      <c r="L19088">
        <v>20</v>
      </c>
      <c r="M19088">
        <v>1123</v>
      </c>
      <c r="N19088">
        <v>1092</v>
      </c>
      <c r="O19088" t="s">
        <v>201575</v>
      </c>
      <c r="P19088" t="s">
        <v>201576</v>
      </c>
      <c r="Q19088" t="s">
        <v>201577</v>
      </c>
      <c r="R19088" t="s">
        <v>201578</v>
      </c>
      <c r="S19088" t="s">
        <v>201579</v>
      </c>
      <c r="T19088" t="s">
        <v>201580</v>
      </c>
      <c r="U19088" t="s">
        <v>201581</v>
      </c>
      <c r="V19088" t="s">
        <v>201582</v>
      </c>
      <c r="W19088" t="s">
        <v>201583</v>
      </c>
      <c r="X19088" t="s">
        <v>201584</v>
      </c>
      <c r="Y19088" t="s">
        <v>201585</v>
      </c>
      <c r="Z19088">
        <v>20</v>
      </c>
      <c r="AA19088">
        <v>300</v>
      </c>
      <c r="AB19088">
        <v>165</v>
      </c>
      <c r="AC19088">
        <v>26</v>
      </c>
    </row>
    <row r="19089" spans="1:29" hidden="1" x14ac:dyDescent="0.25">
      <c r="A19089">
        <v>551</v>
      </c>
      <c r="B19089" t="s">
        <v>29</v>
      </c>
      <c r="C19089">
        <v>300</v>
      </c>
      <c r="D19089">
        <v>20</v>
      </c>
      <c r="E19089">
        <v>30</v>
      </c>
      <c r="F19089">
        <v>50</v>
      </c>
      <c r="G19089" t="s">
        <v>30</v>
      </c>
      <c r="H19089">
        <v>6</v>
      </c>
      <c r="I19089">
        <v>140</v>
      </c>
      <c r="J19089">
        <v>50</v>
      </c>
      <c r="K19089">
        <v>75</v>
      </c>
      <c r="L19089">
        <v>20</v>
      </c>
      <c r="M19089">
        <v>1390</v>
      </c>
      <c r="N19089">
        <v>1359</v>
      </c>
      <c r="O19089" t="s">
        <v>201586</v>
      </c>
      <c r="P19089" t="s">
        <v>201587</v>
      </c>
      <c r="Q19089" t="s">
        <v>201588</v>
      </c>
      <c r="R19089" t="s">
        <v>201589</v>
      </c>
      <c r="S19089" t="s">
        <v>201590</v>
      </c>
      <c r="T19089" t="s">
        <v>201591</v>
      </c>
      <c r="U19089" t="s">
        <v>201592</v>
      </c>
      <c r="V19089" t="s">
        <v>201593</v>
      </c>
      <c r="W19089" t="s">
        <v>201594</v>
      </c>
      <c r="X19089" t="s">
        <v>201595</v>
      </c>
      <c r="Y19089" t="s">
        <v>201596</v>
      </c>
      <c r="Z19089">
        <v>20</v>
      </c>
      <c r="AA19089">
        <v>300</v>
      </c>
      <c r="AB19089">
        <v>135</v>
      </c>
      <c r="AC19089">
        <v>16</v>
      </c>
    </row>
    <row r="19090" spans="1:29" hidden="1" x14ac:dyDescent="0.25">
      <c r="A19090">
        <v>549</v>
      </c>
      <c r="B19090" t="s">
        <v>29</v>
      </c>
      <c r="C19090">
        <v>300</v>
      </c>
      <c r="D19090">
        <v>20</v>
      </c>
      <c r="E19090">
        <v>30</v>
      </c>
      <c r="F19090">
        <v>50</v>
      </c>
      <c r="G19090" t="s">
        <v>30</v>
      </c>
      <c r="H19090">
        <v>6</v>
      </c>
      <c r="I19090">
        <v>140</v>
      </c>
      <c r="J19090">
        <v>50</v>
      </c>
      <c r="K19090">
        <v>75</v>
      </c>
      <c r="L19090">
        <v>20</v>
      </c>
      <c r="M19090">
        <v>760</v>
      </c>
      <c r="N19090">
        <v>729</v>
      </c>
      <c r="O19090" t="s">
        <v>201597</v>
      </c>
      <c r="P19090" t="s">
        <v>201598</v>
      </c>
      <c r="Q19090" t="s">
        <v>201599</v>
      </c>
      <c r="R19090" t="s">
        <v>201600</v>
      </c>
      <c r="S19090" t="s">
        <v>201601</v>
      </c>
      <c r="T19090" t="s">
        <v>201602</v>
      </c>
      <c r="U19090" t="s">
        <v>201603</v>
      </c>
      <c r="V19090" t="s">
        <v>201604</v>
      </c>
      <c r="W19090" t="s">
        <v>201605</v>
      </c>
      <c r="X19090" t="s">
        <v>201606</v>
      </c>
      <c r="Y19090" t="s">
        <v>201607</v>
      </c>
      <c r="Z19090">
        <v>20</v>
      </c>
      <c r="AA19090">
        <v>300</v>
      </c>
      <c r="AB19090">
        <v>135</v>
      </c>
      <c r="AC19090">
        <v>5</v>
      </c>
    </row>
    <row r="19091" spans="1:29" hidden="1" x14ac:dyDescent="0.25">
      <c r="A19091">
        <v>550</v>
      </c>
      <c r="B19091" t="s">
        <v>29</v>
      </c>
      <c r="C19091">
        <v>300</v>
      </c>
      <c r="D19091">
        <v>20</v>
      </c>
      <c r="E19091">
        <v>30</v>
      </c>
      <c r="F19091">
        <v>50</v>
      </c>
      <c r="G19091" t="s">
        <v>30</v>
      </c>
      <c r="H19091">
        <v>6</v>
      </c>
      <c r="I19091">
        <v>140</v>
      </c>
      <c r="J19091">
        <v>50</v>
      </c>
      <c r="K19091">
        <v>75</v>
      </c>
      <c r="L19091">
        <v>20</v>
      </c>
      <c r="M19091">
        <v>971</v>
      </c>
      <c r="N19091">
        <v>940</v>
      </c>
      <c r="O19091" t="s">
        <v>201608</v>
      </c>
      <c r="P19091" t="s">
        <v>201609</v>
      </c>
      <c r="Q19091" t="s">
        <v>201610</v>
      </c>
      <c r="R19091" t="s">
        <v>201611</v>
      </c>
      <c r="S19091" t="s">
        <v>201612</v>
      </c>
      <c r="T19091" t="s">
        <v>201613</v>
      </c>
      <c r="U19091" t="s">
        <v>201614</v>
      </c>
      <c r="V19091" t="s">
        <v>201615</v>
      </c>
      <c r="W19091" t="s">
        <v>201616</v>
      </c>
      <c r="X19091" t="s">
        <v>201617</v>
      </c>
      <c r="Y19091" t="s">
        <v>201618</v>
      </c>
      <c r="Z19091">
        <v>20</v>
      </c>
      <c r="AA19091">
        <v>300</v>
      </c>
      <c r="AB19091">
        <v>133</v>
      </c>
      <c r="AC19091">
        <v>6</v>
      </c>
    </row>
    <row r="19092" spans="1:29" hidden="1" x14ac:dyDescent="0.25">
      <c r="A19092">
        <v>553</v>
      </c>
      <c r="B19092" t="s">
        <v>29</v>
      </c>
      <c r="C19092">
        <v>300</v>
      </c>
      <c r="D19092">
        <v>20</v>
      </c>
      <c r="E19092">
        <v>30</v>
      </c>
      <c r="F19092">
        <v>50</v>
      </c>
      <c r="G19092" t="s">
        <v>30</v>
      </c>
      <c r="H19092">
        <v>6</v>
      </c>
      <c r="I19092">
        <v>140</v>
      </c>
      <c r="J19092">
        <v>50</v>
      </c>
      <c r="K19092">
        <v>75</v>
      </c>
      <c r="L19092">
        <v>20</v>
      </c>
      <c r="M19092">
        <v>945</v>
      </c>
      <c r="N19092">
        <v>914</v>
      </c>
      <c r="O19092" t="s">
        <v>201619</v>
      </c>
      <c r="P19092" t="s">
        <v>201620</v>
      </c>
      <c r="Q19092" t="s">
        <v>201621</v>
      </c>
      <c r="R19092" t="s">
        <v>201622</v>
      </c>
      <c r="S19092" t="s">
        <v>201623</v>
      </c>
      <c r="T19092" t="s">
        <v>201624</v>
      </c>
      <c r="U19092" t="s">
        <v>201625</v>
      </c>
      <c r="V19092" t="s">
        <v>201626</v>
      </c>
      <c r="W19092" t="s">
        <v>201627</v>
      </c>
      <c r="X19092" t="s">
        <v>201628</v>
      </c>
      <c r="Y19092" t="s">
        <v>201629</v>
      </c>
      <c r="Z19092">
        <v>20</v>
      </c>
      <c r="AA19092">
        <v>300</v>
      </c>
      <c r="AB19092">
        <v>170</v>
      </c>
      <c r="AC19092">
        <v>16</v>
      </c>
    </row>
    <row r="19093" spans="1:29" hidden="1" x14ac:dyDescent="0.25">
      <c r="A19093">
        <v>552</v>
      </c>
      <c r="B19093" t="s">
        <v>29</v>
      </c>
      <c r="C19093">
        <v>300</v>
      </c>
      <c r="D19093">
        <v>20</v>
      </c>
      <c r="E19093">
        <v>30</v>
      </c>
      <c r="F19093">
        <v>50</v>
      </c>
      <c r="G19093" t="s">
        <v>30</v>
      </c>
      <c r="H19093">
        <v>6</v>
      </c>
      <c r="I19093">
        <v>140</v>
      </c>
      <c r="J19093">
        <v>50</v>
      </c>
      <c r="K19093">
        <v>75</v>
      </c>
      <c r="L19093">
        <v>20</v>
      </c>
      <c r="M19093">
        <v>1338</v>
      </c>
      <c r="N19093">
        <v>1307</v>
      </c>
      <c r="O19093" t="s">
        <v>201630</v>
      </c>
      <c r="P19093" t="s">
        <v>201631</v>
      </c>
      <c r="Q19093" t="s">
        <v>201632</v>
      </c>
      <c r="R19093" t="s">
        <v>201633</v>
      </c>
      <c r="S19093" t="s">
        <v>201634</v>
      </c>
      <c r="T19093" t="s">
        <v>201635</v>
      </c>
      <c r="U19093" t="s">
        <v>201636</v>
      </c>
      <c r="V19093" t="s">
        <v>201637</v>
      </c>
      <c r="W19093" t="s">
        <v>201638</v>
      </c>
      <c r="X19093" t="s">
        <v>201639</v>
      </c>
      <c r="Y19093" t="s">
        <v>201640</v>
      </c>
      <c r="Z19093">
        <v>20</v>
      </c>
      <c r="AA19093">
        <v>300</v>
      </c>
      <c r="AB19093">
        <v>129</v>
      </c>
      <c r="AC19093">
        <v>14</v>
      </c>
    </row>
    <row r="19094" spans="1:29" hidden="1" x14ac:dyDescent="0.25">
      <c r="A19094">
        <v>554</v>
      </c>
      <c r="B19094" t="s">
        <v>29</v>
      </c>
      <c r="C19094">
        <v>300</v>
      </c>
      <c r="D19094">
        <v>20</v>
      </c>
      <c r="E19094">
        <v>30</v>
      </c>
      <c r="F19094">
        <v>50</v>
      </c>
      <c r="G19094" t="s">
        <v>30</v>
      </c>
      <c r="H19094">
        <v>6</v>
      </c>
      <c r="I19094">
        <v>140</v>
      </c>
      <c r="J19094">
        <v>50</v>
      </c>
      <c r="K19094">
        <v>75</v>
      </c>
      <c r="L19094">
        <v>20</v>
      </c>
      <c r="M19094">
        <v>795</v>
      </c>
      <c r="N19094">
        <v>764</v>
      </c>
      <c r="O19094" t="s">
        <v>201641</v>
      </c>
      <c r="P19094" t="s">
        <v>201642</v>
      </c>
      <c r="Q19094" t="s">
        <v>201643</v>
      </c>
      <c r="R19094" t="s">
        <v>201644</v>
      </c>
      <c r="S19094" t="s">
        <v>201645</v>
      </c>
      <c r="T19094" t="s">
        <v>201646</v>
      </c>
      <c r="U19094" t="s">
        <v>201647</v>
      </c>
      <c r="V19094" t="s">
        <v>201648</v>
      </c>
      <c r="W19094" t="s">
        <v>201649</v>
      </c>
      <c r="X19094" t="s">
        <v>201650</v>
      </c>
      <c r="Y19094" t="s">
        <v>201651</v>
      </c>
      <c r="Z19094">
        <v>20</v>
      </c>
      <c r="AA19094">
        <v>300</v>
      </c>
      <c r="AB19094">
        <v>157</v>
      </c>
      <c r="AC19094">
        <v>10</v>
      </c>
    </row>
    <row r="19095" spans="1:29" hidden="1" x14ac:dyDescent="0.25">
      <c r="A19095">
        <v>557</v>
      </c>
      <c r="B19095" t="s">
        <v>29</v>
      </c>
      <c r="C19095">
        <v>300</v>
      </c>
      <c r="D19095">
        <v>20</v>
      </c>
      <c r="E19095">
        <v>30</v>
      </c>
      <c r="F19095">
        <v>50</v>
      </c>
      <c r="G19095" t="s">
        <v>30</v>
      </c>
      <c r="H19095">
        <v>6</v>
      </c>
      <c r="I19095">
        <v>140</v>
      </c>
      <c r="J19095">
        <v>50</v>
      </c>
      <c r="K19095">
        <v>75</v>
      </c>
      <c r="L19095">
        <v>20</v>
      </c>
      <c r="M19095">
        <v>746</v>
      </c>
      <c r="N19095">
        <v>715</v>
      </c>
      <c r="O19095" t="s">
        <v>201652</v>
      </c>
      <c r="P19095" t="s">
        <v>201653</v>
      </c>
      <c r="Q19095" t="s">
        <v>201654</v>
      </c>
      <c r="R19095" t="s">
        <v>201655</v>
      </c>
      <c r="S19095" t="s">
        <v>201656</v>
      </c>
      <c r="T19095" t="s">
        <v>201657</v>
      </c>
      <c r="U19095" t="s">
        <v>201658</v>
      </c>
      <c r="V19095" t="s">
        <v>201659</v>
      </c>
      <c r="W19095" t="s">
        <v>201660</v>
      </c>
      <c r="X19095" t="s">
        <v>201661</v>
      </c>
      <c r="Y19095" t="s">
        <v>201662</v>
      </c>
      <c r="Z19095">
        <v>20</v>
      </c>
      <c r="AA19095">
        <v>300</v>
      </c>
      <c r="AB19095">
        <v>141</v>
      </c>
      <c r="AC19095">
        <v>19</v>
      </c>
    </row>
    <row r="19096" spans="1:29" hidden="1" x14ac:dyDescent="0.25">
      <c r="A19096">
        <v>556</v>
      </c>
      <c r="B19096" t="s">
        <v>29</v>
      </c>
      <c r="C19096">
        <v>300</v>
      </c>
      <c r="D19096">
        <v>20</v>
      </c>
      <c r="E19096">
        <v>30</v>
      </c>
      <c r="F19096">
        <v>50</v>
      </c>
      <c r="G19096" t="s">
        <v>30</v>
      </c>
      <c r="H19096">
        <v>6</v>
      </c>
      <c r="I19096">
        <v>140</v>
      </c>
      <c r="J19096">
        <v>50</v>
      </c>
      <c r="K19096">
        <v>75</v>
      </c>
      <c r="L19096">
        <v>20</v>
      </c>
      <c r="M19096">
        <v>753</v>
      </c>
      <c r="N19096">
        <v>722</v>
      </c>
      <c r="O19096" t="s">
        <v>201663</v>
      </c>
      <c r="P19096" t="s">
        <v>201664</v>
      </c>
      <c r="Q19096" t="s">
        <v>201665</v>
      </c>
      <c r="R19096" t="s">
        <v>201666</v>
      </c>
      <c r="S19096" t="s">
        <v>201667</v>
      </c>
      <c r="T19096" t="s">
        <v>201668</v>
      </c>
      <c r="U19096" t="s">
        <v>201669</v>
      </c>
      <c r="V19096" t="s">
        <v>201670</v>
      </c>
      <c r="W19096" t="s">
        <v>201671</v>
      </c>
      <c r="X19096" t="s">
        <v>201672</v>
      </c>
      <c r="Y19096" t="s">
        <v>201673</v>
      </c>
      <c r="Z19096">
        <v>20</v>
      </c>
      <c r="AA19096">
        <v>300</v>
      </c>
      <c r="AB19096">
        <v>131</v>
      </c>
      <c r="AC19096">
        <v>2</v>
      </c>
    </row>
    <row r="19097" spans="1:29" hidden="1" x14ac:dyDescent="0.25">
      <c r="A19097">
        <v>558</v>
      </c>
      <c r="B19097" t="s">
        <v>29</v>
      </c>
      <c r="C19097">
        <v>300</v>
      </c>
      <c r="D19097">
        <v>20</v>
      </c>
      <c r="E19097">
        <v>30</v>
      </c>
      <c r="F19097">
        <v>50</v>
      </c>
      <c r="G19097" t="s">
        <v>30</v>
      </c>
      <c r="H19097">
        <v>6</v>
      </c>
      <c r="I19097">
        <v>140</v>
      </c>
      <c r="J19097">
        <v>50</v>
      </c>
      <c r="K19097">
        <v>75</v>
      </c>
      <c r="L19097">
        <v>20</v>
      </c>
      <c r="M19097">
        <v>847</v>
      </c>
      <c r="N19097">
        <v>816</v>
      </c>
      <c r="O19097" t="s">
        <v>201674</v>
      </c>
      <c r="P19097" t="s">
        <v>201675</v>
      </c>
      <c r="Q19097" t="s">
        <v>201676</v>
      </c>
      <c r="R19097" t="s">
        <v>201677</v>
      </c>
      <c r="S19097" t="s">
        <v>201678</v>
      </c>
      <c r="T19097" t="s">
        <v>201679</v>
      </c>
      <c r="U19097" t="s">
        <v>201680</v>
      </c>
      <c r="V19097" t="s">
        <v>201681</v>
      </c>
      <c r="W19097" t="s">
        <v>201682</v>
      </c>
      <c r="X19097" t="s">
        <v>201683</v>
      </c>
      <c r="Y19097" t="s">
        <v>201684</v>
      </c>
      <c r="Z19097">
        <v>20</v>
      </c>
      <c r="AA19097">
        <v>300</v>
      </c>
      <c r="AB19097">
        <v>124</v>
      </c>
      <c r="AC19097">
        <v>16</v>
      </c>
    </row>
    <row r="19098" spans="1:29" hidden="1" x14ac:dyDescent="0.25">
      <c r="A19098">
        <v>560</v>
      </c>
      <c r="B19098" t="s">
        <v>29</v>
      </c>
      <c r="C19098">
        <v>300</v>
      </c>
      <c r="D19098">
        <v>20</v>
      </c>
      <c r="E19098">
        <v>30</v>
      </c>
      <c r="F19098">
        <v>50</v>
      </c>
      <c r="G19098" t="s">
        <v>30</v>
      </c>
      <c r="H19098">
        <v>6</v>
      </c>
      <c r="I19098">
        <v>140</v>
      </c>
      <c r="J19098">
        <v>50</v>
      </c>
      <c r="K19098">
        <v>75</v>
      </c>
      <c r="L19098">
        <v>20</v>
      </c>
      <c r="M19098">
        <v>1637</v>
      </c>
      <c r="N19098">
        <v>1606</v>
      </c>
      <c r="O19098" t="s">
        <v>201685</v>
      </c>
      <c r="P19098" t="s">
        <v>201686</v>
      </c>
      <c r="Q19098" t="s">
        <v>201687</v>
      </c>
      <c r="R19098" t="s">
        <v>201688</v>
      </c>
      <c r="S19098" t="s">
        <v>201689</v>
      </c>
      <c r="T19098" t="s">
        <v>201690</v>
      </c>
      <c r="U19098" t="s">
        <v>201691</v>
      </c>
      <c r="V19098" t="s">
        <v>201692</v>
      </c>
      <c r="W19098" t="s">
        <v>201693</v>
      </c>
      <c r="X19098" t="s">
        <v>201694</v>
      </c>
      <c r="Y19098" t="s">
        <v>201695</v>
      </c>
      <c r="Z19098">
        <v>20</v>
      </c>
      <c r="AA19098">
        <v>300</v>
      </c>
      <c r="AB19098">
        <v>151</v>
      </c>
      <c r="AC19098">
        <v>24</v>
      </c>
    </row>
    <row r="19099" spans="1:29" hidden="1" x14ac:dyDescent="0.25">
      <c r="A19099">
        <v>2</v>
      </c>
      <c r="B19099" t="s">
        <v>29</v>
      </c>
      <c r="C19099">
        <v>150</v>
      </c>
      <c r="D19099">
        <v>20</v>
      </c>
      <c r="E19099">
        <v>60</v>
      </c>
      <c r="F19099">
        <v>0</v>
      </c>
      <c r="G19099" t="s">
        <v>30</v>
      </c>
      <c r="H19099">
        <v>6</v>
      </c>
      <c r="I19099">
        <v>140</v>
      </c>
      <c r="J19099">
        <v>50</v>
      </c>
      <c r="K19099">
        <v>75</v>
      </c>
      <c r="L19099">
        <v>20</v>
      </c>
      <c r="M19099">
        <v>839</v>
      </c>
      <c r="N19099">
        <v>808</v>
      </c>
      <c r="O19099" t="s">
        <v>201696</v>
      </c>
      <c r="P19099" t="s">
        <v>201697</v>
      </c>
      <c r="Q19099" t="s">
        <v>201698</v>
      </c>
      <c r="R19099" t="s">
        <v>201699</v>
      </c>
      <c r="S19099" t="s">
        <v>201700</v>
      </c>
      <c r="T19099" t="s">
        <v>201701</v>
      </c>
      <c r="U19099" t="s">
        <v>201702</v>
      </c>
      <c r="V19099" t="s">
        <v>201703</v>
      </c>
      <c r="W19099" t="s">
        <v>201704</v>
      </c>
      <c r="X19099" t="s">
        <v>201705</v>
      </c>
      <c r="Y19099" t="s">
        <v>201706</v>
      </c>
      <c r="Z19099">
        <v>20</v>
      </c>
      <c r="AA19099">
        <v>150</v>
      </c>
      <c r="AB19099">
        <v>85</v>
      </c>
      <c r="AC19099">
        <v>31</v>
      </c>
    </row>
    <row r="19100" spans="1:29" hidden="1" x14ac:dyDescent="0.25">
      <c r="A19100">
        <v>5</v>
      </c>
      <c r="B19100" t="s">
        <v>29</v>
      </c>
      <c r="C19100">
        <v>150</v>
      </c>
      <c r="D19100">
        <v>20</v>
      </c>
      <c r="E19100">
        <v>60</v>
      </c>
      <c r="F19100">
        <v>0</v>
      </c>
      <c r="G19100" t="s">
        <v>30</v>
      </c>
      <c r="H19100">
        <v>6</v>
      </c>
      <c r="I19100">
        <v>140</v>
      </c>
      <c r="J19100">
        <v>50</v>
      </c>
      <c r="K19100">
        <v>75</v>
      </c>
      <c r="L19100">
        <v>20</v>
      </c>
      <c r="M19100">
        <v>1279</v>
      </c>
      <c r="N19100">
        <v>1248</v>
      </c>
      <c r="O19100" t="s">
        <v>201707</v>
      </c>
      <c r="P19100" t="s">
        <v>201708</v>
      </c>
      <c r="Q19100" t="s">
        <v>201709</v>
      </c>
      <c r="R19100" t="s">
        <v>201710</v>
      </c>
      <c r="S19100" t="s">
        <v>201711</v>
      </c>
      <c r="T19100" t="s">
        <v>201712</v>
      </c>
      <c r="U19100" t="s">
        <v>201713</v>
      </c>
      <c r="V19100" t="s">
        <v>201714</v>
      </c>
      <c r="W19100" t="s">
        <v>201715</v>
      </c>
      <c r="X19100" t="s">
        <v>201716</v>
      </c>
      <c r="Y19100" t="s">
        <v>201717</v>
      </c>
      <c r="Z19100">
        <v>20</v>
      </c>
      <c r="AA19100">
        <v>150</v>
      </c>
      <c r="AB19100">
        <v>61</v>
      </c>
      <c r="AC19100">
        <v>11</v>
      </c>
    </row>
    <row r="19101" spans="1:29" hidden="1" x14ac:dyDescent="0.25">
      <c r="A19101">
        <v>6</v>
      </c>
      <c r="B19101" t="s">
        <v>29</v>
      </c>
      <c r="C19101">
        <v>150</v>
      </c>
      <c r="D19101">
        <v>20</v>
      </c>
      <c r="E19101">
        <v>60</v>
      </c>
      <c r="F19101">
        <v>0</v>
      </c>
      <c r="G19101" t="s">
        <v>30</v>
      </c>
      <c r="H19101">
        <v>6</v>
      </c>
      <c r="I19101">
        <v>140</v>
      </c>
      <c r="J19101">
        <v>50</v>
      </c>
      <c r="K19101">
        <v>75</v>
      </c>
      <c r="L19101">
        <v>20</v>
      </c>
      <c r="M19101">
        <v>685</v>
      </c>
      <c r="N19101">
        <v>654</v>
      </c>
      <c r="O19101" t="s">
        <v>201718</v>
      </c>
      <c r="P19101" t="s">
        <v>201719</v>
      </c>
      <c r="Q19101" t="s">
        <v>201720</v>
      </c>
      <c r="R19101" t="s">
        <v>201721</v>
      </c>
      <c r="S19101" t="s">
        <v>201722</v>
      </c>
      <c r="T19101" t="s">
        <v>201723</v>
      </c>
      <c r="U19101" t="s">
        <v>201724</v>
      </c>
      <c r="V19101" t="s">
        <v>201725</v>
      </c>
      <c r="W19101" t="s">
        <v>201726</v>
      </c>
      <c r="X19101" t="s">
        <v>201727</v>
      </c>
      <c r="Y19101" t="s">
        <v>201728</v>
      </c>
      <c r="Z19101">
        <v>20</v>
      </c>
      <c r="AA19101">
        <v>150</v>
      </c>
      <c r="AB19101">
        <v>87</v>
      </c>
      <c r="AC19101">
        <v>7</v>
      </c>
    </row>
    <row r="19102" spans="1:29" hidden="1" x14ac:dyDescent="0.25">
      <c r="A19102">
        <v>3</v>
      </c>
      <c r="B19102" t="s">
        <v>29</v>
      </c>
      <c r="C19102">
        <v>150</v>
      </c>
      <c r="D19102">
        <v>20</v>
      </c>
      <c r="E19102">
        <v>60</v>
      </c>
      <c r="F19102">
        <v>0</v>
      </c>
      <c r="G19102" t="s">
        <v>30</v>
      </c>
      <c r="H19102">
        <v>6</v>
      </c>
      <c r="I19102">
        <v>140</v>
      </c>
      <c r="J19102">
        <v>50</v>
      </c>
      <c r="K19102">
        <v>75</v>
      </c>
      <c r="L19102">
        <v>20</v>
      </c>
      <c r="M19102">
        <v>909</v>
      </c>
      <c r="N19102">
        <v>878</v>
      </c>
      <c r="O19102" t="s">
        <v>201729</v>
      </c>
      <c r="P19102" t="s">
        <v>201730</v>
      </c>
      <c r="Q19102" t="s">
        <v>201731</v>
      </c>
      <c r="R19102" t="s">
        <v>201732</v>
      </c>
      <c r="S19102" t="s">
        <v>201733</v>
      </c>
      <c r="T19102" t="s">
        <v>201734</v>
      </c>
      <c r="U19102" t="s">
        <v>201735</v>
      </c>
      <c r="V19102" t="s">
        <v>201736</v>
      </c>
      <c r="W19102" t="s">
        <v>201737</v>
      </c>
      <c r="X19102" t="s">
        <v>201738</v>
      </c>
      <c r="Y19102" t="s">
        <v>201739</v>
      </c>
      <c r="Z19102">
        <v>20</v>
      </c>
      <c r="AA19102">
        <v>150</v>
      </c>
      <c r="AB19102">
        <v>57</v>
      </c>
      <c r="AC19102">
        <v>10</v>
      </c>
    </row>
    <row r="19103" spans="1:29" hidden="1" x14ac:dyDescent="0.25">
      <c r="A19103">
        <v>9</v>
      </c>
      <c r="B19103" t="s">
        <v>29</v>
      </c>
      <c r="C19103">
        <v>150</v>
      </c>
      <c r="D19103">
        <v>20</v>
      </c>
      <c r="E19103">
        <v>60</v>
      </c>
      <c r="F19103">
        <v>0</v>
      </c>
      <c r="G19103" t="s">
        <v>30</v>
      </c>
      <c r="H19103">
        <v>6</v>
      </c>
      <c r="I19103">
        <v>140</v>
      </c>
      <c r="J19103">
        <v>50</v>
      </c>
      <c r="K19103">
        <v>75</v>
      </c>
      <c r="L19103">
        <v>20</v>
      </c>
      <c r="M19103">
        <v>1184</v>
      </c>
      <c r="N19103">
        <v>1153</v>
      </c>
      <c r="O19103" t="s">
        <v>201740</v>
      </c>
      <c r="P19103" t="s">
        <v>201741</v>
      </c>
      <c r="Q19103" t="s">
        <v>201742</v>
      </c>
      <c r="R19103" t="s">
        <v>201743</v>
      </c>
      <c r="S19103" t="s">
        <v>201744</v>
      </c>
      <c r="T19103" t="s">
        <v>201745</v>
      </c>
      <c r="U19103" t="s">
        <v>201746</v>
      </c>
      <c r="V19103" t="s">
        <v>201747</v>
      </c>
      <c r="W19103" t="s">
        <v>201748</v>
      </c>
      <c r="X19103" t="s">
        <v>201749</v>
      </c>
      <c r="Y19103" t="s">
        <v>201750</v>
      </c>
      <c r="Z19103">
        <v>20</v>
      </c>
      <c r="AA19103">
        <v>150</v>
      </c>
      <c r="AB19103">
        <v>64</v>
      </c>
      <c r="AC19103">
        <v>7</v>
      </c>
    </row>
    <row r="19104" spans="1:29" hidden="1" x14ac:dyDescent="0.25">
      <c r="A19104">
        <v>7</v>
      </c>
      <c r="B19104" t="s">
        <v>29</v>
      </c>
      <c r="C19104">
        <v>150</v>
      </c>
      <c r="D19104">
        <v>20</v>
      </c>
      <c r="E19104">
        <v>60</v>
      </c>
      <c r="F19104">
        <v>0</v>
      </c>
      <c r="G19104" t="s">
        <v>30</v>
      </c>
      <c r="H19104">
        <v>6</v>
      </c>
      <c r="I19104">
        <v>140</v>
      </c>
      <c r="J19104">
        <v>50</v>
      </c>
      <c r="K19104">
        <v>75</v>
      </c>
      <c r="L19104">
        <v>20</v>
      </c>
      <c r="M19104">
        <v>753</v>
      </c>
      <c r="N19104">
        <v>722</v>
      </c>
      <c r="O19104" t="s">
        <v>201751</v>
      </c>
      <c r="P19104" t="s">
        <v>201752</v>
      </c>
      <c r="Q19104" t="s">
        <v>201753</v>
      </c>
      <c r="R19104" t="s">
        <v>201754</v>
      </c>
      <c r="S19104" t="s">
        <v>201755</v>
      </c>
      <c r="T19104" t="s">
        <v>201756</v>
      </c>
      <c r="U19104" t="s">
        <v>201757</v>
      </c>
      <c r="V19104" t="s">
        <v>201758</v>
      </c>
      <c r="W19104" t="s">
        <v>201759</v>
      </c>
      <c r="X19104" t="s">
        <v>201760</v>
      </c>
      <c r="Y19104" t="s">
        <v>201761</v>
      </c>
      <c r="Z19104">
        <v>20</v>
      </c>
      <c r="AA19104">
        <v>150</v>
      </c>
      <c r="AB19104">
        <v>77</v>
      </c>
      <c r="AC19104">
        <v>13</v>
      </c>
    </row>
    <row r="19105" spans="1:29" hidden="1" x14ac:dyDescent="0.25">
      <c r="A19105">
        <v>1</v>
      </c>
      <c r="B19105" t="s">
        <v>29</v>
      </c>
      <c r="C19105">
        <v>150</v>
      </c>
      <c r="D19105">
        <v>20</v>
      </c>
      <c r="E19105">
        <v>60</v>
      </c>
      <c r="F19105">
        <v>0</v>
      </c>
      <c r="G19105" t="s">
        <v>30</v>
      </c>
      <c r="H19105">
        <v>6</v>
      </c>
      <c r="I19105">
        <v>140</v>
      </c>
      <c r="J19105">
        <v>50</v>
      </c>
      <c r="K19105">
        <v>75</v>
      </c>
      <c r="L19105">
        <v>20</v>
      </c>
      <c r="M19105">
        <v>761</v>
      </c>
      <c r="N19105">
        <v>730</v>
      </c>
      <c r="O19105" t="s">
        <v>201762</v>
      </c>
      <c r="P19105" t="s">
        <v>201763</v>
      </c>
      <c r="Q19105" t="s">
        <v>201764</v>
      </c>
      <c r="R19105" t="s">
        <v>201765</v>
      </c>
      <c r="S19105" t="s">
        <v>201766</v>
      </c>
      <c r="T19105" t="s">
        <v>201767</v>
      </c>
      <c r="U19105" t="s">
        <v>201768</v>
      </c>
      <c r="V19105" t="s">
        <v>201769</v>
      </c>
      <c r="W19105" t="s">
        <v>201770</v>
      </c>
      <c r="X19105" t="s">
        <v>201771</v>
      </c>
      <c r="Y19105" t="s">
        <v>201772</v>
      </c>
      <c r="Z19105">
        <v>20</v>
      </c>
      <c r="AA19105">
        <v>150</v>
      </c>
      <c r="AB19105">
        <v>73</v>
      </c>
      <c r="AC19105">
        <v>6</v>
      </c>
    </row>
    <row r="19106" spans="1:29" hidden="1" x14ac:dyDescent="0.25">
      <c r="A19106">
        <v>11</v>
      </c>
      <c r="B19106" t="s">
        <v>29</v>
      </c>
      <c r="C19106">
        <v>150</v>
      </c>
      <c r="D19106">
        <v>20</v>
      </c>
      <c r="E19106">
        <v>60</v>
      </c>
      <c r="F19106">
        <v>0</v>
      </c>
      <c r="G19106" t="s">
        <v>30</v>
      </c>
      <c r="H19106">
        <v>6</v>
      </c>
      <c r="I19106">
        <v>140</v>
      </c>
      <c r="J19106">
        <v>50</v>
      </c>
      <c r="K19106">
        <v>75</v>
      </c>
      <c r="L19106">
        <v>20</v>
      </c>
      <c r="M19106">
        <v>799</v>
      </c>
      <c r="N19106">
        <v>768</v>
      </c>
      <c r="O19106" t="s">
        <v>201773</v>
      </c>
      <c r="P19106" t="s">
        <v>201774</v>
      </c>
      <c r="Q19106" t="s">
        <v>201775</v>
      </c>
      <c r="R19106" t="s">
        <v>201776</v>
      </c>
      <c r="S19106" t="s">
        <v>201777</v>
      </c>
      <c r="T19106" t="s">
        <v>201778</v>
      </c>
      <c r="U19106" t="s">
        <v>201779</v>
      </c>
      <c r="V19106" t="s">
        <v>201780</v>
      </c>
      <c r="W19106" t="s">
        <v>201781</v>
      </c>
      <c r="X19106" t="s">
        <v>201782</v>
      </c>
      <c r="Y19106" t="s">
        <v>201783</v>
      </c>
      <c r="Z19106">
        <v>20</v>
      </c>
      <c r="AA19106">
        <v>150</v>
      </c>
      <c r="AB19106">
        <v>82</v>
      </c>
      <c r="AC19106">
        <v>12</v>
      </c>
    </row>
    <row r="19107" spans="1:29" hidden="1" x14ac:dyDescent="0.25">
      <c r="A19107">
        <v>8</v>
      </c>
      <c r="B19107" t="s">
        <v>29</v>
      </c>
      <c r="C19107">
        <v>150</v>
      </c>
      <c r="D19107">
        <v>20</v>
      </c>
      <c r="E19107">
        <v>60</v>
      </c>
      <c r="F19107">
        <v>0</v>
      </c>
      <c r="G19107" t="s">
        <v>30</v>
      </c>
      <c r="H19107">
        <v>6</v>
      </c>
      <c r="I19107">
        <v>140</v>
      </c>
      <c r="J19107">
        <v>50</v>
      </c>
      <c r="K19107">
        <v>75</v>
      </c>
      <c r="L19107">
        <v>20</v>
      </c>
      <c r="M19107">
        <v>1200</v>
      </c>
      <c r="N19107">
        <v>1169</v>
      </c>
      <c r="O19107" t="s">
        <v>201784</v>
      </c>
      <c r="P19107" t="s">
        <v>201785</v>
      </c>
      <c r="Q19107" t="s">
        <v>201786</v>
      </c>
      <c r="R19107" t="s">
        <v>201787</v>
      </c>
      <c r="S19107" t="s">
        <v>201788</v>
      </c>
      <c r="T19107" t="s">
        <v>201789</v>
      </c>
      <c r="U19107" t="s">
        <v>201790</v>
      </c>
      <c r="V19107" t="s">
        <v>201791</v>
      </c>
      <c r="W19107" t="s">
        <v>201792</v>
      </c>
      <c r="X19107" t="s">
        <v>201793</v>
      </c>
      <c r="Y19107" t="s">
        <v>201794</v>
      </c>
      <c r="Z19107">
        <v>20</v>
      </c>
      <c r="AA19107">
        <v>150</v>
      </c>
      <c r="AB19107">
        <v>81</v>
      </c>
      <c r="AC19107">
        <v>1</v>
      </c>
    </row>
    <row r="19108" spans="1:29" hidden="1" x14ac:dyDescent="0.25">
      <c r="A19108">
        <v>10</v>
      </c>
      <c r="B19108" t="s">
        <v>29</v>
      </c>
      <c r="C19108">
        <v>150</v>
      </c>
      <c r="D19108">
        <v>20</v>
      </c>
      <c r="E19108">
        <v>60</v>
      </c>
      <c r="F19108">
        <v>0</v>
      </c>
      <c r="G19108" t="s">
        <v>30</v>
      </c>
      <c r="H19108">
        <v>6</v>
      </c>
      <c r="I19108">
        <v>140</v>
      </c>
      <c r="J19108">
        <v>50</v>
      </c>
      <c r="K19108">
        <v>75</v>
      </c>
      <c r="L19108">
        <v>20</v>
      </c>
      <c r="M19108">
        <v>1451</v>
      </c>
      <c r="N19108">
        <v>1420</v>
      </c>
      <c r="O19108" t="s">
        <v>201795</v>
      </c>
      <c r="P19108" t="s">
        <v>201796</v>
      </c>
      <c r="Q19108" t="s">
        <v>201797</v>
      </c>
      <c r="R19108" t="s">
        <v>201798</v>
      </c>
      <c r="S19108" t="s">
        <v>201799</v>
      </c>
      <c r="T19108" t="s">
        <v>201800</v>
      </c>
      <c r="U19108" t="s">
        <v>201801</v>
      </c>
      <c r="V19108" t="s">
        <v>201802</v>
      </c>
      <c r="W19108" t="s">
        <v>201803</v>
      </c>
      <c r="X19108" t="s">
        <v>201804</v>
      </c>
      <c r="Y19108" t="s">
        <v>201805</v>
      </c>
      <c r="Z19108">
        <v>20</v>
      </c>
      <c r="AA19108">
        <v>150</v>
      </c>
      <c r="AB19108">
        <v>82</v>
      </c>
      <c r="AC19108">
        <v>2</v>
      </c>
    </row>
    <row r="19109" spans="1:29" hidden="1" x14ac:dyDescent="0.25">
      <c r="A19109">
        <v>12</v>
      </c>
      <c r="B19109" t="s">
        <v>29</v>
      </c>
      <c r="C19109">
        <v>150</v>
      </c>
      <c r="D19109">
        <v>20</v>
      </c>
      <c r="E19109">
        <v>60</v>
      </c>
      <c r="F19109">
        <v>0</v>
      </c>
      <c r="G19109" t="s">
        <v>30</v>
      </c>
      <c r="H19109">
        <v>6</v>
      </c>
      <c r="I19109">
        <v>140</v>
      </c>
      <c r="J19109">
        <v>50</v>
      </c>
      <c r="K19109">
        <v>75</v>
      </c>
      <c r="L19109">
        <v>20</v>
      </c>
      <c r="M19109">
        <v>879</v>
      </c>
      <c r="N19109">
        <v>848</v>
      </c>
      <c r="O19109" t="s">
        <v>201806</v>
      </c>
      <c r="P19109" t="s">
        <v>201807</v>
      </c>
      <c r="Q19109" t="s">
        <v>201808</v>
      </c>
      <c r="R19109" t="s">
        <v>201809</v>
      </c>
      <c r="S19109" t="s">
        <v>201810</v>
      </c>
      <c r="T19109" t="s">
        <v>201811</v>
      </c>
      <c r="U19109" t="s">
        <v>201812</v>
      </c>
      <c r="V19109" t="s">
        <v>201813</v>
      </c>
      <c r="W19109" t="s">
        <v>201814</v>
      </c>
      <c r="X19109" t="s">
        <v>201815</v>
      </c>
      <c r="Y19109" t="s">
        <v>201816</v>
      </c>
      <c r="Z19109">
        <v>20</v>
      </c>
      <c r="AA19109">
        <v>150</v>
      </c>
      <c r="AB19109">
        <v>54</v>
      </c>
      <c r="AC19109">
        <v>5</v>
      </c>
    </row>
    <row r="19110" spans="1:29" hidden="1" x14ac:dyDescent="0.25">
      <c r="A19110">
        <v>13</v>
      </c>
      <c r="B19110" t="s">
        <v>29</v>
      </c>
      <c r="C19110">
        <v>150</v>
      </c>
      <c r="D19110">
        <v>20</v>
      </c>
      <c r="E19110">
        <v>60</v>
      </c>
      <c r="F19110">
        <v>0</v>
      </c>
      <c r="G19110" t="s">
        <v>30</v>
      </c>
      <c r="H19110">
        <v>6</v>
      </c>
      <c r="I19110">
        <v>140</v>
      </c>
      <c r="J19110">
        <v>50</v>
      </c>
      <c r="K19110">
        <v>75</v>
      </c>
      <c r="L19110">
        <v>20</v>
      </c>
      <c r="M19110">
        <v>976</v>
      </c>
      <c r="N19110">
        <v>945</v>
      </c>
      <c r="O19110" t="s">
        <v>201817</v>
      </c>
      <c r="P19110" t="s">
        <v>201818</v>
      </c>
      <c r="Q19110" t="s">
        <v>201819</v>
      </c>
      <c r="R19110" t="s">
        <v>201820</v>
      </c>
      <c r="S19110" t="s">
        <v>201821</v>
      </c>
      <c r="T19110" t="s">
        <v>201822</v>
      </c>
      <c r="U19110" t="s">
        <v>201823</v>
      </c>
      <c r="V19110" t="s">
        <v>201824</v>
      </c>
      <c r="W19110" t="s">
        <v>201825</v>
      </c>
      <c r="X19110" t="s">
        <v>201826</v>
      </c>
      <c r="Y19110" t="s">
        <v>201827</v>
      </c>
      <c r="Z19110">
        <v>20</v>
      </c>
      <c r="AA19110">
        <v>150</v>
      </c>
      <c r="AB19110">
        <v>81</v>
      </c>
      <c r="AC19110">
        <v>6</v>
      </c>
    </row>
    <row r="19111" spans="1:29" hidden="1" x14ac:dyDescent="0.25">
      <c r="A19111">
        <v>14</v>
      </c>
      <c r="B19111" t="s">
        <v>29</v>
      </c>
      <c r="C19111">
        <v>150</v>
      </c>
      <c r="D19111">
        <v>20</v>
      </c>
      <c r="E19111">
        <v>60</v>
      </c>
      <c r="F19111">
        <v>0</v>
      </c>
      <c r="G19111" t="s">
        <v>30</v>
      </c>
      <c r="H19111">
        <v>6</v>
      </c>
      <c r="I19111">
        <v>140</v>
      </c>
      <c r="J19111">
        <v>50</v>
      </c>
      <c r="K19111">
        <v>75</v>
      </c>
      <c r="L19111">
        <v>20</v>
      </c>
      <c r="M19111">
        <v>904</v>
      </c>
      <c r="N19111">
        <v>873</v>
      </c>
      <c r="O19111" t="s">
        <v>201828</v>
      </c>
      <c r="P19111" t="s">
        <v>201829</v>
      </c>
      <c r="Q19111" t="s">
        <v>201830</v>
      </c>
      <c r="R19111" t="s">
        <v>201831</v>
      </c>
      <c r="S19111" t="s">
        <v>201832</v>
      </c>
      <c r="T19111" t="s">
        <v>201833</v>
      </c>
      <c r="U19111" t="s">
        <v>201834</v>
      </c>
      <c r="V19111" t="s">
        <v>201835</v>
      </c>
      <c r="W19111" t="s">
        <v>201836</v>
      </c>
      <c r="X19111" t="s">
        <v>201837</v>
      </c>
      <c r="Y19111" t="s">
        <v>201838</v>
      </c>
      <c r="Z19111">
        <v>20</v>
      </c>
      <c r="AA19111">
        <v>150</v>
      </c>
      <c r="AB19111">
        <v>73</v>
      </c>
      <c r="AC19111">
        <v>7</v>
      </c>
    </row>
    <row r="19112" spans="1:29" hidden="1" x14ac:dyDescent="0.25">
      <c r="A19112">
        <v>16</v>
      </c>
      <c r="B19112" t="s">
        <v>29</v>
      </c>
      <c r="C19112">
        <v>150</v>
      </c>
      <c r="D19112">
        <v>20</v>
      </c>
      <c r="E19112">
        <v>60</v>
      </c>
      <c r="F19112">
        <v>0</v>
      </c>
      <c r="G19112" t="s">
        <v>30</v>
      </c>
      <c r="H19112">
        <v>6</v>
      </c>
      <c r="I19112">
        <v>140</v>
      </c>
      <c r="J19112">
        <v>50</v>
      </c>
      <c r="K19112">
        <v>75</v>
      </c>
      <c r="L19112">
        <v>20</v>
      </c>
      <c r="M19112">
        <v>1351</v>
      </c>
      <c r="N19112">
        <v>1320</v>
      </c>
      <c r="O19112" t="s">
        <v>201839</v>
      </c>
      <c r="P19112" t="s">
        <v>201840</v>
      </c>
      <c r="Q19112" t="s">
        <v>201841</v>
      </c>
      <c r="R19112" t="s">
        <v>201842</v>
      </c>
      <c r="S19112" t="s">
        <v>201843</v>
      </c>
      <c r="T19112" t="s">
        <v>201844</v>
      </c>
      <c r="U19112" t="s">
        <v>201845</v>
      </c>
      <c r="V19112" t="s">
        <v>201846</v>
      </c>
      <c r="W19112" t="s">
        <v>201847</v>
      </c>
      <c r="X19112" t="s">
        <v>201848</v>
      </c>
      <c r="Y19112" t="s">
        <v>201849</v>
      </c>
      <c r="Z19112">
        <v>20</v>
      </c>
      <c r="AA19112">
        <v>150</v>
      </c>
      <c r="AB19112">
        <v>84</v>
      </c>
      <c r="AC19112">
        <v>9</v>
      </c>
    </row>
    <row r="19113" spans="1:29" hidden="1" x14ac:dyDescent="0.25">
      <c r="A19113">
        <v>20</v>
      </c>
      <c r="B19113" t="s">
        <v>29</v>
      </c>
      <c r="C19113">
        <v>150</v>
      </c>
      <c r="D19113">
        <v>20</v>
      </c>
      <c r="E19113">
        <v>60</v>
      </c>
      <c r="F19113">
        <v>0</v>
      </c>
      <c r="G19113" t="s">
        <v>30</v>
      </c>
      <c r="H19113">
        <v>6</v>
      </c>
      <c r="I19113">
        <v>140</v>
      </c>
      <c r="J19113">
        <v>50</v>
      </c>
      <c r="K19113">
        <v>75</v>
      </c>
      <c r="L19113">
        <v>20</v>
      </c>
      <c r="M19113">
        <v>942</v>
      </c>
      <c r="N19113">
        <v>911</v>
      </c>
      <c r="O19113" t="s">
        <v>201850</v>
      </c>
      <c r="P19113" t="s">
        <v>201851</v>
      </c>
      <c r="Q19113" t="s">
        <v>201852</v>
      </c>
      <c r="R19113" t="s">
        <v>201853</v>
      </c>
      <c r="S19113" t="s">
        <v>201854</v>
      </c>
      <c r="T19113" t="s">
        <v>201855</v>
      </c>
      <c r="U19113" t="s">
        <v>201856</v>
      </c>
      <c r="V19113" t="s">
        <v>201857</v>
      </c>
      <c r="W19113" t="s">
        <v>201858</v>
      </c>
      <c r="X19113" t="s">
        <v>201859</v>
      </c>
      <c r="Y19113" t="s">
        <v>201860</v>
      </c>
      <c r="Z19113">
        <v>20</v>
      </c>
      <c r="AA19113">
        <v>150</v>
      </c>
      <c r="AB19113">
        <v>77</v>
      </c>
      <c r="AC19113">
        <v>10</v>
      </c>
    </row>
    <row r="19114" spans="1:29" hidden="1" x14ac:dyDescent="0.25">
      <c r="A19114">
        <v>15</v>
      </c>
      <c r="B19114" t="s">
        <v>29</v>
      </c>
      <c r="C19114">
        <v>150</v>
      </c>
      <c r="D19114">
        <v>20</v>
      </c>
      <c r="E19114">
        <v>60</v>
      </c>
      <c r="F19114">
        <v>0</v>
      </c>
      <c r="G19114" t="s">
        <v>30</v>
      </c>
      <c r="H19114">
        <v>6</v>
      </c>
      <c r="I19114">
        <v>140</v>
      </c>
      <c r="J19114">
        <v>50</v>
      </c>
      <c r="K19114">
        <v>75</v>
      </c>
      <c r="L19114">
        <v>20</v>
      </c>
      <c r="M19114">
        <v>921</v>
      </c>
      <c r="N19114">
        <v>890</v>
      </c>
      <c r="O19114" t="s">
        <v>201861</v>
      </c>
      <c r="P19114" t="s">
        <v>201862</v>
      </c>
      <c r="Q19114" t="s">
        <v>201863</v>
      </c>
      <c r="R19114" t="s">
        <v>201864</v>
      </c>
      <c r="S19114" t="s">
        <v>201865</v>
      </c>
      <c r="T19114" t="s">
        <v>201866</v>
      </c>
      <c r="U19114" t="s">
        <v>201867</v>
      </c>
      <c r="V19114" t="s">
        <v>201868</v>
      </c>
      <c r="W19114" t="s">
        <v>201869</v>
      </c>
      <c r="X19114" t="s">
        <v>201870</v>
      </c>
      <c r="Y19114" t="s">
        <v>201871</v>
      </c>
      <c r="Z19114">
        <v>20</v>
      </c>
      <c r="AA19114">
        <v>150</v>
      </c>
      <c r="AB19114">
        <v>69</v>
      </c>
      <c r="AC19114">
        <v>5</v>
      </c>
    </row>
    <row r="19115" spans="1:29" hidden="1" x14ac:dyDescent="0.25">
      <c r="A19115">
        <v>21</v>
      </c>
      <c r="B19115" t="s">
        <v>29</v>
      </c>
      <c r="C19115">
        <v>150</v>
      </c>
      <c r="D19115">
        <v>20</v>
      </c>
      <c r="E19115">
        <v>60</v>
      </c>
      <c r="F19115">
        <v>0</v>
      </c>
      <c r="G19115" t="s">
        <v>30</v>
      </c>
      <c r="H19115">
        <v>6</v>
      </c>
      <c r="I19115">
        <v>140</v>
      </c>
      <c r="J19115">
        <v>50</v>
      </c>
      <c r="K19115">
        <v>75</v>
      </c>
      <c r="L19115">
        <v>20</v>
      </c>
      <c r="M19115">
        <v>692</v>
      </c>
      <c r="N19115">
        <v>661</v>
      </c>
      <c r="O19115" t="s">
        <v>201872</v>
      </c>
      <c r="P19115" t="s">
        <v>201873</v>
      </c>
      <c r="Q19115" t="s">
        <v>201874</v>
      </c>
      <c r="R19115" t="s">
        <v>201875</v>
      </c>
      <c r="S19115" t="s">
        <v>201876</v>
      </c>
      <c r="T19115" t="s">
        <v>201877</v>
      </c>
      <c r="U19115" t="s">
        <v>201878</v>
      </c>
      <c r="V19115" t="s">
        <v>201879</v>
      </c>
      <c r="W19115" t="s">
        <v>201880</v>
      </c>
      <c r="X19115" t="s">
        <v>201881</v>
      </c>
      <c r="Y19115" t="s">
        <v>201882</v>
      </c>
      <c r="Z19115">
        <v>20</v>
      </c>
      <c r="AA19115">
        <v>150</v>
      </c>
      <c r="AB19115">
        <v>78</v>
      </c>
      <c r="AC19115">
        <v>8</v>
      </c>
    </row>
    <row r="19116" spans="1:29" hidden="1" x14ac:dyDescent="0.25">
      <c r="A19116">
        <v>18</v>
      </c>
      <c r="B19116" t="s">
        <v>29</v>
      </c>
      <c r="C19116">
        <v>150</v>
      </c>
      <c r="D19116">
        <v>20</v>
      </c>
      <c r="E19116">
        <v>60</v>
      </c>
      <c r="F19116">
        <v>0</v>
      </c>
      <c r="G19116" t="s">
        <v>30</v>
      </c>
      <c r="H19116">
        <v>6</v>
      </c>
      <c r="I19116">
        <v>140</v>
      </c>
      <c r="J19116">
        <v>50</v>
      </c>
      <c r="K19116">
        <v>75</v>
      </c>
      <c r="L19116">
        <v>20</v>
      </c>
      <c r="M19116">
        <v>908</v>
      </c>
      <c r="N19116">
        <v>877</v>
      </c>
      <c r="O19116" t="s">
        <v>201883</v>
      </c>
      <c r="P19116" t="s">
        <v>201884</v>
      </c>
      <c r="Q19116" t="s">
        <v>201885</v>
      </c>
      <c r="R19116" t="s">
        <v>201886</v>
      </c>
      <c r="S19116" t="s">
        <v>201887</v>
      </c>
      <c r="T19116" t="s">
        <v>201888</v>
      </c>
      <c r="U19116" t="s">
        <v>201889</v>
      </c>
      <c r="V19116" t="s">
        <v>201890</v>
      </c>
      <c r="W19116" t="s">
        <v>201891</v>
      </c>
      <c r="X19116" t="s">
        <v>201892</v>
      </c>
      <c r="Y19116" t="s">
        <v>201893</v>
      </c>
      <c r="Z19116">
        <v>20</v>
      </c>
      <c r="AA19116">
        <v>150</v>
      </c>
      <c r="AB19116">
        <v>77</v>
      </c>
      <c r="AC19116">
        <v>0</v>
      </c>
    </row>
    <row r="19117" spans="1:29" hidden="1" x14ac:dyDescent="0.25">
      <c r="A19117">
        <v>17</v>
      </c>
      <c r="B19117" t="s">
        <v>29</v>
      </c>
      <c r="C19117">
        <v>150</v>
      </c>
      <c r="D19117">
        <v>20</v>
      </c>
      <c r="E19117">
        <v>60</v>
      </c>
      <c r="F19117">
        <v>0</v>
      </c>
      <c r="G19117" t="s">
        <v>30</v>
      </c>
      <c r="H19117">
        <v>6</v>
      </c>
      <c r="I19117">
        <v>140</v>
      </c>
      <c r="J19117">
        <v>50</v>
      </c>
      <c r="K19117">
        <v>75</v>
      </c>
      <c r="L19117">
        <v>20</v>
      </c>
      <c r="M19117">
        <v>1024</v>
      </c>
      <c r="N19117">
        <v>993</v>
      </c>
      <c r="O19117" t="s">
        <v>201894</v>
      </c>
      <c r="P19117" t="s">
        <v>201895</v>
      </c>
      <c r="Q19117" t="s">
        <v>201896</v>
      </c>
      <c r="R19117" t="s">
        <v>201897</v>
      </c>
      <c r="S19117" t="s">
        <v>201898</v>
      </c>
      <c r="T19117" t="s">
        <v>201899</v>
      </c>
      <c r="U19117" t="s">
        <v>201900</v>
      </c>
      <c r="V19117" t="s">
        <v>201901</v>
      </c>
      <c r="W19117" t="s">
        <v>201902</v>
      </c>
      <c r="X19117" t="s">
        <v>201903</v>
      </c>
      <c r="Y19117" t="s">
        <v>201904</v>
      </c>
      <c r="Z19117">
        <v>20</v>
      </c>
      <c r="AA19117">
        <v>150</v>
      </c>
      <c r="AB19117">
        <v>68</v>
      </c>
      <c r="AC19117">
        <v>10</v>
      </c>
    </row>
    <row r="19118" spans="1:29" hidden="1" x14ac:dyDescent="0.25">
      <c r="A19118">
        <v>22</v>
      </c>
      <c r="B19118" t="s">
        <v>29</v>
      </c>
      <c r="C19118">
        <v>150</v>
      </c>
      <c r="D19118">
        <v>20</v>
      </c>
      <c r="E19118">
        <v>60</v>
      </c>
      <c r="F19118">
        <v>0</v>
      </c>
      <c r="G19118" t="s">
        <v>30</v>
      </c>
      <c r="H19118">
        <v>6</v>
      </c>
      <c r="I19118">
        <v>140</v>
      </c>
      <c r="J19118">
        <v>50</v>
      </c>
      <c r="K19118">
        <v>75</v>
      </c>
      <c r="L19118">
        <v>20</v>
      </c>
      <c r="M19118">
        <v>839</v>
      </c>
      <c r="N19118">
        <v>808</v>
      </c>
      <c r="O19118" t="s">
        <v>201905</v>
      </c>
      <c r="P19118" t="s">
        <v>201906</v>
      </c>
      <c r="Q19118" t="s">
        <v>201907</v>
      </c>
      <c r="R19118" t="s">
        <v>201908</v>
      </c>
      <c r="S19118" t="s">
        <v>201909</v>
      </c>
      <c r="T19118" t="s">
        <v>201910</v>
      </c>
      <c r="U19118" t="s">
        <v>201911</v>
      </c>
      <c r="V19118" t="s">
        <v>201912</v>
      </c>
      <c r="W19118" t="s">
        <v>201913</v>
      </c>
      <c r="X19118" t="s">
        <v>201914</v>
      </c>
      <c r="Y19118" t="s">
        <v>201915</v>
      </c>
      <c r="Z19118">
        <v>20</v>
      </c>
      <c r="AA19118">
        <v>150</v>
      </c>
      <c r="AB19118">
        <v>77</v>
      </c>
      <c r="AC19118">
        <v>11</v>
      </c>
    </row>
    <row r="19119" spans="1:29" hidden="1" x14ac:dyDescent="0.25">
      <c r="A19119">
        <v>23</v>
      </c>
      <c r="B19119" t="s">
        <v>29</v>
      </c>
      <c r="C19119">
        <v>150</v>
      </c>
      <c r="D19119">
        <v>20</v>
      </c>
      <c r="E19119">
        <v>60</v>
      </c>
      <c r="F19119">
        <v>0</v>
      </c>
      <c r="G19119" t="s">
        <v>30</v>
      </c>
      <c r="H19119">
        <v>6</v>
      </c>
      <c r="I19119">
        <v>140</v>
      </c>
      <c r="J19119">
        <v>50</v>
      </c>
      <c r="K19119">
        <v>75</v>
      </c>
      <c r="L19119">
        <v>20</v>
      </c>
      <c r="M19119">
        <v>753</v>
      </c>
      <c r="N19119">
        <v>722</v>
      </c>
      <c r="O19119" t="s">
        <v>201916</v>
      </c>
      <c r="P19119" t="s">
        <v>201917</v>
      </c>
      <c r="Q19119" t="s">
        <v>201918</v>
      </c>
      <c r="R19119" t="s">
        <v>201919</v>
      </c>
      <c r="S19119" t="s">
        <v>201920</v>
      </c>
      <c r="T19119" t="s">
        <v>201921</v>
      </c>
      <c r="U19119" t="s">
        <v>201922</v>
      </c>
      <c r="V19119" t="s">
        <v>201923</v>
      </c>
      <c r="W19119" t="s">
        <v>201924</v>
      </c>
      <c r="X19119" t="s">
        <v>201925</v>
      </c>
      <c r="Y19119" t="s">
        <v>201926</v>
      </c>
      <c r="Z19119">
        <v>20</v>
      </c>
      <c r="AA19119">
        <v>150</v>
      </c>
      <c r="AB19119">
        <v>84</v>
      </c>
      <c r="AC19119">
        <v>7</v>
      </c>
    </row>
    <row r="19120" spans="1:29" hidden="1" x14ac:dyDescent="0.25">
      <c r="A19120">
        <v>24</v>
      </c>
      <c r="B19120" t="s">
        <v>29</v>
      </c>
      <c r="C19120">
        <v>150</v>
      </c>
      <c r="D19120">
        <v>20</v>
      </c>
      <c r="E19120">
        <v>60</v>
      </c>
      <c r="F19120">
        <v>0</v>
      </c>
      <c r="G19120" t="s">
        <v>30</v>
      </c>
      <c r="H19120">
        <v>6</v>
      </c>
      <c r="I19120">
        <v>140</v>
      </c>
      <c r="J19120">
        <v>50</v>
      </c>
      <c r="K19120">
        <v>75</v>
      </c>
      <c r="L19120">
        <v>20</v>
      </c>
      <c r="M19120">
        <v>842</v>
      </c>
      <c r="N19120">
        <v>811</v>
      </c>
      <c r="O19120" t="s">
        <v>201927</v>
      </c>
      <c r="P19120" t="s">
        <v>201928</v>
      </c>
      <c r="Q19120" t="s">
        <v>201929</v>
      </c>
      <c r="R19120" t="s">
        <v>201930</v>
      </c>
      <c r="S19120" t="s">
        <v>201931</v>
      </c>
      <c r="T19120" t="s">
        <v>201932</v>
      </c>
      <c r="U19120" t="s">
        <v>201933</v>
      </c>
      <c r="V19120" t="s">
        <v>201934</v>
      </c>
      <c r="W19120" t="s">
        <v>201935</v>
      </c>
      <c r="X19120" t="s">
        <v>201936</v>
      </c>
      <c r="Y19120" t="s">
        <v>201937</v>
      </c>
      <c r="Z19120">
        <v>20</v>
      </c>
      <c r="AA19120">
        <v>150</v>
      </c>
      <c r="AB19120">
        <v>84</v>
      </c>
      <c r="AC19120">
        <v>8</v>
      </c>
    </row>
    <row r="19121" spans="1:29" hidden="1" x14ac:dyDescent="0.25">
      <c r="A19121">
        <v>26</v>
      </c>
      <c r="B19121" t="s">
        <v>29</v>
      </c>
      <c r="C19121">
        <v>150</v>
      </c>
      <c r="D19121">
        <v>20</v>
      </c>
      <c r="E19121">
        <v>60</v>
      </c>
      <c r="F19121">
        <v>0</v>
      </c>
      <c r="G19121" t="s">
        <v>30</v>
      </c>
      <c r="H19121">
        <v>6</v>
      </c>
      <c r="I19121">
        <v>140</v>
      </c>
      <c r="J19121">
        <v>50</v>
      </c>
      <c r="K19121">
        <v>75</v>
      </c>
      <c r="L19121">
        <v>20</v>
      </c>
      <c r="M19121">
        <v>1830</v>
      </c>
      <c r="N19121">
        <v>1799</v>
      </c>
      <c r="O19121" t="s">
        <v>201938</v>
      </c>
      <c r="P19121" t="s">
        <v>201939</v>
      </c>
      <c r="Q19121" t="s">
        <v>201940</v>
      </c>
      <c r="R19121" t="s">
        <v>201941</v>
      </c>
      <c r="S19121" t="s">
        <v>201942</v>
      </c>
      <c r="T19121" t="s">
        <v>201943</v>
      </c>
      <c r="U19121" t="s">
        <v>201944</v>
      </c>
      <c r="V19121" t="s">
        <v>201945</v>
      </c>
      <c r="W19121" t="s">
        <v>201946</v>
      </c>
      <c r="X19121" t="s">
        <v>201947</v>
      </c>
      <c r="Y19121" t="s">
        <v>201948</v>
      </c>
      <c r="Z19121">
        <v>20</v>
      </c>
      <c r="AA19121">
        <v>150</v>
      </c>
      <c r="AB19121">
        <v>61</v>
      </c>
      <c r="AC19121">
        <v>13</v>
      </c>
    </row>
    <row r="19122" spans="1:29" hidden="1" x14ac:dyDescent="0.25">
      <c r="A19122">
        <v>25</v>
      </c>
      <c r="B19122" t="s">
        <v>29</v>
      </c>
      <c r="C19122">
        <v>150</v>
      </c>
      <c r="D19122">
        <v>20</v>
      </c>
      <c r="E19122">
        <v>60</v>
      </c>
      <c r="F19122">
        <v>0</v>
      </c>
      <c r="G19122" t="s">
        <v>30</v>
      </c>
      <c r="H19122">
        <v>6</v>
      </c>
      <c r="I19122">
        <v>140</v>
      </c>
      <c r="J19122">
        <v>50</v>
      </c>
      <c r="K19122">
        <v>75</v>
      </c>
      <c r="L19122">
        <v>20</v>
      </c>
      <c r="M19122">
        <v>813</v>
      </c>
      <c r="N19122">
        <v>782</v>
      </c>
      <c r="O19122" t="s">
        <v>201949</v>
      </c>
      <c r="P19122" t="s">
        <v>201950</v>
      </c>
      <c r="Q19122" t="s">
        <v>201951</v>
      </c>
      <c r="R19122" t="s">
        <v>201952</v>
      </c>
      <c r="S19122" t="s">
        <v>201953</v>
      </c>
      <c r="T19122" t="s">
        <v>201954</v>
      </c>
      <c r="U19122" t="s">
        <v>201955</v>
      </c>
      <c r="V19122" t="s">
        <v>201956</v>
      </c>
      <c r="W19122" t="s">
        <v>201957</v>
      </c>
      <c r="X19122" t="s">
        <v>201958</v>
      </c>
      <c r="Y19122" t="s">
        <v>201959</v>
      </c>
      <c r="Z19122">
        <v>20</v>
      </c>
      <c r="AA19122">
        <v>150</v>
      </c>
      <c r="AB19122">
        <v>68</v>
      </c>
      <c r="AC19122">
        <v>9</v>
      </c>
    </row>
    <row r="19123" spans="1:29" hidden="1" x14ac:dyDescent="0.25">
      <c r="A19123">
        <v>28</v>
      </c>
      <c r="B19123" t="s">
        <v>29</v>
      </c>
      <c r="C19123">
        <v>150</v>
      </c>
      <c r="D19123">
        <v>20</v>
      </c>
      <c r="E19123">
        <v>60</v>
      </c>
      <c r="F19123">
        <v>0</v>
      </c>
      <c r="G19123" t="s">
        <v>30</v>
      </c>
      <c r="H19123">
        <v>6</v>
      </c>
      <c r="I19123">
        <v>140</v>
      </c>
      <c r="J19123">
        <v>50</v>
      </c>
      <c r="K19123">
        <v>75</v>
      </c>
      <c r="L19123">
        <v>20</v>
      </c>
      <c r="M19123">
        <v>819</v>
      </c>
      <c r="N19123">
        <v>788</v>
      </c>
      <c r="O19123" t="s">
        <v>201960</v>
      </c>
      <c r="P19123" t="s">
        <v>201961</v>
      </c>
      <c r="Q19123" t="s">
        <v>201962</v>
      </c>
      <c r="R19123" t="s">
        <v>201963</v>
      </c>
      <c r="S19123" t="s">
        <v>201964</v>
      </c>
      <c r="T19123" t="s">
        <v>201965</v>
      </c>
      <c r="U19123" t="s">
        <v>201966</v>
      </c>
      <c r="V19123" t="s">
        <v>201967</v>
      </c>
      <c r="W19123" t="s">
        <v>201968</v>
      </c>
      <c r="X19123" t="s">
        <v>201969</v>
      </c>
      <c r="Y19123" t="s">
        <v>201970</v>
      </c>
      <c r="Z19123">
        <v>20</v>
      </c>
      <c r="AA19123">
        <v>150</v>
      </c>
      <c r="AB19123">
        <v>51</v>
      </c>
      <c r="AC19123">
        <v>4</v>
      </c>
    </row>
    <row r="19124" spans="1:29" hidden="1" x14ac:dyDescent="0.25">
      <c r="A19124">
        <v>27</v>
      </c>
      <c r="B19124" t="s">
        <v>29</v>
      </c>
      <c r="C19124">
        <v>150</v>
      </c>
      <c r="D19124">
        <v>20</v>
      </c>
      <c r="E19124">
        <v>60</v>
      </c>
      <c r="F19124">
        <v>0</v>
      </c>
      <c r="G19124" t="s">
        <v>30</v>
      </c>
      <c r="H19124">
        <v>6</v>
      </c>
      <c r="I19124">
        <v>140</v>
      </c>
      <c r="J19124">
        <v>50</v>
      </c>
      <c r="K19124">
        <v>75</v>
      </c>
      <c r="L19124">
        <v>20</v>
      </c>
      <c r="M19124">
        <v>797</v>
      </c>
      <c r="N19124">
        <v>766</v>
      </c>
      <c r="O19124" t="s">
        <v>201971</v>
      </c>
      <c r="P19124" t="s">
        <v>201972</v>
      </c>
      <c r="Q19124" t="s">
        <v>201973</v>
      </c>
      <c r="R19124" t="s">
        <v>201974</v>
      </c>
      <c r="S19124" t="s">
        <v>201975</v>
      </c>
      <c r="T19124" t="s">
        <v>201976</v>
      </c>
      <c r="U19124" t="s">
        <v>201977</v>
      </c>
      <c r="V19124" t="s">
        <v>201978</v>
      </c>
      <c r="W19124" t="s">
        <v>201979</v>
      </c>
      <c r="X19124" t="s">
        <v>201980</v>
      </c>
      <c r="Y19124" t="s">
        <v>201981</v>
      </c>
      <c r="Z19124">
        <v>20</v>
      </c>
      <c r="AA19124">
        <v>150</v>
      </c>
      <c r="AB19124">
        <v>58</v>
      </c>
      <c r="AC19124">
        <v>6</v>
      </c>
    </row>
    <row r="19125" spans="1:29" hidden="1" x14ac:dyDescent="0.25">
      <c r="A19125">
        <v>30</v>
      </c>
      <c r="B19125" t="s">
        <v>29</v>
      </c>
      <c r="C19125">
        <v>150</v>
      </c>
      <c r="D19125">
        <v>20</v>
      </c>
      <c r="E19125">
        <v>60</v>
      </c>
      <c r="F19125">
        <v>0</v>
      </c>
      <c r="G19125" t="s">
        <v>30</v>
      </c>
      <c r="H19125">
        <v>6</v>
      </c>
      <c r="I19125">
        <v>140</v>
      </c>
      <c r="J19125">
        <v>50</v>
      </c>
      <c r="K19125">
        <v>75</v>
      </c>
      <c r="L19125">
        <v>20</v>
      </c>
      <c r="M19125">
        <v>1511</v>
      </c>
      <c r="N19125">
        <v>1480</v>
      </c>
      <c r="O19125" t="s">
        <v>201982</v>
      </c>
      <c r="P19125" t="s">
        <v>201983</v>
      </c>
      <c r="Q19125" t="s">
        <v>201984</v>
      </c>
      <c r="R19125" t="s">
        <v>201985</v>
      </c>
      <c r="S19125" t="s">
        <v>201986</v>
      </c>
      <c r="T19125" t="s">
        <v>201987</v>
      </c>
      <c r="U19125" t="s">
        <v>201988</v>
      </c>
      <c r="V19125" t="s">
        <v>201989</v>
      </c>
      <c r="W19125" t="s">
        <v>201990</v>
      </c>
      <c r="X19125" t="s">
        <v>201991</v>
      </c>
      <c r="Y19125" t="s">
        <v>201992</v>
      </c>
      <c r="Z19125">
        <v>20</v>
      </c>
      <c r="AA19125">
        <v>150</v>
      </c>
      <c r="AB19125">
        <v>65</v>
      </c>
      <c r="AC19125">
        <v>15</v>
      </c>
    </row>
    <row r="19126" spans="1:29" hidden="1" x14ac:dyDescent="0.25">
      <c r="A19126">
        <v>29</v>
      </c>
      <c r="B19126" t="s">
        <v>29</v>
      </c>
      <c r="C19126">
        <v>150</v>
      </c>
      <c r="D19126">
        <v>20</v>
      </c>
      <c r="E19126">
        <v>60</v>
      </c>
      <c r="F19126">
        <v>0</v>
      </c>
      <c r="G19126" t="s">
        <v>30</v>
      </c>
      <c r="H19126">
        <v>6</v>
      </c>
      <c r="I19126">
        <v>140</v>
      </c>
      <c r="J19126">
        <v>50</v>
      </c>
      <c r="K19126">
        <v>75</v>
      </c>
      <c r="L19126">
        <v>20</v>
      </c>
      <c r="M19126">
        <v>1325</v>
      </c>
      <c r="N19126">
        <v>1294</v>
      </c>
      <c r="O19126" t="s">
        <v>201993</v>
      </c>
      <c r="P19126" t="s">
        <v>201994</v>
      </c>
      <c r="Q19126" t="s">
        <v>201995</v>
      </c>
      <c r="R19126" t="s">
        <v>201996</v>
      </c>
      <c r="S19126" t="s">
        <v>201997</v>
      </c>
      <c r="T19126" t="s">
        <v>201998</v>
      </c>
      <c r="U19126" t="s">
        <v>201999</v>
      </c>
      <c r="V19126" t="s">
        <v>202000</v>
      </c>
      <c r="W19126" t="s">
        <v>202001</v>
      </c>
      <c r="X19126" t="s">
        <v>202002</v>
      </c>
      <c r="Y19126" t="s">
        <v>202003</v>
      </c>
      <c r="Z19126">
        <v>20</v>
      </c>
      <c r="AA19126">
        <v>150</v>
      </c>
      <c r="AB19126">
        <v>79</v>
      </c>
      <c r="AC19126">
        <v>5</v>
      </c>
    </row>
    <row r="19127" spans="1:29" hidden="1" x14ac:dyDescent="0.25">
      <c r="A19127">
        <v>31</v>
      </c>
      <c r="B19127" t="s">
        <v>29</v>
      </c>
      <c r="C19127">
        <v>150</v>
      </c>
      <c r="D19127">
        <v>20</v>
      </c>
      <c r="E19127">
        <v>60</v>
      </c>
      <c r="F19127">
        <v>0</v>
      </c>
      <c r="G19127" t="s">
        <v>30</v>
      </c>
      <c r="H19127">
        <v>6</v>
      </c>
      <c r="I19127">
        <v>140</v>
      </c>
      <c r="J19127">
        <v>50</v>
      </c>
      <c r="K19127">
        <v>75</v>
      </c>
      <c r="L19127">
        <v>20</v>
      </c>
      <c r="M19127">
        <v>1124</v>
      </c>
      <c r="N19127">
        <v>1093</v>
      </c>
      <c r="O19127" t="s">
        <v>202004</v>
      </c>
      <c r="P19127" t="s">
        <v>202005</v>
      </c>
      <c r="Q19127" t="s">
        <v>202006</v>
      </c>
      <c r="R19127" t="s">
        <v>202007</v>
      </c>
      <c r="S19127" t="s">
        <v>202008</v>
      </c>
      <c r="T19127" t="s">
        <v>202009</v>
      </c>
      <c r="U19127" t="s">
        <v>202010</v>
      </c>
      <c r="V19127" t="s">
        <v>202011</v>
      </c>
      <c r="W19127" t="s">
        <v>202012</v>
      </c>
      <c r="X19127" t="s">
        <v>202013</v>
      </c>
      <c r="Y19127" t="s">
        <v>202014</v>
      </c>
      <c r="Z19127">
        <v>20</v>
      </c>
      <c r="AA19127">
        <v>150</v>
      </c>
      <c r="AB19127">
        <v>68</v>
      </c>
      <c r="AC19127">
        <v>4</v>
      </c>
    </row>
    <row r="19128" spans="1:29" hidden="1" x14ac:dyDescent="0.25">
      <c r="A19128">
        <v>33</v>
      </c>
      <c r="B19128" t="s">
        <v>29</v>
      </c>
      <c r="C19128">
        <v>150</v>
      </c>
      <c r="D19128">
        <v>20</v>
      </c>
      <c r="E19128">
        <v>60</v>
      </c>
      <c r="F19128">
        <v>0</v>
      </c>
      <c r="G19128" t="s">
        <v>30</v>
      </c>
      <c r="H19128">
        <v>6</v>
      </c>
      <c r="I19128">
        <v>140</v>
      </c>
      <c r="J19128">
        <v>50</v>
      </c>
      <c r="K19128">
        <v>75</v>
      </c>
      <c r="L19128">
        <v>20</v>
      </c>
      <c r="M19128">
        <v>877</v>
      </c>
      <c r="N19128">
        <v>846</v>
      </c>
      <c r="O19128" t="s">
        <v>202015</v>
      </c>
      <c r="P19128" t="s">
        <v>202016</v>
      </c>
      <c r="Q19128" t="s">
        <v>202017</v>
      </c>
      <c r="R19128" t="s">
        <v>202018</v>
      </c>
      <c r="S19128" t="s">
        <v>202019</v>
      </c>
      <c r="T19128" t="s">
        <v>202020</v>
      </c>
      <c r="U19128" t="s">
        <v>202021</v>
      </c>
      <c r="V19128" t="s">
        <v>202022</v>
      </c>
      <c r="W19128" t="s">
        <v>202023</v>
      </c>
      <c r="X19128" t="s">
        <v>202024</v>
      </c>
      <c r="Y19128" t="s">
        <v>202025</v>
      </c>
      <c r="Z19128">
        <v>20</v>
      </c>
      <c r="AA19128">
        <v>150</v>
      </c>
      <c r="AB19128">
        <v>75</v>
      </c>
      <c r="AC19128">
        <v>4</v>
      </c>
    </row>
    <row r="19129" spans="1:29" hidden="1" x14ac:dyDescent="0.25">
      <c r="A19129">
        <v>34</v>
      </c>
      <c r="B19129" t="s">
        <v>29</v>
      </c>
      <c r="C19129">
        <v>150</v>
      </c>
      <c r="D19129">
        <v>20</v>
      </c>
      <c r="E19129">
        <v>60</v>
      </c>
      <c r="F19129">
        <v>0</v>
      </c>
      <c r="G19129" t="s">
        <v>30</v>
      </c>
      <c r="H19129">
        <v>6</v>
      </c>
      <c r="I19129">
        <v>140</v>
      </c>
      <c r="J19129">
        <v>50</v>
      </c>
      <c r="K19129">
        <v>75</v>
      </c>
      <c r="L19129">
        <v>20</v>
      </c>
      <c r="M19129">
        <v>874</v>
      </c>
      <c r="N19129">
        <v>843</v>
      </c>
      <c r="O19129" t="s">
        <v>202026</v>
      </c>
      <c r="P19129" t="s">
        <v>202027</v>
      </c>
      <c r="Q19129" t="s">
        <v>202028</v>
      </c>
      <c r="R19129" t="s">
        <v>202029</v>
      </c>
      <c r="S19129" t="s">
        <v>202030</v>
      </c>
      <c r="T19129" t="s">
        <v>202031</v>
      </c>
      <c r="U19129" t="s">
        <v>202032</v>
      </c>
      <c r="V19129" t="s">
        <v>202033</v>
      </c>
      <c r="W19129" t="s">
        <v>202034</v>
      </c>
      <c r="X19129" t="s">
        <v>202035</v>
      </c>
      <c r="Y19129" t="s">
        <v>202036</v>
      </c>
      <c r="Z19129">
        <v>20</v>
      </c>
      <c r="AA19129">
        <v>150</v>
      </c>
      <c r="AB19129">
        <v>85</v>
      </c>
      <c r="AC19129">
        <v>10</v>
      </c>
    </row>
    <row r="19130" spans="1:29" hidden="1" x14ac:dyDescent="0.25">
      <c r="A19130">
        <v>32</v>
      </c>
      <c r="B19130" t="s">
        <v>29</v>
      </c>
      <c r="C19130">
        <v>150</v>
      </c>
      <c r="D19130">
        <v>20</v>
      </c>
      <c r="E19130">
        <v>60</v>
      </c>
      <c r="F19130">
        <v>0</v>
      </c>
      <c r="G19130" t="s">
        <v>30</v>
      </c>
      <c r="H19130">
        <v>6</v>
      </c>
      <c r="I19130">
        <v>140</v>
      </c>
      <c r="J19130">
        <v>50</v>
      </c>
      <c r="K19130">
        <v>75</v>
      </c>
      <c r="L19130">
        <v>20</v>
      </c>
      <c r="M19130">
        <v>794</v>
      </c>
      <c r="N19130">
        <v>763</v>
      </c>
      <c r="O19130" t="s">
        <v>202037</v>
      </c>
      <c r="P19130" t="s">
        <v>202038</v>
      </c>
      <c r="Q19130" t="s">
        <v>202039</v>
      </c>
      <c r="R19130" t="s">
        <v>202040</v>
      </c>
      <c r="S19130" t="s">
        <v>202041</v>
      </c>
      <c r="T19130" t="s">
        <v>202042</v>
      </c>
      <c r="U19130" t="s">
        <v>202043</v>
      </c>
      <c r="V19130" t="s">
        <v>202044</v>
      </c>
      <c r="W19130" t="s">
        <v>202045</v>
      </c>
      <c r="X19130" t="s">
        <v>202046</v>
      </c>
      <c r="Y19130" t="s">
        <v>202047</v>
      </c>
      <c r="Z19130">
        <v>20</v>
      </c>
      <c r="AA19130">
        <v>150</v>
      </c>
      <c r="AB19130">
        <v>81</v>
      </c>
      <c r="AC19130">
        <v>1</v>
      </c>
    </row>
    <row r="19131" spans="1:29" hidden="1" x14ac:dyDescent="0.25">
      <c r="A19131">
        <v>35</v>
      </c>
      <c r="B19131" t="s">
        <v>29</v>
      </c>
      <c r="C19131">
        <v>150</v>
      </c>
      <c r="D19131">
        <v>20</v>
      </c>
      <c r="E19131">
        <v>60</v>
      </c>
      <c r="F19131">
        <v>0</v>
      </c>
      <c r="G19131" t="s">
        <v>30</v>
      </c>
      <c r="H19131">
        <v>6</v>
      </c>
      <c r="I19131">
        <v>140</v>
      </c>
      <c r="J19131">
        <v>50</v>
      </c>
      <c r="K19131">
        <v>75</v>
      </c>
      <c r="L19131">
        <v>20</v>
      </c>
      <c r="M19131">
        <v>900</v>
      </c>
      <c r="N19131">
        <v>869</v>
      </c>
      <c r="O19131" t="s">
        <v>202048</v>
      </c>
      <c r="P19131" t="s">
        <v>202049</v>
      </c>
      <c r="Q19131" t="s">
        <v>202050</v>
      </c>
      <c r="R19131" t="s">
        <v>202051</v>
      </c>
      <c r="S19131" t="s">
        <v>202052</v>
      </c>
      <c r="T19131" t="s">
        <v>202053</v>
      </c>
      <c r="U19131" t="s">
        <v>202054</v>
      </c>
      <c r="V19131" t="s">
        <v>202055</v>
      </c>
      <c r="W19131" t="s">
        <v>202056</v>
      </c>
      <c r="X19131" t="s">
        <v>202057</v>
      </c>
      <c r="Y19131" t="s">
        <v>202058</v>
      </c>
      <c r="Z19131">
        <v>20</v>
      </c>
      <c r="AA19131">
        <v>150</v>
      </c>
      <c r="AB19131">
        <v>79</v>
      </c>
      <c r="AC19131">
        <v>6</v>
      </c>
    </row>
    <row r="19132" spans="1:29" hidden="1" x14ac:dyDescent="0.25">
      <c r="A19132">
        <v>38</v>
      </c>
      <c r="B19132" t="s">
        <v>29</v>
      </c>
      <c r="C19132">
        <v>150</v>
      </c>
      <c r="D19132">
        <v>20</v>
      </c>
      <c r="E19132">
        <v>60</v>
      </c>
      <c r="F19132">
        <v>0</v>
      </c>
      <c r="G19132" t="s">
        <v>30</v>
      </c>
      <c r="H19132">
        <v>6</v>
      </c>
      <c r="I19132">
        <v>140</v>
      </c>
      <c r="J19132">
        <v>50</v>
      </c>
      <c r="K19132">
        <v>75</v>
      </c>
      <c r="L19132">
        <v>20</v>
      </c>
      <c r="M19132">
        <v>1251</v>
      </c>
      <c r="N19132">
        <v>1220</v>
      </c>
      <c r="O19132" t="s">
        <v>202059</v>
      </c>
      <c r="P19132" t="s">
        <v>202060</v>
      </c>
      <c r="Q19132" t="s">
        <v>202061</v>
      </c>
      <c r="R19132" t="s">
        <v>202062</v>
      </c>
      <c r="S19132" t="s">
        <v>202063</v>
      </c>
      <c r="T19132" t="s">
        <v>202064</v>
      </c>
      <c r="U19132" t="s">
        <v>202065</v>
      </c>
      <c r="V19132" t="s">
        <v>202066</v>
      </c>
      <c r="W19132" t="s">
        <v>202067</v>
      </c>
      <c r="X19132" t="s">
        <v>202068</v>
      </c>
      <c r="Y19132" t="s">
        <v>202069</v>
      </c>
      <c r="Z19132">
        <v>20</v>
      </c>
      <c r="AA19132">
        <v>150</v>
      </c>
      <c r="AB19132">
        <v>57</v>
      </c>
      <c r="AC19132">
        <v>13</v>
      </c>
    </row>
    <row r="19133" spans="1:29" hidden="1" x14ac:dyDescent="0.25">
      <c r="A19133">
        <v>39</v>
      </c>
      <c r="B19133" t="s">
        <v>29</v>
      </c>
      <c r="C19133">
        <v>150</v>
      </c>
      <c r="D19133">
        <v>20</v>
      </c>
      <c r="E19133">
        <v>60</v>
      </c>
      <c r="F19133">
        <v>0</v>
      </c>
      <c r="G19133" t="s">
        <v>30</v>
      </c>
      <c r="H19133">
        <v>6</v>
      </c>
      <c r="I19133">
        <v>140</v>
      </c>
      <c r="J19133">
        <v>50</v>
      </c>
      <c r="K19133">
        <v>75</v>
      </c>
      <c r="L19133">
        <v>20</v>
      </c>
      <c r="M19133">
        <v>816</v>
      </c>
      <c r="N19133">
        <v>785</v>
      </c>
      <c r="O19133" t="s">
        <v>202070</v>
      </c>
      <c r="P19133" t="s">
        <v>202071</v>
      </c>
      <c r="Q19133" t="s">
        <v>202072</v>
      </c>
      <c r="R19133" t="s">
        <v>202073</v>
      </c>
      <c r="S19133" t="s">
        <v>202074</v>
      </c>
      <c r="T19133" t="s">
        <v>202075</v>
      </c>
      <c r="U19133" t="s">
        <v>202076</v>
      </c>
      <c r="V19133" t="s">
        <v>202077</v>
      </c>
      <c r="W19133" t="s">
        <v>202078</v>
      </c>
      <c r="X19133" t="s">
        <v>202079</v>
      </c>
      <c r="Y19133" t="s">
        <v>202080</v>
      </c>
      <c r="Z19133">
        <v>20</v>
      </c>
      <c r="AA19133">
        <v>150</v>
      </c>
      <c r="AB19133">
        <v>78</v>
      </c>
      <c r="AC19133">
        <v>1</v>
      </c>
    </row>
    <row r="19134" spans="1:29" hidden="1" x14ac:dyDescent="0.25">
      <c r="A19134">
        <v>37</v>
      </c>
      <c r="B19134" t="s">
        <v>29</v>
      </c>
      <c r="C19134">
        <v>150</v>
      </c>
      <c r="D19134">
        <v>20</v>
      </c>
      <c r="E19134">
        <v>60</v>
      </c>
      <c r="F19134">
        <v>0</v>
      </c>
      <c r="G19134" t="s">
        <v>30</v>
      </c>
      <c r="H19134">
        <v>6</v>
      </c>
      <c r="I19134">
        <v>140</v>
      </c>
      <c r="J19134">
        <v>50</v>
      </c>
      <c r="K19134">
        <v>75</v>
      </c>
      <c r="L19134">
        <v>20</v>
      </c>
      <c r="M19134">
        <v>847</v>
      </c>
      <c r="N19134">
        <v>816</v>
      </c>
      <c r="O19134" t="s">
        <v>202081</v>
      </c>
      <c r="P19134" t="s">
        <v>202082</v>
      </c>
      <c r="Q19134" t="s">
        <v>202083</v>
      </c>
      <c r="R19134" t="s">
        <v>202084</v>
      </c>
      <c r="S19134" t="s">
        <v>202085</v>
      </c>
      <c r="T19134" t="s">
        <v>202086</v>
      </c>
      <c r="U19134" t="s">
        <v>202087</v>
      </c>
      <c r="V19134" t="s">
        <v>202088</v>
      </c>
      <c r="W19134" t="s">
        <v>202089</v>
      </c>
      <c r="X19134" t="s">
        <v>202090</v>
      </c>
      <c r="Y19134" t="s">
        <v>202091</v>
      </c>
      <c r="Z19134">
        <v>20</v>
      </c>
      <c r="AA19134">
        <v>150</v>
      </c>
      <c r="AB19134">
        <v>89</v>
      </c>
      <c r="AC19134">
        <v>4</v>
      </c>
    </row>
    <row r="19135" spans="1:29" hidden="1" x14ac:dyDescent="0.25">
      <c r="A19135">
        <v>42</v>
      </c>
      <c r="B19135" t="s">
        <v>29</v>
      </c>
      <c r="C19135">
        <v>150</v>
      </c>
      <c r="D19135">
        <v>20</v>
      </c>
      <c r="E19135">
        <v>60</v>
      </c>
      <c r="F19135">
        <v>0</v>
      </c>
      <c r="G19135" t="s">
        <v>30</v>
      </c>
      <c r="H19135">
        <v>6</v>
      </c>
      <c r="I19135">
        <v>140</v>
      </c>
      <c r="J19135">
        <v>50</v>
      </c>
      <c r="K19135">
        <v>75</v>
      </c>
      <c r="L19135">
        <v>20</v>
      </c>
      <c r="M19135">
        <v>907</v>
      </c>
      <c r="N19135">
        <v>876</v>
      </c>
      <c r="O19135" t="s">
        <v>202092</v>
      </c>
      <c r="P19135" t="s">
        <v>202093</v>
      </c>
      <c r="Q19135" t="s">
        <v>202094</v>
      </c>
      <c r="R19135" t="s">
        <v>202095</v>
      </c>
      <c r="S19135" t="s">
        <v>202096</v>
      </c>
      <c r="T19135" t="s">
        <v>202097</v>
      </c>
      <c r="U19135" t="s">
        <v>202098</v>
      </c>
      <c r="V19135" t="s">
        <v>202099</v>
      </c>
      <c r="W19135" t="s">
        <v>202100</v>
      </c>
      <c r="X19135" t="s">
        <v>202101</v>
      </c>
      <c r="Y19135" t="s">
        <v>202102</v>
      </c>
      <c r="Z19135">
        <v>20</v>
      </c>
      <c r="AA19135">
        <v>150</v>
      </c>
      <c r="AB19135">
        <v>73</v>
      </c>
      <c r="AC19135">
        <v>3</v>
      </c>
    </row>
    <row r="19136" spans="1:29" hidden="1" x14ac:dyDescent="0.25">
      <c r="A19136">
        <v>36</v>
      </c>
      <c r="B19136" t="s">
        <v>29</v>
      </c>
      <c r="C19136">
        <v>150</v>
      </c>
      <c r="D19136">
        <v>20</v>
      </c>
      <c r="E19136">
        <v>60</v>
      </c>
      <c r="F19136">
        <v>0</v>
      </c>
      <c r="G19136" t="s">
        <v>30</v>
      </c>
      <c r="H19136">
        <v>6</v>
      </c>
      <c r="I19136">
        <v>140</v>
      </c>
      <c r="J19136">
        <v>50</v>
      </c>
      <c r="K19136">
        <v>75</v>
      </c>
      <c r="L19136">
        <v>20</v>
      </c>
      <c r="M19136">
        <v>865</v>
      </c>
      <c r="N19136">
        <v>834</v>
      </c>
      <c r="O19136" t="s">
        <v>202103</v>
      </c>
      <c r="P19136" t="s">
        <v>202104</v>
      </c>
      <c r="Q19136" t="s">
        <v>202105</v>
      </c>
      <c r="R19136" t="s">
        <v>202106</v>
      </c>
      <c r="S19136" t="s">
        <v>202107</v>
      </c>
      <c r="T19136" t="s">
        <v>202108</v>
      </c>
      <c r="U19136" t="s">
        <v>202109</v>
      </c>
      <c r="V19136" t="s">
        <v>202110</v>
      </c>
      <c r="W19136" t="s">
        <v>202111</v>
      </c>
      <c r="X19136" t="s">
        <v>202112</v>
      </c>
      <c r="Y19136" t="s">
        <v>202113</v>
      </c>
      <c r="Z19136">
        <v>20</v>
      </c>
      <c r="AA19136">
        <v>150</v>
      </c>
      <c r="AB19136">
        <v>73</v>
      </c>
      <c r="AC19136">
        <v>0</v>
      </c>
    </row>
    <row r="19137" spans="1:29" hidden="1" x14ac:dyDescent="0.25">
      <c r="A19137">
        <v>41</v>
      </c>
      <c r="B19137" t="s">
        <v>29</v>
      </c>
      <c r="C19137">
        <v>150</v>
      </c>
      <c r="D19137">
        <v>20</v>
      </c>
      <c r="E19137">
        <v>60</v>
      </c>
      <c r="F19137">
        <v>0</v>
      </c>
      <c r="G19137" t="s">
        <v>30</v>
      </c>
      <c r="H19137">
        <v>6</v>
      </c>
      <c r="I19137">
        <v>140</v>
      </c>
      <c r="J19137">
        <v>50</v>
      </c>
      <c r="K19137">
        <v>75</v>
      </c>
      <c r="L19137">
        <v>20</v>
      </c>
      <c r="M19137">
        <v>1032</v>
      </c>
      <c r="N19137">
        <v>1001</v>
      </c>
      <c r="O19137" t="s">
        <v>202114</v>
      </c>
      <c r="P19137" t="s">
        <v>202115</v>
      </c>
      <c r="Q19137" t="s">
        <v>202116</v>
      </c>
      <c r="R19137" t="s">
        <v>202117</v>
      </c>
      <c r="S19137" t="s">
        <v>202118</v>
      </c>
      <c r="T19137" t="s">
        <v>202119</v>
      </c>
      <c r="U19137" t="s">
        <v>202120</v>
      </c>
      <c r="V19137" t="s">
        <v>202121</v>
      </c>
      <c r="W19137" t="s">
        <v>202122</v>
      </c>
      <c r="X19137" t="s">
        <v>202123</v>
      </c>
      <c r="Y19137" t="s">
        <v>202124</v>
      </c>
      <c r="Z19137">
        <v>20</v>
      </c>
      <c r="AA19137">
        <v>150</v>
      </c>
      <c r="AB19137">
        <v>53</v>
      </c>
      <c r="AC19137">
        <v>12</v>
      </c>
    </row>
    <row r="19138" spans="1:29" hidden="1" x14ac:dyDescent="0.25">
      <c r="A19138">
        <v>46</v>
      </c>
      <c r="B19138" t="s">
        <v>29</v>
      </c>
      <c r="C19138">
        <v>150</v>
      </c>
      <c r="D19138">
        <v>20</v>
      </c>
      <c r="E19138">
        <v>60</v>
      </c>
      <c r="F19138">
        <v>0</v>
      </c>
      <c r="G19138" t="s">
        <v>30</v>
      </c>
      <c r="H19138">
        <v>6</v>
      </c>
      <c r="I19138">
        <v>140</v>
      </c>
      <c r="J19138">
        <v>50</v>
      </c>
      <c r="K19138">
        <v>75</v>
      </c>
      <c r="L19138">
        <v>20</v>
      </c>
      <c r="M19138">
        <v>890</v>
      </c>
      <c r="N19138">
        <v>859</v>
      </c>
      <c r="O19138" t="s">
        <v>202125</v>
      </c>
      <c r="P19138" t="s">
        <v>202126</v>
      </c>
      <c r="Q19138" t="s">
        <v>202127</v>
      </c>
      <c r="R19138" t="s">
        <v>202128</v>
      </c>
      <c r="S19138" t="s">
        <v>202129</v>
      </c>
      <c r="T19138" t="s">
        <v>202130</v>
      </c>
      <c r="U19138" t="s">
        <v>202131</v>
      </c>
      <c r="V19138" t="s">
        <v>202132</v>
      </c>
      <c r="W19138" t="s">
        <v>202133</v>
      </c>
      <c r="X19138" t="s">
        <v>202134</v>
      </c>
      <c r="Y19138" t="s">
        <v>202135</v>
      </c>
      <c r="Z19138">
        <v>20</v>
      </c>
      <c r="AA19138">
        <v>150</v>
      </c>
      <c r="AB19138">
        <v>74</v>
      </c>
      <c r="AC19138">
        <v>21</v>
      </c>
    </row>
    <row r="19139" spans="1:29" hidden="1" x14ac:dyDescent="0.25">
      <c r="A19139">
        <v>45</v>
      </c>
      <c r="B19139" t="s">
        <v>29</v>
      </c>
      <c r="C19139">
        <v>150</v>
      </c>
      <c r="D19139">
        <v>20</v>
      </c>
      <c r="E19139">
        <v>60</v>
      </c>
      <c r="F19139">
        <v>0</v>
      </c>
      <c r="G19139" t="s">
        <v>30</v>
      </c>
      <c r="H19139">
        <v>6</v>
      </c>
      <c r="I19139">
        <v>140</v>
      </c>
      <c r="J19139">
        <v>50</v>
      </c>
      <c r="K19139">
        <v>75</v>
      </c>
      <c r="L19139">
        <v>20</v>
      </c>
      <c r="M19139">
        <v>1310</v>
      </c>
      <c r="N19139">
        <v>1279</v>
      </c>
      <c r="O19139" t="s">
        <v>202136</v>
      </c>
      <c r="P19139" t="s">
        <v>202137</v>
      </c>
      <c r="Q19139" t="s">
        <v>202138</v>
      </c>
      <c r="R19139" t="s">
        <v>202139</v>
      </c>
      <c r="S19139" t="s">
        <v>202140</v>
      </c>
      <c r="T19139" t="s">
        <v>202141</v>
      </c>
      <c r="U19139" t="s">
        <v>202142</v>
      </c>
      <c r="V19139" t="s">
        <v>202143</v>
      </c>
      <c r="W19139" t="s">
        <v>202144</v>
      </c>
      <c r="X19139" t="s">
        <v>202145</v>
      </c>
      <c r="Y19139" t="s">
        <v>202146</v>
      </c>
      <c r="Z19139">
        <v>20</v>
      </c>
      <c r="AA19139">
        <v>150</v>
      </c>
      <c r="AB19139">
        <v>77</v>
      </c>
      <c r="AC19139">
        <v>9</v>
      </c>
    </row>
    <row r="19140" spans="1:29" hidden="1" x14ac:dyDescent="0.25">
      <c r="A19140">
        <v>43</v>
      </c>
      <c r="B19140" t="s">
        <v>29</v>
      </c>
      <c r="C19140">
        <v>150</v>
      </c>
      <c r="D19140">
        <v>20</v>
      </c>
      <c r="E19140">
        <v>60</v>
      </c>
      <c r="F19140">
        <v>0</v>
      </c>
      <c r="G19140" t="s">
        <v>30</v>
      </c>
      <c r="H19140">
        <v>6</v>
      </c>
      <c r="I19140">
        <v>140</v>
      </c>
      <c r="J19140">
        <v>50</v>
      </c>
      <c r="K19140">
        <v>75</v>
      </c>
      <c r="L19140">
        <v>20</v>
      </c>
      <c r="M19140">
        <v>727</v>
      </c>
      <c r="N19140">
        <v>696</v>
      </c>
      <c r="O19140" t="s">
        <v>202147</v>
      </c>
      <c r="P19140" t="s">
        <v>202148</v>
      </c>
      <c r="Q19140" t="s">
        <v>202149</v>
      </c>
      <c r="R19140" t="s">
        <v>202150</v>
      </c>
      <c r="S19140" t="s">
        <v>202151</v>
      </c>
      <c r="T19140" t="s">
        <v>202152</v>
      </c>
      <c r="U19140" t="s">
        <v>202153</v>
      </c>
      <c r="V19140" t="s">
        <v>202154</v>
      </c>
      <c r="W19140" t="s">
        <v>202155</v>
      </c>
      <c r="X19140" t="s">
        <v>202156</v>
      </c>
      <c r="Y19140" t="s">
        <v>202157</v>
      </c>
      <c r="Z19140">
        <v>20</v>
      </c>
      <c r="AA19140">
        <v>150</v>
      </c>
      <c r="AB19140">
        <v>81</v>
      </c>
      <c r="AC19140">
        <v>3</v>
      </c>
    </row>
    <row r="19141" spans="1:29" hidden="1" x14ac:dyDescent="0.25">
      <c r="A19141">
        <v>49</v>
      </c>
      <c r="B19141" t="s">
        <v>29</v>
      </c>
      <c r="C19141">
        <v>150</v>
      </c>
      <c r="D19141">
        <v>20</v>
      </c>
      <c r="E19141">
        <v>60</v>
      </c>
      <c r="F19141">
        <v>0</v>
      </c>
      <c r="G19141" t="s">
        <v>30</v>
      </c>
      <c r="H19141">
        <v>6</v>
      </c>
      <c r="I19141">
        <v>140</v>
      </c>
      <c r="J19141">
        <v>50</v>
      </c>
      <c r="K19141">
        <v>75</v>
      </c>
      <c r="L19141">
        <v>20</v>
      </c>
      <c r="M19141">
        <v>709</v>
      </c>
      <c r="N19141">
        <v>678</v>
      </c>
      <c r="O19141" t="s">
        <v>202158</v>
      </c>
      <c r="P19141" t="s">
        <v>202159</v>
      </c>
      <c r="Q19141" t="s">
        <v>202160</v>
      </c>
      <c r="R19141" t="s">
        <v>202161</v>
      </c>
      <c r="S19141" t="s">
        <v>202162</v>
      </c>
      <c r="T19141" t="s">
        <v>202163</v>
      </c>
      <c r="U19141" t="s">
        <v>202164</v>
      </c>
      <c r="V19141" t="s">
        <v>202165</v>
      </c>
      <c r="W19141" t="s">
        <v>202166</v>
      </c>
      <c r="X19141" t="s">
        <v>202167</v>
      </c>
      <c r="Y19141" t="s">
        <v>202168</v>
      </c>
      <c r="Z19141">
        <v>20</v>
      </c>
      <c r="AA19141">
        <v>150</v>
      </c>
      <c r="AB19141">
        <v>77</v>
      </c>
      <c r="AC19141">
        <v>3</v>
      </c>
    </row>
    <row r="19142" spans="1:29" hidden="1" x14ac:dyDescent="0.25">
      <c r="A19142">
        <v>47</v>
      </c>
      <c r="B19142" t="s">
        <v>29</v>
      </c>
      <c r="C19142">
        <v>150</v>
      </c>
      <c r="D19142">
        <v>20</v>
      </c>
      <c r="E19142">
        <v>60</v>
      </c>
      <c r="F19142">
        <v>0</v>
      </c>
      <c r="G19142" t="s">
        <v>30</v>
      </c>
      <c r="H19142">
        <v>6</v>
      </c>
      <c r="I19142">
        <v>140</v>
      </c>
      <c r="J19142">
        <v>50</v>
      </c>
      <c r="K19142">
        <v>75</v>
      </c>
      <c r="L19142">
        <v>20</v>
      </c>
      <c r="M19142">
        <v>829</v>
      </c>
      <c r="N19142">
        <v>798</v>
      </c>
      <c r="O19142" t="s">
        <v>202169</v>
      </c>
      <c r="P19142" t="s">
        <v>202170</v>
      </c>
      <c r="Q19142" t="s">
        <v>202171</v>
      </c>
      <c r="R19142" t="s">
        <v>202172</v>
      </c>
      <c r="S19142" t="s">
        <v>202173</v>
      </c>
      <c r="T19142" t="s">
        <v>202174</v>
      </c>
      <c r="U19142" t="s">
        <v>202175</v>
      </c>
      <c r="V19142" t="s">
        <v>202176</v>
      </c>
      <c r="W19142" t="s">
        <v>202177</v>
      </c>
      <c r="X19142" t="s">
        <v>202178</v>
      </c>
      <c r="Y19142" t="s">
        <v>202179</v>
      </c>
      <c r="Z19142">
        <v>20</v>
      </c>
      <c r="AA19142">
        <v>150</v>
      </c>
      <c r="AB19142">
        <v>58</v>
      </c>
      <c r="AC19142">
        <v>15</v>
      </c>
    </row>
    <row r="19143" spans="1:29" hidden="1" x14ac:dyDescent="0.25">
      <c r="A19143">
        <v>48</v>
      </c>
      <c r="B19143" t="s">
        <v>29</v>
      </c>
      <c r="C19143">
        <v>150</v>
      </c>
      <c r="D19143">
        <v>20</v>
      </c>
      <c r="E19143">
        <v>60</v>
      </c>
      <c r="F19143">
        <v>0</v>
      </c>
      <c r="G19143" t="s">
        <v>30</v>
      </c>
      <c r="H19143">
        <v>6</v>
      </c>
      <c r="I19143">
        <v>140</v>
      </c>
      <c r="J19143">
        <v>50</v>
      </c>
      <c r="K19143">
        <v>75</v>
      </c>
      <c r="L19143">
        <v>20</v>
      </c>
      <c r="M19143">
        <v>1385</v>
      </c>
      <c r="N19143">
        <v>1354</v>
      </c>
      <c r="O19143" t="s">
        <v>202180</v>
      </c>
      <c r="P19143" t="s">
        <v>202181</v>
      </c>
      <c r="Q19143" t="s">
        <v>202182</v>
      </c>
      <c r="R19143" t="s">
        <v>202183</v>
      </c>
      <c r="S19143" t="s">
        <v>202184</v>
      </c>
      <c r="T19143" t="s">
        <v>202185</v>
      </c>
      <c r="U19143" t="s">
        <v>202186</v>
      </c>
      <c r="V19143" t="s">
        <v>202187</v>
      </c>
      <c r="W19143" t="s">
        <v>202188</v>
      </c>
      <c r="X19143" t="s">
        <v>202189</v>
      </c>
      <c r="Y19143" t="s">
        <v>202190</v>
      </c>
      <c r="Z19143">
        <v>20</v>
      </c>
      <c r="AA19143">
        <v>150</v>
      </c>
      <c r="AB19143">
        <v>84</v>
      </c>
      <c r="AC19143">
        <v>17</v>
      </c>
    </row>
    <row r="19144" spans="1:29" hidden="1" x14ac:dyDescent="0.25">
      <c r="A19144">
        <v>50</v>
      </c>
      <c r="B19144" t="s">
        <v>29</v>
      </c>
      <c r="C19144">
        <v>150</v>
      </c>
      <c r="D19144">
        <v>20</v>
      </c>
      <c r="E19144">
        <v>60</v>
      </c>
      <c r="F19144">
        <v>0</v>
      </c>
      <c r="G19144" t="s">
        <v>30</v>
      </c>
      <c r="H19144">
        <v>6</v>
      </c>
      <c r="I19144">
        <v>140</v>
      </c>
      <c r="J19144">
        <v>50</v>
      </c>
      <c r="K19144">
        <v>75</v>
      </c>
      <c r="L19144">
        <v>20</v>
      </c>
      <c r="M19144">
        <v>759</v>
      </c>
      <c r="N19144">
        <v>728</v>
      </c>
      <c r="O19144" t="s">
        <v>202191</v>
      </c>
      <c r="P19144" t="s">
        <v>202192</v>
      </c>
      <c r="Q19144" t="s">
        <v>202193</v>
      </c>
      <c r="R19144" t="s">
        <v>202194</v>
      </c>
      <c r="S19144" t="s">
        <v>202195</v>
      </c>
      <c r="T19144" t="s">
        <v>202196</v>
      </c>
      <c r="U19144" t="s">
        <v>202197</v>
      </c>
      <c r="V19144" t="s">
        <v>202198</v>
      </c>
      <c r="W19144" t="s">
        <v>202199</v>
      </c>
      <c r="X19144" t="s">
        <v>202200</v>
      </c>
      <c r="Y19144" t="s">
        <v>202201</v>
      </c>
      <c r="Z19144">
        <v>20</v>
      </c>
      <c r="AA19144">
        <v>150</v>
      </c>
      <c r="AB19144">
        <v>68</v>
      </c>
      <c r="AC19144">
        <v>6</v>
      </c>
    </row>
    <row r="19145" spans="1:29" hidden="1" x14ac:dyDescent="0.25">
      <c r="A19145">
        <v>51</v>
      </c>
      <c r="B19145" t="s">
        <v>29</v>
      </c>
      <c r="C19145">
        <v>150</v>
      </c>
      <c r="D19145">
        <v>20</v>
      </c>
      <c r="E19145">
        <v>60</v>
      </c>
      <c r="F19145">
        <v>0</v>
      </c>
      <c r="G19145" t="s">
        <v>30</v>
      </c>
      <c r="H19145">
        <v>6</v>
      </c>
      <c r="I19145">
        <v>140</v>
      </c>
      <c r="J19145">
        <v>50</v>
      </c>
      <c r="K19145">
        <v>75</v>
      </c>
      <c r="L19145">
        <v>20</v>
      </c>
      <c r="M19145">
        <v>790</v>
      </c>
      <c r="N19145">
        <v>759</v>
      </c>
      <c r="O19145" t="s">
        <v>202202</v>
      </c>
      <c r="P19145" t="s">
        <v>202203</v>
      </c>
      <c r="Q19145" t="s">
        <v>202204</v>
      </c>
      <c r="R19145" t="s">
        <v>202205</v>
      </c>
      <c r="S19145" t="s">
        <v>202206</v>
      </c>
      <c r="T19145" t="s">
        <v>202207</v>
      </c>
      <c r="U19145" t="s">
        <v>202208</v>
      </c>
      <c r="V19145" t="s">
        <v>202209</v>
      </c>
      <c r="W19145" t="s">
        <v>202210</v>
      </c>
      <c r="X19145" t="s">
        <v>202211</v>
      </c>
      <c r="Y19145" t="s">
        <v>202212</v>
      </c>
      <c r="Z19145">
        <v>20</v>
      </c>
      <c r="AA19145">
        <v>150</v>
      </c>
      <c r="AB19145">
        <v>69</v>
      </c>
      <c r="AC19145">
        <v>3</v>
      </c>
    </row>
    <row r="19146" spans="1:29" hidden="1" x14ac:dyDescent="0.25">
      <c r="A19146">
        <v>54</v>
      </c>
      <c r="B19146" t="s">
        <v>29</v>
      </c>
      <c r="C19146">
        <v>150</v>
      </c>
      <c r="D19146">
        <v>20</v>
      </c>
      <c r="E19146">
        <v>60</v>
      </c>
      <c r="F19146">
        <v>0</v>
      </c>
      <c r="G19146" t="s">
        <v>30</v>
      </c>
      <c r="H19146">
        <v>6</v>
      </c>
      <c r="I19146">
        <v>140</v>
      </c>
      <c r="J19146">
        <v>50</v>
      </c>
      <c r="K19146">
        <v>75</v>
      </c>
      <c r="L19146">
        <v>20</v>
      </c>
      <c r="M19146">
        <v>1292</v>
      </c>
      <c r="N19146">
        <v>1261</v>
      </c>
      <c r="O19146" t="s">
        <v>202213</v>
      </c>
      <c r="P19146" t="s">
        <v>202214</v>
      </c>
      <c r="Q19146" t="s">
        <v>202215</v>
      </c>
      <c r="R19146" t="s">
        <v>202216</v>
      </c>
      <c r="S19146" t="s">
        <v>202217</v>
      </c>
      <c r="T19146" t="s">
        <v>202218</v>
      </c>
      <c r="U19146" t="s">
        <v>202219</v>
      </c>
      <c r="V19146" t="s">
        <v>202220</v>
      </c>
      <c r="W19146" t="s">
        <v>202221</v>
      </c>
      <c r="X19146" t="s">
        <v>202222</v>
      </c>
      <c r="Y19146" t="s">
        <v>202223</v>
      </c>
      <c r="Z19146">
        <v>20</v>
      </c>
      <c r="AA19146">
        <v>150</v>
      </c>
      <c r="AB19146">
        <v>71</v>
      </c>
      <c r="AC19146">
        <v>0</v>
      </c>
    </row>
    <row r="19147" spans="1:29" hidden="1" x14ac:dyDescent="0.25">
      <c r="A19147">
        <v>52</v>
      </c>
      <c r="B19147" t="s">
        <v>29</v>
      </c>
      <c r="C19147">
        <v>150</v>
      </c>
      <c r="D19147">
        <v>20</v>
      </c>
      <c r="E19147">
        <v>60</v>
      </c>
      <c r="F19147">
        <v>0</v>
      </c>
      <c r="G19147" t="s">
        <v>30</v>
      </c>
      <c r="H19147">
        <v>6</v>
      </c>
      <c r="I19147">
        <v>140</v>
      </c>
      <c r="J19147">
        <v>50</v>
      </c>
      <c r="K19147">
        <v>75</v>
      </c>
      <c r="L19147">
        <v>20</v>
      </c>
      <c r="M19147">
        <v>728</v>
      </c>
      <c r="N19147">
        <v>697</v>
      </c>
      <c r="O19147" t="s">
        <v>202224</v>
      </c>
      <c r="P19147" t="s">
        <v>202225</v>
      </c>
      <c r="Q19147" t="s">
        <v>202226</v>
      </c>
      <c r="R19147" t="s">
        <v>202227</v>
      </c>
      <c r="S19147" t="s">
        <v>202228</v>
      </c>
      <c r="T19147" t="s">
        <v>202229</v>
      </c>
      <c r="U19147" t="s">
        <v>202230</v>
      </c>
      <c r="V19147" t="s">
        <v>202231</v>
      </c>
      <c r="W19147" t="s">
        <v>202232</v>
      </c>
      <c r="X19147" t="s">
        <v>202233</v>
      </c>
      <c r="Y19147" t="s">
        <v>202234</v>
      </c>
      <c r="Z19147">
        <v>20</v>
      </c>
      <c r="AA19147">
        <v>150</v>
      </c>
      <c r="AB19147">
        <v>74</v>
      </c>
      <c r="AC19147">
        <v>5</v>
      </c>
    </row>
    <row r="19148" spans="1:29" hidden="1" x14ac:dyDescent="0.25">
      <c r="A19148">
        <v>58</v>
      </c>
      <c r="B19148" t="s">
        <v>29</v>
      </c>
      <c r="C19148">
        <v>150</v>
      </c>
      <c r="D19148">
        <v>20</v>
      </c>
      <c r="E19148">
        <v>60</v>
      </c>
      <c r="F19148">
        <v>0</v>
      </c>
      <c r="G19148" t="s">
        <v>30</v>
      </c>
      <c r="H19148">
        <v>6</v>
      </c>
      <c r="I19148">
        <v>140</v>
      </c>
      <c r="J19148">
        <v>50</v>
      </c>
      <c r="K19148">
        <v>75</v>
      </c>
      <c r="L19148">
        <v>20</v>
      </c>
      <c r="M19148">
        <v>1470</v>
      </c>
      <c r="N19148">
        <v>1439</v>
      </c>
      <c r="O19148" t="s">
        <v>202235</v>
      </c>
      <c r="P19148" t="s">
        <v>202236</v>
      </c>
      <c r="Q19148" t="s">
        <v>202237</v>
      </c>
      <c r="R19148" t="s">
        <v>202238</v>
      </c>
      <c r="S19148" t="s">
        <v>202239</v>
      </c>
      <c r="T19148" t="s">
        <v>202240</v>
      </c>
      <c r="U19148" t="s">
        <v>202241</v>
      </c>
      <c r="V19148" t="s">
        <v>202242</v>
      </c>
      <c r="W19148" t="s">
        <v>202243</v>
      </c>
      <c r="X19148" t="s">
        <v>202244</v>
      </c>
      <c r="Y19148" t="s">
        <v>202245</v>
      </c>
      <c r="Z19148">
        <v>20</v>
      </c>
      <c r="AA19148">
        <v>150</v>
      </c>
      <c r="AB19148">
        <v>59</v>
      </c>
      <c r="AC19148">
        <v>14</v>
      </c>
    </row>
    <row r="19149" spans="1:29" hidden="1" x14ac:dyDescent="0.25">
      <c r="A19149">
        <v>57</v>
      </c>
      <c r="B19149" t="s">
        <v>29</v>
      </c>
      <c r="C19149">
        <v>150</v>
      </c>
      <c r="D19149">
        <v>20</v>
      </c>
      <c r="E19149">
        <v>60</v>
      </c>
      <c r="F19149">
        <v>0</v>
      </c>
      <c r="G19149" t="s">
        <v>30</v>
      </c>
      <c r="H19149">
        <v>6</v>
      </c>
      <c r="I19149">
        <v>140</v>
      </c>
      <c r="J19149">
        <v>50</v>
      </c>
      <c r="K19149">
        <v>75</v>
      </c>
      <c r="L19149">
        <v>20</v>
      </c>
      <c r="M19149">
        <v>810</v>
      </c>
      <c r="N19149">
        <v>779</v>
      </c>
      <c r="O19149" t="s">
        <v>202246</v>
      </c>
      <c r="P19149" t="s">
        <v>202247</v>
      </c>
      <c r="Q19149" t="s">
        <v>202248</v>
      </c>
      <c r="R19149" t="s">
        <v>202249</v>
      </c>
      <c r="S19149" t="s">
        <v>202250</v>
      </c>
      <c r="T19149" t="s">
        <v>202251</v>
      </c>
      <c r="U19149" t="s">
        <v>202252</v>
      </c>
      <c r="V19149" t="s">
        <v>202253</v>
      </c>
      <c r="W19149" t="s">
        <v>202254</v>
      </c>
      <c r="X19149" t="s">
        <v>202255</v>
      </c>
      <c r="Y19149" t="s">
        <v>202256</v>
      </c>
      <c r="Z19149">
        <v>20</v>
      </c>
      <c r="AA19149">
        <v>150</v>
      </c>
      <c r="AB19149">
        <v>62</v>
      </c>
      <c r="AC19149">
        <v>8</v>
      </c>
    </row>
    <row r="19150" spans="1:29" hidden="1" x14ac:dyDescent="0.25">
      <c r="A19150">
        <v>56</v>
      </c>
      <c r="B19150" t="s">
        <v>29</v>
      </c>
      <c r="C19150">
        <v>150</v>
      </c>
      <c r="D19150">
        <v>20</v>
      </c>
      <c r="E19150">
        <v>60</v>
      </c>
      <c r="F19150">
        <v>0</v>
      </c>
      <c r="G19150" t="s">
        <v>30</v>
      </c>
      <c r="H19150">
        <v>6</v>
      </c>
      <c r="I19150">
        <v>140</v>
      </c>
      <c r="J19150">
        <v>50</v>
      </c>
      <c r="K19150">
        <v>75</v>
      </c>
      <c r="L19150">
        <v>20</v>
      </c>
      <c r="M19150">
        <v>1016</v>
      </c>
      <c r="N19150">
        <v>985</v>
      </c>
      <c r="O19150" t="s">
        <v>202257</v>
      </c>
      <c r="P19150" t="s">
        <v>202258</v>
      </c>
      <c r="Q19150" t="s">
        <v>202259</v>
      </c>
      <c r="R19150" t="s">
        <v>202260</v>
      </c>
      <c r="S19150" t="s">
        <v>202261</v>
      </c>
      <c r="T19150" t="s">
        <v>202262</v>
      </c>
      <c r="U19150" t="s">
        <v>202263</v>
      </c>
      <c r="V19150" t="s">
        <v>202264</v>
      </c>
      <c r="W19150" t="s">
        <v>202265</v>
      </c>
      <c r="X19150" t="s">
        <v>202266</v>
      </c>
      <c r="Y19150" t="s">
        <v>202267</v>
      </c>
      <c r="Z19150">
        <v>20</v>
      </c>
      <c r="AA19150">
        <v>150</v>
      </c>
      <c r="AB19150">
        <v>85</v>
      </c>
      <c r="AC19150">
        <v>7</v>
      </c>
    </row>
    <row r="19151" spans="1:29" hidden="1" x14ac:dyDescent="0.25">
      <c r="A19151">
        <v>59</v>
      </c>
      <c r="B19151" t="s">
        <v>29</v>
      </c>
      <c r="C19151">
        <v>150</v>
      </c>
      <c r="D19151">
        <v>20</v>
      </c>
      <c r="E19151">
        <v>60</v>
      </c>
      <c r="F19151">
        <v>0</v>
      </c>
      <c r="G19151" t="s">
        <v>30</v>
      </c>
      <c r="H19151">
        <v>6</v>
      </c>
      <c r="I19151">
        <v>140</v>
      </c>
      <c r="J19151">
        <v>50</v>
      </c>
      <c r="K19151">
        <v>75</v>
      </c>
      <c r="L19151">
        <v>20</v>
      </c>
      <c r="M19151">
        <v>805</v>
      </c>
      <c r="N19151">
        <v>774</v>
      </c>
      <c r="O19151" t="s">
        <v>202268</v>
      </c>
      <c r="P19151" t="s">
        <v>202269</v>
      </c>
      <c r="Q19151" t="s">
        <v>202270</v>
      </c>
      <c r="R19151" t="s">
        <v>202271</v>
      </c>
      <c r="S19151" t="s">
        <v>202272</v>
      </c>
      <c r="T19151" t="s">
        <v>202273</v>
      </c>
      <c r="U19151" t="s">
        <v>202274</v>
      </c>
      <c r="V19151" t="s">
        <v>202275</v>
      </c>
      <c r="W19151" t="s">
        <v>202276</v>
      </c>
      <c r="X19151" t="s">
        <v>202277</v>
      </c>
      <c r="Y19151" t="s">
        <v>202278</v>
      </c>
      <c r="Z19151">
        <v>20</v>
      </c>
      <c r="AA19151">
        <v>150</v>
      </c>
      <c r="AB19151">
        <v>50</v>
      </c>
      <c r="AC19151">
        <v>20</v>
      </c>
    </row>
    <row r="19152" spans="1:29" hidden="1" x14ac:dyDescent="0.25">
      <c r="A19152">
        <v>62</v>
      </c>
      <c r="B19152" t="s">
        <v>29</v>
      </c>
      <c r="C19152">
        <v>150</v>
      </c>
      <c r="D19152">
        <v>20</v>
      </c>
      <c r="E19152">
        <v>60</v>
      </c>
      <c r="F19152">
        <v>0</v>
      </c>
      <c r="G19152" t="s">
        <v>30</v>
      </c>
      <c r="H19152">
        <v>6</v>
      </c>
      <c r="I19152">
        <v>140</v>
      </c>
      <c r="J19152">
        <v>50</v>
      </c>
      <c r="K19152">
        <v>75</v>
      </c>
      <c r="L19152">
        <v>20</v>
      </c>
      <c r="M19152">
        <v>1074</v>
      </c>
      <c r="N19152">
        <v>1043</v>
      </c>
      <c r="O19152" t="s">
        <v>202279</v>
      </c>
      <c r="P19152" t="s">
        <v>202280</v>
      </c>
      <c r="Q19152" t="s">
        <v>202281</v>
      </c>
      <c r="R19152" t="s">
        <v>202282</v>
      </c>
      <c r="S19152" t="s">
        <v>202283</v>
      </c>
      <c r="T19152" t="s">
        <v>202284</v>
      </c>
      <c r="U19152" t="s">
        <v>202285</v>
      </c>
      <c r="V19152" t="s">
        <v>202286</v>
      </c>
      <c r="W19152" t="s">
        <v>202287</v>
      </c>
      <c r="X19152" t="s">
        <v>202288</v>
      </c>
      <c r="Y19152" t="s">
        <v>202289</v>
      </c>
      <c r="Z19152">
        <v>20</v>
      </c>
      <c r="AA19152">
        <v>150</v>
      </c>
      <c r="AB19152">
        <v>47</v>
      </c>
      <c r="AC19152">
        <v>1</v>
      </c>
    </row>
    <row r="19153" spans="1:29" hidden="1" x14ac:dyDescent="0.25">
      <c r="A19153">
        <v>65</v>
      </c>
      <c r="B19153" t="s">
        <v>29</v>
      </c>
      <c r="C19153">
        <v>150</v>
      </c>
      <c r="D19153">
        <v>20</v>
      </c>
      <c r="E19153">
        <v>60</v>
      </c>
      <c r="F19153">
        <v>0</v>
      </c>
      <c r="G19153" t="s">
        <v>30</v>
      </c>
      <c r="H19153">
        <v>6</v>
      </c>
      <c r="I19153">
        <v>140</v>
      </c>
      <c r="J19153">
        <v>50</v>
      </c>
      <c r="K19153">
        <v>75</v>
      </c>
      <c r="L19153">
        <v>20</v>
      </c>
      <c r="M19153">
        <v>952</v>
      </c>
      <c r="N19153">
        <v>921</v>
      </c>
      <c r="O19153" t="s">
        <v>202290</v>
      </c>
      <c r="P19153" t="s">
        <v>202291</v>
      </c>
      <c r="Q19153" t="s">
        <v>202292</v>
      </c>
      <c r="R19153" t="s">
        <v>202293</v>
      </c>
      <c r="S19153" t="s">
        <v>202294</v>
      </c>
      <c r="T19153" t="s">
        <v>202295</v>
      </c>
      <c r="U19153" t="s">
        <v>202296</v>
      </c>
      <c r="V19153" t="s">
        <v>202297</v>
      </c>
      <c r="W19153" t="s">
        <v>202298</v>
      </c>
      <c r="X19153" t="s">
        <v>202299</v>
      </c>
      <c r="Y19153" t="s">
        <v>202300</v>
      </c>
      <c r="Z19153">
        <v>20</v>
      </c>
      <c r="AA19153">
        <v>150</v>
      </c>
      <c r="AB19153">
        <v>65</v>
      </c>
      <c r="AC19153">
        <v>11</v>
      </c>
    </row>
    <row r="19154" spans="1:29" hidden="1" x14ac:dyDescent="0.25">
      <c r="A19154">
        <v>61</v>
      </c>
      <c r="B19154" t="s">
        <v>29</v>
      </c>
      <c r="C19154">
        <v>150</v>
      </c>
      <c r="D19154">
        <v>20</v>
      </c>
      <c r="E19154">
        <v>60</v>
      </c>
      <c r="F19154">
        <v>0</v>
      </c>
      <c r="G19154" t="s">
        <v>30</v>
      </c>
      <c r="H19154">
        <v>6</v>
      </c>
      <c r="I19154">
        <v>140</v>
      </c>
      <c r="J19154">
        <v>50</v>
      </c>
      <c r="K19154">
        <v>75</v>
      </c>
      <c r="L19154">
        <v>20</v>
      </c>
      <c r="M19154">
        <v>872</v>
      </c>
      <c r="N19154">
        <v>841</v>
      </c>
      <c r="O19154" t="s">
        <v>202301</v>
      </c>
      <c r="P19154" t="s">
        <v>202302</v>
      </c>
      <c r="Q19154" t="s">
        <v>202303</v>
      </c>
      <c r="R19154" t="s">
        <v>202304</v>
      </c>
      <c r="S19154" t="s">
        <v>202305</v>
      </c>
      <c r="T19154" t="s">
        <v>202306</v>
      </c>
      <c r="U19154" t="s">
        <v>202307</v>
      </c>
      <c r="V19154" t="s">
        <v>202308</v>
      </c>
      <c r="W19154" t="s">
        <v>202309</v>
      </c>
      <c r="X19154" t="s">
        <v>202310</v>
      </c>
      <c r="Y19154" t="s">
        <v>202311</v>
      </c>
      <c r="Z19154">
        <v>20</v>
      </c>
      <c r="AA19154">
        <v>150</v>
      </c>
      <c r="AB19154">
        <v>69</v>
      </c>
      <c r="AC19154">
        <v>4</v>
      </c>
    </row>
    <row r="19155" spans="1:29" hidden="1" x14ac:dyDescent="0.25">
      <c r="A19155">
        <v>63</v>
      </c>
      <c r="B19155" t="s">
        <v>29</v>
      </c>
      <c r="C19155">
        <v>150</v>
      </c>
      <c r="D19155">
        <v>20</v>
      </c>
      <c r="E19155">
        <v>60</v>
      </c>
      <c r="F19155">
        <v>0</v>
      </c>
      <c r="G19155" t="s">
        <v>30</v>
      </c>
      <c r="H19155">
        <v>6</v>
      </c>
      <c r="I19155">
        <v>140</v>
      </c>
      <c r="J19155">
        <v>50</v>
      </c>
      <c r="K19155">
        <v>75</v>
      </c>
      <c r="L19155">
        <v>20</v>
      </c>
      <c r="M19155">
        <v>1242</v>
      </c>
      <c r="N19155">
        <v>1211</v>
      </c>
      <c r="O19155" t="s">
        <v>202312</v>
      </c>
      <c r="P19155" t="s">
        <v>202313</v>
      </c>
      <c r="Q19155" t="s">
        <v>202314</v>
      </c>
      <c r="R19155" t="s">
        <v>202315</v>
      </c>
      <c r="S19155" t="s">
        <v>202316</v>
      </c>
      <c r="T19155" t="s">
        <v>202317</v>
      </c>
      <c r="U19155" t="s">
        <v>202318</v>
      </c>
      <c r="V19155" t="s">
        <v>202319</v>
      </c>
      <c r="W19155" t="s">
        <v>202320</v>
      </c>
      <c r="X19155" t="s">
        <v>202321</v>
      </c>
      <c r="Y19155" t="s">
        <v>202322</v>
      </c>
      <c r="Z19155">
        <v>20</v>
      </c>
      <c r="AA19155">
        <v>150</v>
      </c>
      <c r="AB19155">
        <v>54</v>
      </c>
      <c r="AC19155">
        <v>12</v>
      </c>
    </row>
    <row r="19156" spans="1:29" hidden="1" x14ac:dyDescent="0.25">
      <c r="A19156">
        <v>67</v>
      </c>
      <c r="B19156" t="s">
        <v>29</v>
      </c>
      <c r="C19156">
        <v>150</v>
      </c>
      <c r="D19156">
        <v>20</v>
      </c>
      <c r="E19156">
        <v>60</v>
      </c>
      <c r="F19156">
        <v>0</v>
      </c>
      <c r="G19156" t="s">
        <v>30</v>
      </c>
      <c r="H19156">
        <v>6</v>
      </c>
      <c r="I19156">
        <v>140</v>
      </c>
      <c r="J19156">
        <v>50</v>
      </c>
      <c r="K19156">
        <v>75</v>
      </c>
      <c r="L19156">
        <v>20</v>
      </c>
      <c r="M19156">
        <v>1425</v>
      </c>
      <c r="N19156">
        <v>1394</v>
      </c>
      <c r="O19156" t="s">
        <v>202323</v>
      </c>
      <c r="P19156" t="s">
        <v>202324</v>
      </c>
      <c r="Q19156" t="s">
        <v>202325</v>
      </c>
      <c r="R19156" t="s">
        <v>202326</v>
      </c>
      <c r="S19156" t="s">
        <v>202327</v>
      </c>
      <c r="T19156" t="s">
        <v>202328</v>
      </c>
      <c r="U19156" t="s">
        <v>202329</v>
      </c>
      <c r="V19156" t="s">
        <v>202330</v>
      </c>
      <c r="W19156" t="s">
        <v>202331</v>
      </c>
      <c r="X19156" t="s">
        <v>202332</v>
      </c>
      <c r="Y19156" t="s">
        <v>202333</v>
      </c>
      <c r="Z19156">
        <v>20</v>
      </c>
      <c r="AA19156">
        <v>150</v>
      </c>
      <c r="AB19156">
        <v>78</v>
      </c>
      <c r="AC19156">
        <v>7</v>
      </c>
    </row>
    <row r="19157" spans="1:29" hidden="1" x14ac:dyDescent="0.25">
      <c r="A19157">
        <v>66</v>
      </c>
      <c r="B19157" t="s">
        <v>29</v>
      </c>
      <c r="C19157">
        <v>150</v>
      </c>
      <c r="D19157">
        <v>20</v>
      </c>
      <c r="E19157">
        <v>60</v>
      </c>
      <c r="F19157">
        <v>0</v>
      </c>
      <c r="G19157" t="s">
        <v>30</v>
      </c>
      <c r="H19157">
        <v>6</v>
      </c>
      <c r="I19157">
        <v>140</v>
      </c>
      <c r="J19157">
        <v>50</v>
      </c>
      <c r="K19157">
        <v>75</v>
      </c>
      <c r="L19157">
        <v>20</v>
      </c>
      <c r="M19157">
        <v>1265</v>
      </c>
      <c r="N19157">
        <v>1234</v>
      </c>
      <c r="O19157" t="s">
        <v>202334</v>
      </c>
      <c r="P19157" t="s">
        <v>202335</v>
      </c>
      <c r="Q19157" t="s">
        <v>202336</v>
      </c>
      <c r="R19157" t="s">
        <v>202337</v>
      </c>
      <c r="S19157" t="s">
        <v>202338</v>
      </c>
      <c r="T19157" t="s">
        <v>202339</v>
      </c>
      <c r="U19157" t="s">
        <v>202340</v>
      </c>
      <c r="V19157" t="s">
        <v>202341</v>
      </c>
      <c r="W19157" t="s">
        <v>202342</v>
      </c>
      <c r="X19157" t="s">
        <v>202343</v>
      </c>
      <c r="Y19157" t="s">
        <v>202344</v>
      </c>
      <c r="Z19157">
        <v>20</v>
      </c>
      <c r="AA19157">
        <v>150</v>
      </c>
      <c r="AB19157">
        <v>71</v>
      </c>
      <c r="AC19157">
        <v>3</v>
      </c>
    </row>
    <row r="19158" spans="1:29" hidden="1" x14ac:dyDescent="0.25">
      <c r="A19158">
        <v>64</v>
      </c>
      <c r="B19158" t="s">
        <v>29</v>
      </c>
      <c r="C19158">
        <v>150</v>
      </c>
      <c r="D19158">
        <v>20</v>
      </c>
      <c r="E19158">
        <v>60</v>
      </c>
      <c r="F19158">
        <v>0</v>
      </c>
      <c r="G19158" t="s">
        <v>30</v>
      </c>
      <c r="H19158">
        <v>6</v>
      </c>
      <c r="I19158">
        <v>140</v>
      </c>
      <c r="J19158">
        <v>50</v>
      </c>
      <c r="K19158">
        <v>75</v>
      </c>
      <c r="L19158">
        <v>20</v>
      </c>
      <c r="M19158">
        <v>739</v>
      </c>
      <c r="N19158">
        <v>708</v>
      </c>
      <c r="O19158" t="s">
        <v>202345</v>
      </c>
      <c r="P19158" t="s">
        <v>202346</v>
      </c>
      <c r="Q19158" t="s">
        <v>202347</v>
      </c>
      <c r="R19158" t="s">
        <v>202348</v>
      </c>
      <c r="S19158" t="s">
        <v>202349</v>
      </c>
      <c r="T19158" t="s">
        <v>202350</v>
      </c>
      <c r="U19158" t="s">
        <v>202351</v>
      </c>
      <c r="V19158" t="s">
        <v>202352</v>
      </c>
      <c r="W19158" t="s">
        <v>202353</v>
      </c>
      <c r="X19158" t="s">
        <v>202354</v>
      </c>
      <c r="Y19158" t="s">
        <v>202355</v>
      </c>
      <c r="Z19158">
        <v>20</v>
      </c>
      <c r="AA19158">
        <v>150</v>
      </c>
      <c r="AB19158">
        <v>69</v>
      </c>
      <c r="AC19158">
        <v>2</v>
      </c>
    </row>
    <row r="19159" spans="1:29" hidden="1" x14ac:dyDescent="0.25">
      <c r="A19159">
        <v>68</v>
      </c>
      <c r="B19159" t="s">
        <v>29</v>
      </c>
      <c r="C19159">
        <v>150</v>
      </c>
      <c r="D19159">
        <v>20</v>
      </c>
      <c r="E19159">
        <v>60</v>
      </c>
      <c r="F19159">
        <v>0</v>
      </c>
      <c r="G19159" t="s">
        <v>30</v>
      </c>
      <c r="H19159">
        <v>6</v>
      </c>
      <c r="I19159">
        <v>140</v>
      </c>
      <c r="J19159">
        <v>50</v>
      </c>
      <c r="K19159">
        <v>75</v>
      </c>
      <c r="L19159">
        <v>20</v>
      </c>
      <c r="M19159">
        <v>845</v>
      </c>
      <c r="N19159">
        <v>814</v>
      </c>
      <c r="O19159" t="s">
        <v>202356</v>
      </c>
      <c r="P19159" t="s">
        <v>202357</v>
      </c>
      <c r="Q19159" t="s">
        <v>202358</v>
      </c>
      <c r="R19159" t="s">
        <v>202359</v>
      </c>
      <c r="S19159" t="s">
        <v>202360</v>
      </c>
      <c r="T19159" t="s">
        <v>202361</v>
      </c>
      <c r="U19159" t="s">
        <v>202362</v>
      </c>
      <c r="V19159" t="s">
        <v>202363</v>
      </c>
      <c r="W19159" t="s">
        <v>202364</v>
      </c>
      <c r="X19159" t="s">
        <v>202365</v>
      </c>
      <c r="Y19159" t="s">
        <v>202366</v>
      </c>
      <c r="Z19159">
        <v>20</v>
      </c>
      <c r="AA19159">
        <v>150</v>
      </c>
      <c r="AB19159">
        <v>81</v>
      </c>
      <c r="AC19159">
        <v>16</v>
      </c>
    </row>
    <row r="19160" spans="1:29" hidden="1" x14ac:dyDescent="0.25">
      <c r="A19160">
        <v>69</v>
      </c>
      <c r="B19160" t="s">
        <v>29</v>
      </c>
      <c r="C19160">
        <v>150</v>
      </c>
      <c r="D19160">
        <v>20</v>
      </c>
      <c r="E19160">
        <v>60</v>
      </c>
      <c r="F19160">
        <v>0</v>
      </c>
      <c r="G19160" t="s">
        <v>30</v>
      </c>
      <c r="H19160">
        <v>6</v>
      </c>
      <c r="I19160">
        <v>140</v>
      </c>
      <c r="J19160">
        <v>50</v>
      </c>
      <c r="K19160">
        <v>75</v>
      </c>
      <c r="L19160">
        <v>20</v>
      </c>
      <c r="M19160">
        <v>845</v>
      </c>
      <c r="N19160">
        <v>814</v>
      </c>
      <c r="O19160" t="s">
        <v>202367</v>
      </c>
      <c r="P19160" t="s">
        <v>202368</v>
      </c>
      <c r="Q19160" t="s">
        <v>202369</v>
      </c>
      <c r="R19160" t="s">
        <v>202370</v>
      </c>
      <c r="S19160" t="s">
        <v>202371</v>
      </c>
      <c r="T19160" t="s">
        <v>202372</v>
      </c>
      <c r="U19160" t="s">
        <v>202373</v>
      </c>
      <c r="V19160" t="s">
        <v>202374</v>
      </c>
      <c r="W19160" t="s">
        <v>202375</v>
      </c>
      <c r="X19160" t="s">
        <v>202376</v>
      </c>
      <c r="Y19160" t="s">
        <v>202377</v>
      </c>
      <c r="Z19160">
        <v>20</v>
      </c>
      <c r="AA19160">
        <v>150</v>
      </c>
      <c r="AB19160">
        <v>68</v>
      </c>
      <c r="AC19160">
        <v>13</v>
      </c>
    </row>
    <row r="19161" spans="1:29" hidden="1" x14ac:dyDescent="0.25">
      <c r="A19161">
        <v>71</v>
      </c>
      <c r="B19161" t="s">
        <v>29</v>
      </c>
      <c r="C19161">
        <v>150</v>
      </c>
      <c r="D19161">
        <v>20</v>
      </c>
      <c r="E19161">
        <v>60</v>
      </c>
      <c r="F19161">
        <v>0</v>
      </c>
      <c r="G19161" t="s">
        <v>746</v>
      </c>
      <c r="H19161">
        <v>6</v>
      </c>
      <c r="I19161">
        <v>140</v>
      </c>
      <c r="J19161">
        <v>50</v>
      </c>
      <c r="K19161">
        <v>75</v>
      </c>
      <c r="L19161">
        <v>20</v>
      </c>
      <c r="M19161">
        <v>1170</v>
      </c>
      <c r="N19161">
        <v>1139</v>
      </c>
      <c r="O19161" t="s">
        <v>202378</v>
      </c>
      <c r="P19161" t="s">
        <v>202379</v>
      </c>
      <c r="Q19161" t="s">
        <v>202380</v>
      </c>
      <c r="R19161" t="s">
        <v>202381</v>
      </c>
      <c r="S19161" t="s">
        <v>202382</v>
      </c>
      <c r="T19161" t="s">
        <v>202383</v>
      </c>
      <c r="U19161" t="s">
        <v>202384</v>
      </c>
      <c r="V19161" t="s">
        <v>202385</v>
      </c>
      <c r="W19161" t="s">
        <v>202386</v>
      </c>
      <c r="X19161" t="s">
        <v>202387</v>
      </c>
      <c r="Y19161" t="s">
        <v>202388</v>
      </c>
      <c r="Z19161">
        <v>20</v>
      </c>
      <c r="AA19161">
        <v>150</v>
      </c>
      <c r="AB19161">
        <v>77</v>
      </c>
      <c r="AC19161">
        <v>15</v>
      </c>
    </row>
    <row r="19162" spans="1:29" hidden="1" x14ac:dyDescent="0.25">
      <c r="A19162">
        <v>73</v>
      </c>
      <c r="B19162" t="s">
        <v>29</v>
      </c>
      <c r="C19162">
        <v>150</v>
      </c>
      <c r="D19162">
        <v>20</v>
      </c>
      <c r="E19162">
        <v>60</v>
      </c>
      <c r="F19162">
        <v>0</v>
      </c>
      <c r="G19162" t="s">
        <v>746</v>
      </c>
      <c r="H19162">
        <v>6</v>
      </c>
      <c r="I19162">
        <v>140</v>
      </c>
      <c r="J19162">
        <v>50</v>
      </c>
      <c r="K19162">
        <v>75</v>
      </c>
      <c r="L19162">
        <v>20</v>
      </c>
      <c r="M19162">
        <v>964</v>
      </c>
      <c r="N19162">
        <v>933</v>
      </c>
      <c r="O19162" t="s">
        <v>202389</v>
      </c>
      <c r="P19162" t="s">
        <v>202390</v>
      </c>
      <c r="Q19162" t="s">
        <v>202391</v>
      </c>
      <c r="R19162" t="s">
        <v>202392</v>
      </c>
      <c r="S19162" t="s">
        <v>202393</v>
      </c>
      <c r="T19162" t="s">
        <v>202394</v>
      </c>
      <c r="U19162" t="s">
        <v>202395</v>
      </c>
      <c r="V19162" t="s">
        <v>202396</v>
      </c>
      <c r="W19162" t="s">
        <v>202397</v>
      </c>
      <c r="X19162" t="s">
        <v>202398</v>
      </c>
      <c r="Y19162" t="s">
        <v>202399</v>
      </c>
      <c r="Z19162">
        <v>20</v>
      </c>
      <c r="AA19162">
        <v>150</v>
      </c>
      <c r="AB19162">
        <v>92</v>
      </c>
      <c r="AC19162">
        <v>8</v>
      </c>
    </row>
    <row r="19163" spans="1:29" hidden="1" x14ac:dyDescent="0.25">
      <c r="A19163">
        <v>72</v>
      </c>
      <c r="B19163" t="s">
        <v>29</v>
      </c>
      <c r="C19163">
        <v>150</v>
      </c>
      <c r="D19163">
        <v>20</v>
      </c>
      <c r="E19163">
        <v>60</v>
      </c>
      <c r="F19163">
        <v>0</v>
      </c>
      <c r="G19163" t="s">
        <v>746</v>
      </c>
      <c r="H19163">
        <v>6</v>
      </c>
      <c r="I19163">
        <v>140</v>
      </c>
      <c r="J19163">
        <v>50</v>
      </c>
      <c r="K19163">
        <v>75</v>
      </c>
      <c r="L19163">
        <v>20</v>
      </c>
      <c r="M19163">
        <v>1152</v>
      </c>
      <c r="N19163">
        <v>1121</v>
      </c>
      <c r="O19163" t="s">
        <v>202400</v>
      </c>
      <c r="P19163" t="s">
        <v>202401</v>
      </c>
      <c r="Q19163" t="s">
        <v>202402</v>
      </c>
      <c r="R19163" t="s">
        <v>202403</v>
      </c>
      <c r="S19163" t="s">
        <v>202404</v>
      </c>
      <c r="T19163" t="s">
        <v>202405</v>
      </c>
      <c r="U19163" t="s">
        <v>202406</v>
      </c>
      <c r="V19163" t="s">
        <v>202407</v>
      </c>
      <c r="W19163" t="s">
        <v>202408</v>
      </c>
      <c r="X19163" t="s">
        <v>202409</v>
      </c>
      <c r="Y19163" t="s">
        <v>202410</v>
      </c>
      <c r="Z19163">
        <v>20</v>
      </c>
      <c r="AA19163">
        <v>150</v>
      </c>
      <c r="AB19163">
        <v>66</v>
      </c>
      <c r="AC19163">
        <v>27</v>
      </c>
    </row>
    <row r="19164" spans="1:29" hidden="1" x14ac:dyDescent="0.25">
      <c r="A19164">
        <v>74</v>
      </c>
      <c r="B19164" t="s">
        <v>29</v>
      </c>
      <c r="C19164">
        <v>150</v>
      </c>
      <c r="D19164">
        <v>20</v>
      </c>
      <c r="E19164">
        <v>60</v>
      </c>
      <c r="F19164">
        <v>0</v>
      </c>
      <c r="G19164" t="s">
        <v>746</v>
      </c>
      <c r="H19164">
        <v>6</v>
      </c>
      <c r="I19164">
        <v>140</v>
      </c>
      <c r="J19164">
        <v>50</v>
      </c>
      <c r="K19164">
        <v>75</v>
      </c>
      <c r="L19164">
        <v>20</v>
      </c>
      <c r="M19164">
        <v>1035</v>
      </c>
      <c r="N19164">
        <v>1004</v>
      </c>
      <c r="O19164" t="s">
        <v>202411</v>
      </c>
      <c r="P19164" t="s">
        <v>202412</v>
      </c>
      <c r="Q19164" t="s">
        <v>202413</v>
      </c>
      <c r="R19164" t="s">
        <v>202414</v>
      </c>
      <c r="S19164" t="s">
        <v>202415</v>
      </c>
      <c r="T19164" t="s">
        <v>202416</v>
      </c>
      <c r="U19164" t="s">
        <v>202417</v>
      </c>
      <c r="V19164" t="s">
        <v>202418</v>
      </c>
      <c r="W19164" t="s">
        <v>202419</v>
      </c>
      <c r="X19164" t="s">
        <v>202420</v>
      </c>
      <c r="Y19164" t="s">
        <v>202421</v>
      </c>
      <c r="Z19164">
        <v>20</v>
      </c>
      <c r="AA19164">
        <v>150</v>
      </c>
      <c r="AB19164">
        <v>74</v>
      </c>
      <c r="AC19164">
        <v>16</v>
      </c>
    </row>
    <row r="19165" spans="1:29" hidden="1" x14ac:dyDescent="0.25">
      <c r="A19165">
        <v>77</v>
      </c>
      <c r="B19165" t="s">
        <v>29</v>
      </c>
      <c r="C19165">
        <v>150</v>
      </c>
      <c r="D19165">
        <v>20</v>
      </c>
      <c r="E19165">
        <v>60</v>
      </c>
      <c r="F19165">
        <v>0</v>
      </c>
      <c r="G19165" t="s">
        <v>746</v>
      </c>
      <c r="H19165">
        <v>6</v>
      </c>
      <c r="I19165">
        <v>140</v>
      </c>
      <c r="J19165">
        <v>50</v>
      </c>
      <c r="K19165">
        <v>75</v>
      </c>
      <c r="L19165">
        <v>20</v>
      </c>
      <c r="M19165">
        <v>881</v>
      </c>
      <c r="N19165">
        <v>850</v>
      </c>
      <c r="O19165" t="s">
        <v>202422</v>
      </c>
      <c r="P19165" t="s">
        <v>202423</v>
      </c>
      <c r="Q19165" t="s">
        <v>202424</v>
      </c>
      <c r="R19165" t="s">
        <v>202425</v>
      </c>
      <c r="S19165" t="s">
        <v>202426</v>
      </c>
      <c r="T19165" t="s">
        <v>202427</v>
      </c>
      <c r="U19165" t="s">
        <v>202428</v>
      </c>
      <c r="V19165" t="s">
        <v>202429</v>
      </c>
      <c r="W19165" t="s">
        <v>202430</v>
      </c>
      <c r="X19165" t="s">
        <v>202431</v>
      </c>
      <c r="Y19165" t="s">
        <v>202432</v>
      </c>
      <c r="Z19165">
        <v>20</v>
      </c>
      <c r="AA19165">
        <v>150</v>
      </c>
      <c r="AB19165">
        <v>64</v>
      </c>
      <c r="AC19165">
        <v>10</v>
      </c>
    </row>
    <row r="19166" spans="1:29" hidden="1" x14ac:dyDescent="0.25">
      <c r="A19166">
        <v>78</v>
      </c>
      <c r="B19166" t="s">
        <v>29</v>
      </c>
      <c r="C19166">
        <v>150</v>
      </c>
      <c r="D19166">
        <v>20</v>
      </c>
      <c r="E19166">
        <v>60</v>
      </c>
      <c r="F19166">
        <v>0</v>
      </c>
      <c r="G19166" t="s">
        <v>746</v>
      </c>
      <c r="H19166">
        <v>6</v>
      </c>
      <c r="I19166">
        <v>140</v>
      </c>
      <c r="J19166">
        <v>50</v>
      </c>
      <c r="K19166">
        <v>75</v>
      </c>
      <c r="L19166">
        <v>20</v>
      </c>
      <c r="M19166">
        <v>1114</v>
      </c>
      <c r="N19166">
        <v>1083</v>
      </c>
      <c r="O19166" t="s">
        <v>202433</v>
      </c>
      <c r="P19166" t="s">
        <v>202434</v>
      </c>
      <c r="Q19166" t="s">
        <v>202435</v>
      </c>
      <c r="R19166" t="s">
        <v>202436</v>
      </c>
      <c r="S19166" t="s">
        <v>202437</v>
      </c>
      <c r="T19166" t="s">
        <v>202438</v>
      </c>
      <c r="U19166" t="s">
        <v>202439</v>
      </c>
      <c r="V19166" t="s">
        <v>202440</v>
      </c>
      <c r="W19166" t="s">
        <v>202441</v>
      </c>
      <c r="X19166" t="s">
        <v>202442</v>
      </c>
      <c r="Y19166" t="s">
        <v>202443</v>
      </c>
      <c r="Z19166">
        <v>20</v>
      </c>
      <c r="AA19166">
        <v>150</v>
      </c>
      <c r="AB19166">
        <v>89</v>
      </c>
      <c r="AC19166">
        <v>6</v>
      </c>
    </row>
    <row r="19167" spans="1:29" hidden="1" x14ac:dyDescent="0.25">
      <c r="A19167">
        <v>76</v>
      </c>
      <c r="B19167" t="s">
        <v>29</v>
      </c>
      <c r="C19167">
        <v>150</v>
      </c>
      <c r="D19167">
        <v>20</v>
      </c>
      <c r="E19167">
        <v>60</v>
      </c>
      <c r="F19167">
        <v>0</v>
      </c>
      <c r="G19167" t="s">
        <v>746</v>
      </c>
      <c r="H19167">
        <v>6</v>
      </c>
      <c r="I19167">
        <v>140</v>
      </c>
      <c r="J19167">
        <v>50</v>
      </c>
      <c r="K19167">
        <v>75</v>
      </c>
      <c r="L19167">
        <v>20</v>
      </c>
      <c r="M19167">
        <v>1598</v>
      </c>
      <c r="N19167">
        <v>1567</v>
      </c>
      <c r="O19167" t="s">
        <v>202444</v>
      </c>
      <c r="P19167" t="s">
        <v>202445</v>
      </c>
      <c r="Q19167" t="s">
        <v>202446</v>
      </c>
      <c r="R19167" t="s">
        <v>202447</v>
      </c>
      <c r="S19167" t="s">
        <v>202448</v>
      </c>
      <c r="T19167" t="s">
        <v>202449</v>
      </c>
      <c r="U19167" t="s">
        <v>202450</v>
      </c>
      <c r="V19167" t="s">
        <v>202451</v>
      </c>
      <c r="W19167" t="s">
        <v>202452</v>
      </c>
      <c r="X19167" t="s">
        <v>202453</v>
      </c>
      <c r="Y19167" t="s">
        <v>202454</v>
      </c>
      <c r="Z19167">
        <v>20</v>
      </c>
      <c r="AA19167">
        <v>150</v>
      </c>
      <c r="AB19167">
        <v>101</v>
      </c>
      <c r="AC19167">
        <v>1</v>
      </c>
    </row>
    <row r="19168" spans="1:29" hidden="1" x14ac:dyDescent="0.25">
      <c r="A19168">
        <v>79</v>
      </c>
      <c r="B19168" t="s">
        <v>29</v>
      </c>
      <c r="C19168">
        <v>150</v>
      </c>
      <c r="D19168">
        <v>20</v>
      </c>
      <c r="E19168">
        <v>60</v>
      </c>
      <c r="F19168">
        <v>0</v>
      </c>
      <c r="G19168" t="s">
        <v>746</v>
      </c>
      <c r="H19168">
        <v>6</v>
      </c>
      <c r="I19168">
        <v>140</v>
      </c>
      <c r="J19168">
        <v>50</v>
      </c>
      <c r="K19168">
        <v>75</v>
      </c>
      <c r="L19168">
        <v>20</v>
      </c>
      <c r="M19168">
        <v>919</v>
      </c>
      <c r="N19168">
        <v>888</v>
      </c>
      <c r="O19168" t="s">
        <v>202455</v>
      </c>
      <c r="P19168" t="s">
        <v>202456</v>
      </c>
      <c r="Q19168" t="s">
        <v>202457</v>
      </c>
      <c r="R19168" t="s">
        <v>202458</v>
      </c>
      <c r="S19168" t="s">
        <v>202459</v>
      </c>
      <c r="T19168" t="s">
        <v>202460</v>
      </c>
      <c r="U19168" t="s">
        <v>202461</v>
      </c>
      <c r="V19168" t="s">
        <v>202462</v>
      </c>
      <c r="W19168" t="s">
        <v>202463</v>
      </c>
      <c r="X19168" t="s">
        <v>202464</v>
      </c>
      <c r="Y19168" t="s">
        <v>202465</v>
      </c>
      <c r="Z19168">
        <v>20</v>
      </c>
      <c r="AA19168">
        <v>150</v>
      </c>
      <c r="AB19168">
        <v>75</v>
      </c>
      <c r="AC19168">
        <v>1</v>
      </c>
    </row>
    <row r="19169" spans="1:29" hidden="1" x14ac:dyDescent="0.25">
      <c r="A19169">
        <v>80</v>
      </c>
      <c r="B19169" t="s">
        <v>29</v>
      </c>
      <c r="C19169">
        <v>150</v>
      </c>
      <c r="D19169">
        <v>20</v>
      </c>
      <c r="E19169">
        <v>60</v>
      </c>
      <c r="F19169">
        <v>0</v>
      </c>
      <c r="G19169" t="s">
        <v>746</v>
      </c>
      <c r="H19169">
        <v>6</v>
      </c>
      <c r="I19169">
        <v>140</v>
      </c>
      <c r="J19169">
        <v>50</v>
      </c>
      <c r="K19169">
        <v>75</v>
      </c>
      <c r="L19169">
        <v>20</v>
      </c>
      <c r="M19169">
        <v>1021</v>
      </c>
      <c r="N19169">
        <v>990</v>
      </c>
      <c r="O19169" t="s">
        <v>202466</v>
      </c>
      <c r="P19169" t="s">
        <v>202467</v>
      </c>
      <c r="Q19169" t="s">
        <v>202468</v>
      </c>
      <c r="R19169" t="s">
        <v>202469</v>
      </c>
      <c r="S19169" t="s">
        <v>202470</v>
      </c>
      <c r="T19169" t="s">
        <v>202471</v>
      </c>
      <c r="U19169" t="s">
        <v>202472</v>
      </c>
      <c r="V19169" t="s">
        <v>202473</v>
      </c>
      <c r="W19169" t="s">
        <v>202474</v>
      </c>
      <c r="X19169" t="s">
        <v>202475</v>
      </c>
      <c r="Y19169" t="s">
        <v>202476</v>
      </c>
      <c r="Z19169">
        <v>20</v>
      </c>
      <c r="AA19169">
        <v>150</v>
      </c>
      <c r="AB19169">
        <v>84</v>
      </c>
      <c r="AC19169">
        <v>13</v>
      </c>
    </row>
    <row r="19170" spans="1:29" hidden="1" x14ac:dyDescent="0.25">
      <c r="A19170">
        <v>82</v>
      </c>
      <c r="B19170" t="s">
        <v>29</v>
      </c>
      <c r="C19170">
        <v>150</v>
      </c>
      <c r="D19170">
        <v>20</v>
      </c>
      <c r="E19170">
        <v>60</v>
      </c>
      <c r="F19170">
        <v>0</v>
      </c>
      <c r="G19170" t="s">
        <v>746</v>
      </c>
      <c r="H19170">
        <v>6</v>
      </c>
      <c r="I19170">
        <v>140</v>
      </c>
      <c r="J19170">
        <v>50</v>
      </c>
      <c r="K19170">
        <v>75</v>
      </c>
      <c r="L19170">
        <v>20</v>
      </c>
      <c r="M19170">
        <v>931</v>
      </c>
      <c r="N19170">
        <v>900</v>
      </c>
      <c r="O19170" t="s">
        <v>202477</v>
      </c>
      <c r="P19170" t="s">
        <v>202478</v>
      </c>
      <c r="Q19170" t="s">
        <v>202479</v>
      </c>
      <c r="R19170" t="s">
        <v>202480</v>
      </c>
      <c r="S19170" t="s">
        <v>202481</v>
      </c>
      <c r="T19170" t="s">
        <v>202482</v>
      </c>
      <c r="U19170" t="s">
        <v>202483</v>
      </c>
      <c r="V19170" t="s">
        <v>202484</v>
      </c>
      <c r="W19170" t="s">
        <v>202485</v>
      </c>
      <c r="X19170" t="s">
        <v>202486</v>
      </c>
      <c r="Y19170" t="s">
        <v>202487</v>
      </c>
      <c r="Z19170">
        <v>20</v>
      </c>
      <c r="AA19170">
        <v>150</v>
      </c>
      <c r="AB19170">
        <v>93</v>
      </c>
      <c r="AC19170">
        <v>26</v>
      </c>
    </row>
    <row r="19171" spans="1:29" hidden="1" x14ac:dyDescent="0.25">
      <c r="A19171">
        <v>81</v>
      </c>
      <c r="B19171" t="s">
        <v>29</v>
      </c>
      <c r="C19171">
        <v>150</v>
      </c>
      <c r="D19171">
        <v>20</v>
      </c>
      <c r="E19171">
        <v>60</v>
      </c>
      <c r="F19171">
        <v>0</v>
      </c>
      <c r="G19171" t="s">
        <v>746</v>
      </c>
      <c r="H19171">
        <v>6</v>
      </c>
      <c r="I19171">
        <v>140</v>
      </c>
      <c r="J19171">
        <v>50</v>
      </c>
      <c r="K19171">
        <v>75</v>
      </c>
      <c r="L19171">
        <v>20</v>
      </c>
      <c r="M19171">
        <v>950</v>
      </c>
      <c r="N19171">
        <v>919</v>
      </c>
      <c r="O19171" t="s">
        <v>202488</v>
      </c>
      <c r="P19171" t="s">
        <v>202489</v>
      </c>
      <c r="Q19171" t="s">
        <v>202490</v>
      </c>
      <c r="R19171" t="s">
        <v>202491</v>
      </c>
      <c r="S19171" t="s">
        <v>202492</v>
      </c>
      <c r="T19171" t="s">
        <v>202493</v>
      </c>
      <c r="U19171" t="s">
        <v>202494</v>
      </c>
      <c r="V19171" t="s">
        <v>202495</v>
      </c>
      <c r="W19171" t="s">
        <v>202496</v>
      </c>
      <c r="X19171" t="s">
        <v>202497</v>
      </c>
      <c r="Y19171" t="s">
        <v>202498</v>
      </c>
      <c r="Z19171">
        <v>20</v>
      </c>
      <c r="AA19171">
        <v>150</v>
      </c>
      <c r="AB19171">
        <v>96</v>
      </c>
      <c r="AC19171">
        <v>1</v>
      </c>
    </row>
    <row r="19172" spans="1:29" hidden="1" x14ac:dyDescent="0.25">
      <c r="A19172">
        <v>83</v>
      </c>
      <c r="B19172" t="s">
        <v>29</v>
      </c>
      <c r="C19172">
        <v>150</v>
      </c>
      <c r="D19172">
        <v>20</v>
      </c>
      <c r="E19172">
        <v>60</v>
      </c>
      <c r="F19172">
        <v>0</v>
      </c>
      <c r="G19172" t="s">
        <v>746</v>
      </c>
      <c r="H19172">
        <v>6</v>
      </c>
      <c r="I19172">
        <v>140</v>
      </c>
      <c r="J19172">
        <v>50</v>
      </c>
      <c r="K19172">
        <v>75</v>
      </c>
      <c r="L19172">
        <v>20</v>
      </c>
      <c r="M19172">
        <v>860</v>
      </c>
      <c r="N19172">
        <v>829</v>
      </c>
      <c r="O19172" t="s">
        <v>202499</v>
      </c>
      <c r="P19172" t="s">
        <v>202500</v>
      </c>
      <c r="Q19172" t="s">
        <v>202501</v>
      </c>
      <c r="R19172" t="s">
        <v>202502</v>
      </c>
      <c r="S19172" t="s">
        <v>202503</v>
      </c>
      <c r="T19172" t="s">
        <v>202504</v>
      </c>
      <c r="U19172" t="s">
        <v>202505</v>
      </c>
      <c r="V19172" t="s">
        <v>202506</v>
      </c>
      <c r="W19172" t="s">
        <v>202507</v>
      </c>
      <c r="X19172" t="s">
        <v>202508</v>
      </c>
      <c r="Y19172" t="s">
        <v>202509</v>
      </c>
      <c r="Z19172">
        <v>20</v>
      </c>
      <c r="AA19172">
        <v>150</v>
      </c>
      <c r="AB19172">
        <v>70</v>
      </c>
      <c r="AC19172">
        <v>3</v>
      </c>
    </row>
    <row r="19173" spans="1:29" hidden="1" x14ac:dyDescent="0.25">
      <c r="A19173">
        <v>88</v>
      </c>
      <c r="B19173" t="s">
        <v>29</v>
      </c>
      <c r="C19173">
        <v>150</v>
      </c>
      <c r="D19173">
        <v>20</v>
      </c>
      <c r="E19173">
        <v>60</v>
      </c>
      <c r="F19173">
        <v>0</v>
      </c>
      <c r="G19173" t="s">
        <v>746</v>
      </c>
      <c r="H19173">
        <v>6</v>
      </c>
      <c r="I19173">
        <v>140</v>
      </c>
      <c r="J19173">
        <v>50</v>
      </c>
      <c r="K19173">
        <v>75</v>
      </c>
      <c r="L19173">
        <v>20</v>
      </c>
      <c r="M19173">
        <v>1037</v>
      </c>
      <c r="N19173">
        <v>1006</v>
      </c>
      <c r="O19173" t="s">
        <v>202510</v>
      </c>
      <c r="P19173" t="s">
        <v>202511</v>
      </c>
      <c r="Q19173" t="s">
        <v>202512</v>
      </c>
      <c r="R19173" t="s">
        <v>202513</v>
      </c>
      <c r="S19173" t="s">
        <v>202514</v>
      </c>
      <c r="T19173" t="s">
        <v>202515</v>
      </c>
      <c r="U19173" t="s">
        <v>202516</v>
      </c>
      <c r="V19173" t="s">
        <v>202517</v>
      </c>
      <c r="W19173" t="s">
        <v>202518</v>
      </c>
      <c r="X19173" t="s">
        <v>202519</v>
      </c>
      <c r="Y19173" t="s">
        <v>202520</v>
      </c>
      <c r="Z19173">
        <v>20</v>
      </c>
      <c r="AA19173">
        <v>150</v>
      </c>
      <c r="AB19173">
        <v>84</v>
      </c>
      <c r="AC19173">
        <v>18</v>
      </c>
    </row>
    <row r="19174" spans="1:29" hidden="1" x14ac:dyDescent="0.25">
      <c r="A19174">
        <v>85</v>
      </c>
      <c r="B19174" t="s">
        <v>29</v>
      </c>
      <c r="C19174">
        <v>150</v>
      </c>
      <c r="D19174">
        <v>20</v>
      </c>
      <c r="E19174">
        <v>60</v>
      </c>
      <c r="F19174">
        <v>0</v>
      </c>
      <c r="G19174" t="s">
        <v>746</v>
      </c>
      <c r="H19174">
        <v>6</v>
      </c>
      <c r="I19174">
        <v>140</v>
      </c>
      <c r="J19174">
        <v>50</v>
      </c>
      <c r="K19174">
        <v>75</v>
      </c>
      <c r="L19174">
        <v>20</v>
      </c>
      <c r="M19174">
        <v>1083</v>
      </c>
      <c r="N19174">
        <v>1052</v>
      </c>
      <c r="O19174" t="s">
        <v>202521</v>
      </c>
      <c r="P19174" t="s">
        <v>202522</v>
      </c>
      <c r="Q19174" t="s">
        <v>202523</v>
      </c>
      <c r="R19174" t="s">
        <v>202524</v>
      </c>
      <c r="S19174" t="s">
        <v>202525</v>
      </c>
      <c r="T19174" t="s">
        <v>202526</v>
      </c>
      <c r="U19174" t="s">
        <v>202527</v>
      </c>
      <c r="V19174" t="s">
        <v>202528</v>
      </c>
      <c r="W19174" t="s">
        <v>202529</v>
      </c>
      <c r="X19174" t="s">
        <v>202530</v>
      </c>
      <c r="Y19174" t="s">
        <v>202531</v>
      </c>
      <c r="Z19174">
        <v>20</v>
      </c>
      <c r="AA19174">
        <v>150</v>
      </c>
      <c r="AB19174">
        <v>83</v>
      </c>
      <c r="AC19174">
        <v>1</v>
      </c>
    </row>
    <row r="19175" spans="1:29" hidden="1" x14ac:dyDescent="0.25">
      <c r="A19175">
        <v>87</v>
      </c>
      <c r="B19175" t="s">
        <v>29</v>
      </c>
      <c r="C19175">
        <v>150</v>
      </c>
      <c r="D19175">
        <v>20</v>
      </c>
      <c r="E19175">
        <v>60</v>
      </c>
      <c r="F19175">
        <v>0</v>
      </c>
      <c r="G19175" t="s">
        <v>746</v>
      </c>
      <c r="H19175">
        <v>6</v>
      </c>
      <c r="I19175">
        <v>140</v>
      </c>
      <c r="J19175">
        <v>50</v>
      </c>
      <c r="K19175">
        <v>75</v>
      </c>
      <c r="L19175">
        <v>20</v>
      </c>
      <c r="M19175">
        <v>1386</v>
      </c>
      <c r="N19175">
        <v>1355</v>
      </c>
      <c r="O19175" t="s">
        <v>202532</v>
      </c>
      <c r="P19175" t="s">
        <v>202533</v>
      </c>
      <c r="Q19175" t="s">
        <v>202534</v>
      </c>
      <c r="R19175" t="s">
        <v>202535</v>
      </c>
      <c r="S19175" t="s">
        <v>202536</v>
      </c>
      <c r="T19175" t="s">
        <v>202537</v>
      </c>
      <c r="U19175" t="s">
        <v>202538</v>
      </c>
      <c r="V19175" t="s">
        <v>202539</v>
      </c>
      <c r="W19175" t="s">
        <v>202540</v>
      </c>
      <c r="X19175" t="s">
        <v>202541</v>
      </c>
      <c r="Y19175" t="s">
        <v>202542</v>
      </c>
      <c r="Z19175">
        <v>20</v>
      </c>
      <c r="AA19175">
        <v>150</v>
      </c>
      <c r="AB19175">
        <v>99</v>
      </c>
      <c r="AC19175">
        <v>3</v>
      </c>
    </row>
    <row r="19176" spans="1:29" hidden="1" x14ac:dyDescent="0.25">
      <c r="A19176">
        <v>86</v>
      </c>
      <c r="B19176" t="s">
        <v>29</v>
      </c>
      <c r="C19176">
        <v>150</v>
      </c>
      <c r="D19176">
        <v>20</v>
      </c>
      <c r="E19176">
        <v>60</v>
      </c>
      <c r="F19176">
        <v>0</v>
      </c>
      <c r="G19176" t="s">
        <v>746</v>
      </c>
      <c r="H19176">
        <v>6</v>
      </c>
      <c r="I19176">
        <v>140</v>
      </c>
      <c r="J19176">
        <v>50</v>
      </c>
      <c r="K19176">
        <v>75</v>
      </c>
      <c r="L19176">
        <v>20</v>
      </c>
      <c r="M19176">
        <v>1378</v>
      </c>
      <c r="N19176">
        <v>1347</v>
      </c>
      <c r="O19176" t="s">
        <v>202543</v>
      </c>
      <c r="P19176" t="s">
        <v>202544</v>
      </c>
      <c r="Q19176" t="s">
        <v>202545</v>
      </c>
      <c r="R19176" t="s">
        <v>202546</v>
      </c>
      <c r="S19176" t="s">
        <v>202547</v>
      </c>
      <c r="T19176" t="s">
        <v>202548</v>
      </c>
      <c r="U19176" t="s">
        <v>202549</v>
      </c>
      <c r="V19176" t="s">
        <v>202550</v>
      </c>
      <c r="W19176" t="s">
        <v>202551</v>
      </c>
      <c r="X19176" t="s">
        <v>202552</v>
      </c>
      <c r="Y19176" t="s">
        <v>202553</v>
      </c>
      <c r="Z19176">
        <v>20</v>
      </c>
      <c r="AA19176">
        <v>150</v>
      </c>
      <c r="AB19176">
        <v>91</v>
      </c>
      <c r="AC19176">
        <v>17</v>
      </c>
    </row>
    <row r="19177" spans="1:29" hidden="1" x14ac:dyDescent="0.25">
      <c r="A19177">
        <v>84</v>
      </c>
      <c r="B19177" t="s">
        <v>29</v>
      </c>
      <c r="C19177">
        <v>150</v>
      </c>
      <c r="D19177">
        <v>20</v>
      </c>
      <c r="E19177">
        <v>60</v>
      </c>
      <c r="F19177">
        <v>0</v>
      </c>
      <c r="G19177" t="s">
        <v>746</v>
      </c>
      <c r="H19177">
        <v>6</v>
      </c>
      <c r="I19177">
        <v>140</v>
      </c>
      <c r="J19177">
        <v>50</v>
      </c>
      <c r="K19177">
        <v>75</v>
      </c>
      <c r="L19177">
        <v>20</v>
      </c>
      <c r="M19177">
        <v>1050</v>
      </c>
      <c r="N19177">
        <v>1019</v>
      </c>
      <c r="O19177" t="s">
        <v>202554</v>
      </c>
      <c r="P19177" t="s">
        <v>202555</v>
      </c>
      <c r="Q19177" t="s">
        <v>202556</v>
      </c>
      <c r="R19177" t="s">
        <v>202557</v>
      </c>
      <c r="S19177" t="s">
        <v>202558</v>
      </c>
      <c r="T19177" t="s">
        <v>202559</v>
      </c>
      <c r="U19177" t="s">
        <v>202560</v>
      </c>
      <c r="V19177" t="s">
        <v>202561</v>
      </c>
      <c r="W19177" t="s">
        <v>202562</v>
      </c>
      <c r="X19177" t="s">
        <v>202563</v>
      </c>
      <c r="Y19177" t="s">
        <v>202564</v>
      </c>
      <c r="Z19177">
        <v>20</v>
      </c>
      <c r="AA19177">
        <v>150</v>
      </c>
      <c r="AB19177">
        <v>54</v>
      </c>
      <c r="AC19177">
        <v>22</v>
      </c>
    </row>
    <row r="19178" spans="1:29" hidden="1" x14ac:dyDescent="0.25">
      <c r="A19178">
        <v>91</v>
      </c>
      <c r="B19178" t="s">
        <v>29</v>
      </c>
      <c r="C19178">
        <v>150</v>
      </c>
      <c r="D19178">
        <v>20</v>
      </c>
      <c r="E19178">
        <v>60</v>
      </c>
      <c r="F19178">
        <v>0</v>
      </c>
      <c r="G19178" t="s">
        <v>746</v>
      </c>
      <c r="H19178">
        <v>6</v>
      </c>
      <c r="I19178">
        <v>140</v>
      </c>
      <c r="J19178">
        <v>50</v>
      </c>
      <c r="K19178">
        <v>75</v>
      </c>
      <c r="L19178">
        <v>20</v>
      </c>
      <c r="M19178">
        <v>827</v>
      </c>
      <c r="N19178">
        <v>796</v>
      </c>
      <c r="O19178" t="s">
        <v>202565</v>
      </c>
      <c r="P19178" t="s">
        <v>202566</v>
      </c>
      <c r="Q19178" t="s">
        <v>202567</v>
      </c>
      <c r="R19178" t="s">
        <v>202568</v>
      </c>
      <c r="S19178" t="s">
        <v>202569</v>
      </c>
      <c r="T19178" t="s">
        <v>202570</v>
      </c>
      <c r="U19178" t="s">
        <v>202571</v>
      </c>
      <c r="V19178" t="s">
        <v>202572</v>
      </c>
      <c r="W19178" t="s">
        <v>202573</v>
      </c>
      <c r="X19178" t="s">
        <v>202574</v>
      </c>
      <c r="Y19178" t="s">
        <v>202575</v>
      </c>
      <c r="Z19178">
        <v>20</v>
      </c>
      <c r="AA19178">
        <v>150</v>
      </c>
      <c r="AB19178">
        <v>96</v>
      </c>
      <c r="AC19178">
        <v>3</v>
      </c>
    </row>
    <row r="19179" spans="1:29" hidden="1" x14ac:dyDescent="0.25">
      <c r="A19179">
        <v>89</v>
      </c>
      <c r="B19179" t="s">
        <v>29</v>
      </c>
      <c r="C19179">
        <v>150</v>
      </c>
      <c r="D19179">
        <v>20</v>
      </c>
      <c r="E19179">
        <v>60</v>
      </c>
      <c r="F19179">
        <v>0</v>
      </c>
      <c r="G19179" t="s">
        <v>746</v>
      </c>
      <c r="H19179">
        <v>6</v>
      </c>
      <c r="I19179">
        <v>140</v>
      </c>
      <c r="J19179">
        <v>50</v>
      </c>
      <c r="K19179">
        <v>75</v>
      </c>
      <c r="L19179">
        <v>20</v>
      </c>
      <c r="M19179">
        <v>1712</v>
      </c>
      <c r="N19179">
        <v>1681</v>
      </c>
      <c r="O19179" t="s">
        <v>202576</v>
      </c>
      <c r="P19179" t="s">
        <v>202577</v>
      </c>
      <c r="Q19179" t="s">
        <v>202578</v>
      </c>
      <c r="R19179" t="s">
        <v>202579</v>
      </c>
      <c r="S19179" t="s">
        <v>202580</v>
      </c>
      <c r="T19179" t="s">
        <v>202581</v>
      </c>
      <c r="U19179" t="s">
        <v>202582</v>
      </c>
      <c r="V19179" t="s">
        <v>202583</v>
      </c>
      <c r="W19179" t="s">
        <v>202584</v>
      </c>
      <c r="X19179" t="s">
        <v>202585</v>
      </c>
      <c r="Y19179" t="s">
        <v>202586</v>
      </c>
      <c r="Z19179">
        <v>20</v>
      </c>
      <c r="AA19179">
        <v>150</v>
      </c>
      <c r="AB19179">
        <v>80</v>
      </c>
      <c r="AC19179">
        <v>14</v>
      </c>
    </row>
    <row r="19180" spans="1:29" hidden="1" x14ac:dyDescent="0.25">
      <c r="A19180">
        <v>92</v>
      </c>
      <c r="B19180" t="s">
        <v>29</v>
      </c>
      <c r="C19180">
        <v>150</v>
      </c>
      <c r="D19180">
        <v>20</v>
      </c>
      <c r="E19180">
        <v>60</v>
      </c>
      <c r="F19180">
        <v>0</v>
      </c>
      <c r="G19180" t="s">
        <v>746</v>
      </c>
      <c r="H19180">
        <v>6</v>
      </c>
      <c r="I19180">
        <v>140</v>
      </c>
      <c r="J19180">
        <v>50</v>
      </c>
      <c r="K19180">
        <v>75</v>
      </c>
      <c r="L19180">
        <v>20</v>
      </c>
      <c r="M19180">
        <v>1291</v>
      </c>
      <c r="N19180">
        <v>1260</v>
      </c>
      <c r="O19180" t="s">
        <v>202587</v>
      </c>
      <c r="P19180" t="s">
        <v>202588</v>
      </c>
      <c r="Q19180" t="s">
        <v>202589</v>
      </c>
      <c r="R19180" t="s">
        <v>202590</v>
      </c>
      <c r="S19180" t="s">
        <v>202591</v>
      </c>
      <c r="T19180" t="s">
        <v>202592</v>
      </c>
      <c r="U19180" t="s">
        <v>202593</v>
      </c>
      <c r="V19180" t="s">
        <v>202594</v>
      </c>
      <c r="W19180" t="s">
        <v>202595</v>
      </c>
      <c r="X19180" t="s">
        <v>202596</v>
      </c>
      <c r="Y19180" t="s">
        <v>202597</v>
      </c>
      <c r="Z19180">
        <v>20</v>
      </c>
      <c r="AA19180">
        <v>150</v>
      </c>
      <c r="AB19180">
        <v>90</v>
      </c>
      <c r="AC19180">
        <v>2</v>
      </c>
    </row>
    <row r="19181" spans="1:29" hidden="1" x14ac:dyDescent="0.25">
      <c r="A19181">
        <v>90</v>
      </c>
      <c r="B19181" t="s">
        <v>29</v>
      </c>
      <c r="C19181">
        <v>150</v>
      </c>
      <c r="D19181">
        <v>20</v>
      </c>
      <c r="E19181">
        <v>60</v>
      </c>
      <c r="F19181">
        <v>0</v>
      </c>
      <c r="G19181" t="s">
        <v>746</v>
      </c>
      <c r="H19181">
        <v>6</v>
      </c>
      <c r="I19181">
        <v>140</v>
      </c>
      <c r="J19181">
        <v>50</v>
      </c>
      <c r="K19181">
        <v>75</v>
      </c>
      <c r="L19181">
        <v>20</v>
      </c>
      <c r="M19181">
        <v>855</v>
      </c>
      <c r="N19181">
        <v>824</v>
      </c>
      <c r="O19181" t="s">
        <v>202598</v>
      </c>
      <c r="P19181" t="s">
        <v>202599</v>
      </c>
      <c r="Q19181" t="s">
        <v>202600</v>
      </c>
      <c r="R19181" t="s">
        <v>202601</v>
      </c>
      <c r="S19181" t="s">
        <v>202602</v>
      </c>
      <c r="T19181" t="s">
        <v>202603</v>
      </c>
      <c r="U19181" t="s">
        <v>202604</v>
      </c>
      <c r="V19181" t="s">
        <v>202605</v>
      </c>
      <c r="W19181" t="s">
        <v>202606</v>
      </c>
      <c r="X19181" t="s">
        <v>202607</v>
      </c>
      <c r="Y19181" t="s">
        <v>202608</v>
      </c>
      <c r="Z19181">
        <v>20</v>
      </c>
      <c r="AA19181">
        <v>150</v>
      </c>
      <c r="AB19181">
        <v>83</v>
      </c>
      <c r="AC19181">
        <v>11</v>
      </c>
    </row>
    <row r="19182" spans="1:29" hidden="1" x14ac:dyDescent="0.25">
      <c r="A19182">
        <v>93</v>
      </c>
      <c r="B19182" t="s">
        <v>29</v>
      </c>
      <c r="C19182">
        <v>150</v>
      </c>
      <c r="D19182">
        <v>20</v>
      </c>
      <c r="E19182">
        <v>60</v>
      </c>
      <c r="F19182">
        <v>0</v>
      </c>
      <c r="G19182" t="s">
        <v>746</v>
      </c>
      <c r="H19182">
        <v>6</v>
      </c>
      <c r="I19182">
        <v>140</v>
      </c>
      <c r="J19182">
        <v>50</v>
      </c>
      <c r="K19182">
        <v>75</v>
      </c>
      <c r="L19182">
        <v>20</v>
      </c>
      <c r="M19182">
        <v>986</v>
      </c>
      <c r="N19182">
        <v>955</v>
      </c>
      <c r="O19182" t="s">
        <v>202609</v>
      </c>
      <c r="P19182" t="s">
        <v>202610</v>
      </c>
      <c r="Q19182" t="s">
        <v>202611</v>
      </c>
      <c r="R19182" t="s">
        <v>202612</v>
      </c>
      <c r="S19182" t="s">
        <v>202613</v>
      </c>
      <c r="T19182" t="s">
        <v>202614</v>
      </c>
      <c r="U19182" t="s">
        <v>202615</v>
      </c>
      <c r="V19182" t="s">
        <v>202616</v>
      </c>
      <c r="W19182" t="s">
        <v>202617</v>
      </c>
      <c r="X19182" t="s">
        <v>202618</v>
      </c>
      <c r="Y19182" t="s">
        <v>202619</v>
      </c>
      <c r="Z19182">
        <v>20</v>
      </c>
      <c r="AA19182">
        <v>150</v>
      </c>
      <c r="AB19182">
        <v>74</v>
      </c>
      <c r="AC19182">
        <v>5</v>
      </c>
    </row>
    <row r="19183" spans="1:29" hidden="1" x14ac:dyDescent="0.25">
      <c r="A19183">
        <v>97</v>
      </c>
      <c r="B19183" t="s">
        <v>29</v>
      </c>
      <c r="C19183">
        <v>150</v>
      </c>
      <c r="D19183">
        <v>20</v>
      </c>
      <c r="E19183">
        <v>60</v>
      </c>
      <c r="F19183">
        <v>0</v>
      </c>
      <c r="G19183" t="s">
        <v>746</v>
      </c>
      <c r="H19183">
        <v>6</v>
      </c>
      <c r="I19183">
        <v>140</v>
      </c>
      <c r="J19183">
        <v>50</v>
      </c>
      <c r="K19183">
        <v>75</v>
      </c>
      <c r="L19183">
        <v>20</v>
      </c>
      <c r="M19183">
        <v>1390</v>
      </c>
      <c r="N19183">
        <v>1359</v>
      </c>
      <c r="O19183" t="s">
        <v>202620</v>
      </c>
      <c r="P19183" t="s">
        <v>202621</v>
      </c>
      <c r="Q19183" t="s">
        <v>202622</v>
      </c>
      <c r="R19183" t="s">
        <v>202623</v>
      </c>
      <c r="S19183" t="s">
        <v>202624</v>
      </c>
      <c r="T19183" t="s">
        <v>202625</v>
      </c>
      <c r="U19183" t="s">
        <v>202626</v>
      </c>
      <c r="V19183" t="s">
        <v>202627</v>
      </c>
      <c r="W19183" t="s">
        <v>202628</v>
      </c>
      <c r="X19183" t="s">
        <v>202629</v>
      </c>
      <c r="Y19183" t="s">
        <v>202630</v>
      </c>
      <c r="Z19183">
        <v>20</v>
      </c>
      <c r="AA19183">
        <v>150</v>
      </c>
      <c r="AB19183">
        <v>86</v>
      </c>
      <c r="AC19183">
        <v>12</v>
      </c>
    </row>
    <row r="19184" spans="1:29" hidden="1" x14ac:dyDescent="0.25">
      <c r="A19184">
        <v>95</v>
      </c>
      <c r="B19184" t="s">
        <v>29</v>
      </c>
      <c r="C19184">
        <v>150</v>
      </c>
      <c r="D19184">
        <v>20</v>
      </c>
      <c r="E19184">
        <v>60</v>
      </c>
      <c r="F19184">
        <v>0</v>
      </c>
      <c r="G19184" t="s">
        <v>746</v>
      </c>
      <c r="H19184">
        <v>6</v>
      </c>
      <c r="I19184">
        <v>140</v>
      </c>
      <c r="J19184">
        <v>50</v>
      </c>
      <c r="K19184">
        <v>75</v>
      </c>
      <c r="L19184">
        <v>20</v>
      </c>
      <c r="M19184">
        <v>1140</v>
      </c>
      <c r="N19184">
        <v>1109</v>
      </c>
      <c r="O19184" t="s">
        <v>202631</v>
      </c>
      <c r="P19184" t="s">
        <v>202632</v>
      </c>
      <c r="Q19184" t="s">
        <v>202633</v>
      </c>
      <c r="R19184" t="s">
        <v>202634</v>
      </c>
      <c r="S19184" t="s">
        <v>202635</v>
      </c>
      <c r="T19184" t="s">
        <v>202636</v>
      </c>
      <c r="U19184" t="s">
        <v>202637</v>
      </c>
      <c r="V19184" t="s">
        <v>202638</v>
      </c>
      <c r="W19184" t="s">
        <v>202639</v>
      </c>
      <c r="X19184" t="s">
        <v>202640</v>
      </c>
      <c r="Y19184" t="s">
        <v>202641</v>
      </c>
      <c r="Z19184">
        <v>20</v>
      </c>
      <c r="AA19184">
        <v>150</v>
      </c>
      <c r="AB19184">
        <v>82</v>
      </c>
      <c r="AC19184">
        <v>9</v>
      </c>
    </row>
    <row r="19185" spans="1:29" hidden="1" x14ac:dyDescent="0.25">
      <c r="A19185">
        <v>99</v>
      </c>
      <c r="B19185" t="s">
        <v>29</v>
      </c>
      <c r="C19185">
        <v>150</v>
      </c>
      <c r="D19185">
        <v>20</v>
      </c>
      <c r="E19185">
        <v>60</v>
      </c>
      <c r="F19185">
        <v>0</v>
      </c>
      <c r="G19185" t="s">
        <v>746</v>
      </c>
      <c r="H19185">
        <v>6</v>
      </c>
      <c r="I19185">
        <v>140</v>
      </c>
      <c r="J19185">
        <v>50</v>
      </c>
      <c r="K19185">
        <v>75</v>
      </c>
      <c r="L19185">
        <v>20</v>
      </c>
      <c r="M19185">
        <v>824</v>
      </c>
      <c r="N19185">
        <v>793</v>
      </c>
      <c r="O19185" t="s">
        <v>202642</v>
      </c>
      <c r="P19185" t="s">
        <v>202643</v>
      </c>
      <c r="Q19185" t="s">
        <v>202644</v>
      </c>
      <c r="R19185" t="s">
        <v>202645</v>
      </c>
      <c r="S19185" t="s">
        <v>202646</v>
      </c>
      <c r="T19185" t="s">
        <v>202647</v>
      </c>
      <c r="U19185" t="s">
        <v>202648</v>
      </c>
      <c r="V19185" t="s">
        <v>202649</v>
      </c>
      <c r="W19185" t="s">
        <v>202650</v>
      </c>
      <c r="X19185" t="s">
        <v>202651</v>
      </c>
      <c r="Y19185" t="s">
        <v>202652</v>
      </c>
      <c r="Z19185">
        <v>20</v>
      </c>
      <c r="AA19185">
        <v>150</v>
      </c>
      <c r="AB19185">
        <v>77</v>
      </c>
      <c r="AC19185">
        <v>2</v>
      </c>
    </row>
    <row r="19186" spans="1:29" hidden="1" x14ac:dyDescent="0.25">
      <c r="A19186">
        <v>98</v>
      </c>
      <c r="B19186" t="s">
        <v>29</v>
      </c>
      <c r="C19186">
        <v>150</v>
      </c>
      <c r="D19186">
        <v>20</v>
      </c>
      <c r="E19186">
        <v>60</v>
      </c>
      <c r="F19186">
        <v>0</v>
      </c>
      <c r="G19186" t="s">
        <v>746</v>
      </c>
      <c r="H19186">
        <v>6</v>
      </c>
      <c r="I19186">
        <v>140</v>
      </c>
      <c r="J19186">
        <v>50</v>
      </c>
      <c r="K19186">
        <v>75</v>
      </c>
      <c r="L19186">
        <v>20</v>
      </c>
      <c r="M19186">
        <v>1065</v>
      </c>
      <c r="N19186">
        <v>1034</v>
      </c>
      <c r="O19186" t="s">
        <v>202653</v>
      </c>
      <c r="P19186" t="s">
        <v>202654</v>
      </c>
      <c r="Q19186" t="s">
        <v>202655</v>
      </c>
      <c r="R19186" t="s">
        <v>202656</v>
      </c>
      <c r="S19186" t="s">
        <v>202657</v>
      </c>
      <c r="T19186" t="s">
        <v>202658</v>
      </c>
      <c r="U19186" t="s">
        <v>202659</v>
      </c>
      <c r="V19186" t="s">
        <v>202660</v>
      </c>
      <c r="W19186" t="s">
        <v>202661</v>
      </c>
      <c r="X19186" t="s">
        <v>202662</v>
      </c>
      <c r="Y19186" t="s">
        <v>202663</v>
      </c>
      <c r="Z19186">
        <v>20</v>
      </c>
      <c r="AA19186">
        <v>150</v>
      </c>
      <c r="AB19186">
        <v>86</v>
      </c>
      <c r="AC19186">
        <v>11</v>
      </c>
    </row>
    <row r="19187" spans="1:29" hidden="1" x14ac:dyDescent="0.25">
      <c r="A19187">
        <v>100</v>
      </c>
      <c r="B19187" t="s">
        <v>29</v>
      </c>
      <c r="C19187">
        <v>150</v>
      </c>
      <c r="D19187">
        <v>20</v>
      </c>
      <c r="E19187">
        <v>60</v>
      </c>
      <c r="F19187">
        <v>0</v>
      </c>
      <c r="G19187" t="s">
        <v>746</v>
      </c>
      <c r="H19187">
        <v>6</v>
      </c>
      <c r="I19187">
        <v>140</v>
      </c>
      <c r="J19187">
        <v>50</v>
      </c>
      <c r="K19187">
        <v>75</v>
      </c>
      <c r="L19187">
        <v>20</v>
      </c>
      <c r="M19187">
        <v>834</v>
      </c>
      <c r="N19187">
        <v>803</v>
      </c>
      <c r="O19187" t="s">
        <v>202664</v>
      </c>
      <c r="P19187" t="s">
        <v>202665</v>
      </c>
      <c r="Q19187" t="s">
        <v>202666</v>
      </c>
      <c r="R19187" t="s">
        <v>202667</v>
      </c>
      <c r="S19187" t="s">
        <v>202668</v>
      </c>
      <c r="T19187" t="s">
        <v>202669</v>
      </c>
      <c r="U19187" t="s">
        <v>202670</v>
      </c>
      <c r="V19187" t="s">
        <v>202671</v>
      </c>
      <c r="W19187" t="s">
        <v>202672</v>
      </c>
      <c r="X19187" t="s">
        <v>202673</v>
      </c>
      <c r="Y19187" t="s">
        <v>202674</v>
      </c>
      <c r="Z19187">
        <v>20</v>
      </c>
      <c r="AA19187">
        <v>150</v>
      </c>
      <c r="AB19187">
        <v>77</v>
      </c>
      <c r="AC19187">
        <v>2</v>
      </c>
    </row>
    <row r="19188" spans="1:29" hidden="1" x14ac:dyDescent="0.25">
      <c r="A19188">
        <v>102</v>
      </c>
      <c r="B19188" t="s">
        <v>29</v>
      </c>
      <c r="C19188">
        <v>150</v>
      </c>
      <c r="D19188">
        <v>20</v>
      </c>
      <c r="E19188">
        <v>60</v>
      </c>
      <c r="F19188">
        <v>0</v>
      </c>
      <c r="G19188" t="s">
        <v>746</v>
      </c>
      <c r="H19188">
        <v>6</v>
      </c>
      <c r="I19188">
        <v>140</v>
      </c>
      <c r="J19188">
        <v>50</v>
      </c>
      <c r="K19188">
        <v>75</v>
      </c>
      <c r="L19188">
        <v>20</v>
      </c>
      <c r="M19188">
        <v>1167</v>
      </c>
      <c r="N19188">
        <v>1136</v>
      </c>
      <c r="O19188" t="s">
        <v>202675</v>
      </c>
      <c r="P19188" t="s">
        <v>202676</v>
      </c>
      <c r="Q19188" t="s">
        <v>202677</v>
      </c>
      <c r="R19188" t="s">
        <v>202678</v>
      </c>
      <c r="S19188" t="s">
        <v>202679</v>
      </c>
      <c r="T19188" t="s">
        <v>202680</v>
      </c>
      <c r="U19188" t="s">
        <v>202681</v>
      </c>
      <c r="V19188" t="s">
        <v>202682</v>
      </c>
      <c r="W19188" t="s">
        <v>202683</v>
      </c>
      <c r="X19188" t="s">
        <v>202684</v>
      </c>
      <c r="Y19188" t="s">
        <v>202685</v>
      </c>
      <c r="Z19188">
        <v>20</v>
      </c>
      <c r="AA19188">
        <v>150</v>
      </c>
      <c r="AB19188">
        <v>75</v>
      </c>
      <c r="AC19188">
        <v>14</v>
      </c>
    </row>
    <row r="19189" spans="1:29" hidden="1" x14ac:dyDescent="0.25">
      <c r="A19189">
        <v>103</v>
      </c>
      <c r="B19189" t="s">
        <v>29</v>
      </c>
      <c r="C19189">
        <v>150</v>
      </c>
      <c r="D19189">
        <v>20</v>
      </c>
      <c r="E19189">
        <v>60</v>
      </c>
      <c r="F19189">
        <v>0</v>
      </c>
      <c r="G19189" t="s">
        <v>746</v>
      </c>
      <c r="H19189">
        <v>6</v>
      </c>
      <c r="I19189">
        <v>140</v>
      </c>
      <c r="J19189">
        <v>50</v>
      </c>
      <c r="K19189">
        <v>75</v>
      </c>
      <c r="L19189">
        <v>20</v>
      </c>
      <c r="M19189">
        <v>982</v>
      </c>
      <c r="N19189">
        <v>949</v>
      </c>
      <c r="O19189" t="s">
        <v>202686</v>
      </c>
      <c r="P19189" t="s">
        <v>202687</v>
      </c>
      <c r="Q19189" t="s">
        <v>202688</v>
      </c>
      <c r="R19189" t="s">
        <v>202689</v>
      </c>
      <c r="S19189" t="s">
        <v>202690</v>
      </c>
      <c r="T19189" t="s">
        <v>202691</v>
      </c>
      <c r="U19189" t="s">
        <v>202692</v>
      </c>
      <c r="V19189" t="s">
        <v>202693</v>
      </c>
      <c r="W19189" t="s">
        <v>202694</v>
      </c>
      <c r="X19189" t="s">
        <v>202695</v>
      </c>
      <c r="Y19189" t="s">
        <v>202696</v>
      </c>
      <c r="Z19189">
        <v>20</v>
      </c>
      <c r="AA19189">
        <v>150</v>
      </c>
      <c r="AB19189">
        <v>73</v>
      </c>
      <c r="AC19189">
        <v>15</v>
      </c>
    </row>
    <row r="19190" spans="1:29" hidden="1" x14ac:dyDescent="0.25">
      <c r="A19190">
        <v>101</v>
      </c>
      <c r="B19190" t="s">
        <v>29</v>
      </c>
      <c r="C19190">
        <v>150</v>
      </c>
      <c r="D19190">
        <v>20</v>
      </c>
      <c r="E19190">
        <v>60</v>
      </c>
      <c r="F19190">
        <v>0</v>
      </c>
      <c r="G19190" t="s">
        <v>746</v>
      </c>
      <c r="H19190">
        <v>6</v>
      </c>
      <c r="I19190">
        <v>140</v>
      </c>
      <c r="J19190">
        <v>50</v>
      </c>
      <c r="K19190">
        <v>75</v>
      </c>
      <c r="L19190">
        <v>20</v>
      </c>
      <c r="M19190">
        <v>1409</v>
      </c>
      <c r="N19190">
        <v>1378</v>
      </c>
      <c r="O19190" t="s">
        <v>202697</v>
      </c>
      <c r="P19190" t="s">
        <v>202698</v>
      </c>
      <c r="Q19190" t="s">
        <v>202699</v>
      </c>
      <c r="R19190" t="s">
        <v>202700</v>
      </c>
      <c r="S19190" t="s">
        <v>202701</v>
      </c>
      <c r="T19190" t="s">
        <v>202702</v>
      </c>
      <c r="U19190" t="s">
        <v>202703</v>
      </c>
      <c r="V19190" t="s">
        <v>202704</v>
      </c>
      <c r="W19190" t="s">
        <v>202705</v>
      </c>
      <c r="X19190" t="s">
        <v>202706</v>
      </c>
      <c r="Y19190" t="s">
        <v>202707</v>
      </c>
      <c r="Z19190">
        <v>20</v>
      </c>
      <c r="AA19190">
        <v>150</v>
      </c>
      <c r="AB19190">
        <v>84</v>
      </c>
      <c r="AC19190">
        <v>5</v>
      </c>
    </row>
    <row r="19191" spans="1:29" hidden="1" x14ac:dyDescent="0.25">
      <c r="A19191">
        <v>104</v>
      </c>
      <c r="B19191" t="s">
        <v>29</v>
      </c>
      <c r="C19191">
        <v>150</v>
      </c>
      <c r="D19191">
        <v>20</v>
      </c>
      <c r="E19191">
        <v>60</v>
      </c>
      <c r="F19191">
        <v>0</v>
      </c>
      <c r="G19191" t="s">
        <v>746</v>
      </c>
      <c r="H19191">
        <v>6</v>
      </c>
      <c r="I19191">
        <v>140</v>
      </c>
      <c r="J19191">
        <v>50</v>
      </c>
      <c r="K19191">
        <v>75</v>
      </c>
      <c r="L19191">
        <v>20</v>
      </c>
      <c r="M19191">
        <v>1250</v>
      </c>
      <c r="N19191">
        <v>1219</v>
      </c>
      <c r="O19191" t="s">
        <v>202708</v>
      </c>
      <c r="P19191" t="s">
        <v>202709</v>
      </c>
      <c r="Q19191" t="s">
        <v>202710</v>
      </c>
      <c r="R19191" t="s">
        <v>202711</v>
      </c>
      <c r="S19191" t="s">
        <v>202712</v>
      </c>
      <c r="T19191" t="s">
        <v>202713</v>
      </c>
      <c r="U19191" t="s">
        <v>202714</v>
      </c>
      <c r="V19191" t="s">
        <v>202715</v>
      </c>
      <c r="W19191" t="s">
        <v>202716</v>
      </c>
      <c r="X19191" t="s">
        <v>202717</v>
      </c>
      <c r="Y19191" t="s">
        <v>202718</v>
      </c>
      <c r="Z19191">
        <v>20</v>
      </c>
      <c r="AA19191">
        <v>150</v>
      </c>
      <c r="AB19191">
        <v>91</v>
      </c>
      <c r="AC19191">
        <v>0</v>
      </c>
    </row>
    <row r="19192" spans="1:29" hidden="1" x14ac:dyDescent="0.25">
      <c r="A19192">
        <v>105</v>
      </c>
      <c r="B19192" t="s">
        <v>29</v>
      </c>
      <c r="C19192">
        <v>150</v>
      </c>
      <c r="D19192">
        <v>20</v>
      </c>
      <c r="E19192">
        <v>60</v>
      </c>
      <c r="F19192">
        <v>0</v>
      </c>
      <c r="G19192" t="s">
        <v>746</v>
      </c>
      <c r="H19192">
        <v>6</v>
      </c>
      <c r="I19192">
        <v>140</v>
      </c>
      <c r="J19192">
        <v>50</v>
      </c>
      <c r="K19192">
        <v>75</v>
      </c>
      <c r="L19192">
        <v>20</v>
      </c>
      <c r="M19192">
        <v>1293</v>
      </c>
      <c r="N19192">
        <v>1262</v>
      </c>
      <c r="O19192" t="s">
        <v>202719</v>
      </c>
      <c r="P19192" t="s">
        <v>202720</v>
      </c>
      <c r="Q19192" t="s">
        <v>202721</v>
      </c>
      <c r="R19192" t="s">
        <v>202722</v>
      </c>
      <c r="S19192" t="s">
        <v>202723</v>
      </c>
      <c r="T19192" t="s">
        <v>202724</v>
      </c>
      <c r="U19192" t="s">
        <v>202725</v>
      </c>
      <c r="V19192" t="s">
        <v>202726</v>
      </c>
      <c r="W19192" t="s">
        <v>202727</v>
      </c>
      <c r="X19192" t="s">
        <v>202728</v>
      </c>
      <c r="Y19192" t="s">
        <v>202729</v>
      </c>
      <c r="Z19192">
        <v>20</v>
      </c>
      <c r="AA19192">
        <v>150</v>
      </c>
      <c r="AB19192">
        <v>77</v>
      </c>
      <c r="AC19192">
        <v>5</v>
      </c>
    </row>
    <row r="19193" spans="1:29" hidden="1" x14ac:dyDescent="0.25">
      <c r="A19193">
        <v>106</v>
      </c>
      <c r="B19193" t="s">
        <v>29</v>
      </c>
      <c r="C19193">
        <v>150</v>
      </c>
      <c r="D19193">
        <v>20</v>
      </c>
      <c r="E19193">
        <v>60</v>
      </c>
      <c r="F19193">
        <v>0</v>
      </c>
      <c r="G19193" t="s">
        <v>746</v>
      </c>
      <c r="H19193">
        <v>6</v>
      </c>
      <c r="I19193">
        <v>140</v>
      </c>
      <c r="J19193">
        <v>50</v>
      </c>
      <c r="K19193">
        <v>75</v>
      </c>
      <c r="L19193">
        <v>20</v>
      </c>
      <c r="M19193">
        <v>1273</v>
      </c>
      <c r="N19193">
        <v>1242</v>
      </c>
      <c r="O19193" t="s">
        <v>202730</v>
      </c>
      <c r="P19193" t="s">
        <v>202731</v>
      </c>
      <c r="Q19193" t="s">
        <v>202732</v>
      </c>
      <c r="R19193" t="s">
        <v>202733</v>
      </c>
      <c r="S19193" t="s">
        <v>202734</v>
      </c>
      <c r="T19193" t="s">
        <v>202735</v>
      </c>
      <c r="U19193" t="s">
        <v>202736</v>
      </c>
      <c r="V19193" t="s">
        <v>202737</v>
      </c>
      <c r="W19193" t="s">
        <v>202738</v>
      </c>
      <c r="X19193" t="s">
        <v>202739</v>
      </c>
      <c r="Y19193" t="s">
        <v>202740</v>
      </c>
      <c r="Z19193">
        <v>20</v>
      </c>
      <c r="AA19193">
        <v>150</v>
      </c>
      <c r="AB19193">
        <v>71</v>
      </c>
      <c r="AC19193">
        <v>5</v>
      </c>
    </row>
    <row r="19194" spans="1:29" hidden="1" x14ac:dyDescent="0.25">
      <c r="A19194">
        <v>109</v>
      </c>
      <c r="B19194" t="s">
        <v>29</v>
      </c>
      <c r="C19194">
        <v>150</v>
      </c>
      <c r="D19194">
        <v>20</v>
      </c>
      <c r="E19194">
        <v>60</v>
      </c>
      <c r="F19194">
        <v>0</v>
      </c>
      <c r="G19194" t="s">
        <v>746</v>
      </c>
      <c r="H19194">
        <v>6</v>
      </c>
      <c r="I19194">
        <v>140</v>
      </c>
      <c r="J19194">
        <v>50</v>
      </c>
      <c r="K19194">
        <v>75</v>
      </c>
      <c r="L19194">
        <v>20</v>
      </c>
      <c r="M19194">
        <v>1445</v>
      </c>
      <c r="N19194">
        <v>1414</v>
      </c>
      <c r="O19194" t="s">
        <v>202741</v>
      </c>
      <c r="P19194" t="s">
        <v>202742</v>
      </c>
      <c r="Q19194" t="s">
        <v>202743</v>
      </c>
      <c r="R19194" t="s">
        <v>202744</v>
      </c>
      <c r="S19194" t="s">
        <v>202745</v>
      </c>
      <c r="T19194" t="s">
        <v>202746</v>
      </c>
      <c r="U19194" t="s">
        <v>202747</v>
      </c>
      <c r="V19194" t="s">
        <v>202748</v>
      </c>
      <c r="W19194" t="s">
        <v>202749</v>
      </c>
      <c r="X19194" t="s">
        <v>202750</v>
      </c>
      <c r="Y19194" t="s">
        <v>202751</v>
      </c>
      <c r="Z19194">
        <v>20</v>
      </c>
      <c r="AA19194">
        <v>150</v>
      </c>
      <c r="AB19194">
        <v>91</v>
      </c>
      <c r="AC19194">
        <v>15</v>
      </c>
    </row>
    <row r="19195" spans="1:29" hidden="1" x14ac:dyDescent="0.25">
      <c r="A19195">
        <v>108</v>
      </c>
      <c r="B19195" t="s">
        <v>29</v>
      </c>
      <c r="C19195">
        <v>150</v>
      </c>
      <c r="D19195">
        <v>20</v>
      </c>
      <c r="E19195">
        <v>60</v>
      </c>
      <c r="F19195">
        <v>0</v>
      </c>
      <c r="G19195" t="s">
        <v>746</v>
      </c>
      <c r="H19195">
        <v>6</v>
      </c>
      <c r="I19195">
        <v>140</v>
      </c>
      <c r="J19195">
        <v>50</v>
      </c>
      <c r="K19195">
        <v>75</v>
      </c>
      <c r="L19195">
        <v>20</v>
      </c>
      <c r="M19195">
        <v>1131</v>
      </c>
      <c r="N19195">
        <v>1100</v>
      </c>
      <c r="O19195" t="s">
        <v>202752</v>
      </c>
      <c r="P19195" t="s">
        <v>202753</v>
      </c>
      <c r="Q19195" t="s">
        <v>202754</v>
      </c>
      <c r="R19195" t="s">
        <v>202755</v>
      </c>
      <c r="S19195" t="s">
        <v>202756</v>
      </c>
      <c r="T19195" t="s">
        <v>202757</v>
      </c>
      <c r="U19195" t="s">
        <v>202758</v>
      </c>
      <c r="V19195" t="s">
        <v>202759</v>
      </c>
      <c r="W19195" t="s">
        <v>202760</v>
      </c>
      <c r="X19195" t="s">
        <v>202761</v>
      </c>
      <c r="Y19195" t="s">
        <v>202762</v>
      </c>
      <c r="Z19195">
        <v>20</v>
      </c>
      <c r="AA19195">
        <v>150</v>
      </c>
      <c r="AB19195">
        <v>101</v>
      </c>
      <c r="AC19195">
        <v>10</v>
      </c>
    </row>
    <row r="19196" spans="1:29" hidden="1" x14ac:dyDescent="0.25">
      <c r="A19196">
        <v>111</v>
      </c>
      <c r="B19196" t="s">
        <v>29</v>
      </c>
      <c r="C19196">
        <v>150</v>
      </c>
      <c r="D19196">
        <v>20</v>
      </c>
      <c r="E19196">
        <v>60</v>
      </c>
      <c r="F19196">
        <v>0</v>
      </c>
      <c r="G19196" t="s">
        <v>746</v>
      </c>
      <c r="H19196">
        <v>6</v>
      </c>
      <c r="I19196">
        <v>140</v>
      </c>
      <c r="J19196">
        <v>50</v>
      </c>
      <c r="K19196">
        <v>75</v>
      </c>
      <c r="L19196">
        <v>20</v>
      </c>
      <c r="M19196">
        <v>1217</v>
      </c>
      <c r="N19196">
        <v>1186</v>
      </c>
      <c r="O19196" t="s">
        <v>202763</v>
      </c>
      <c r="P19196" t="s">
        <v>202764</v>
      </c>
      <c r="Q19196" t="s">
        <v>202765</v>
      </c>
      <c r="R19196" t="s">
        <v>202766</v>
      </c>
      <c r="S19196" t="s">
        <v>202767</v>
      </c>
      <c r="T19196" t="s">
        <v>202768</v>
      </c>
      <c r="U19196" t="s">
        <v>202769</v>
      </c>
      <c r="V19196" t="s">
        <v>202770</v>
      </c>
      <c r="W19196" t="s">
        <v>202771</v>
      </c>
      <c r="X19196" t="s">
        <v>202772</v>
      </c>
      <c r="Y19196" t="s">
        <v>202773</v>
      </c>
      <c r="Z19196">
        <v>20</v>
      </c>
      <c r="AA19196">
        <v>150</v>
      </c>
      <c r="AB19196">
        <v>96</v>
      </c>
      <c r="AC19196">
        <v>25</v>
      </c>
    </row>
    <row r="19197" spans="1:29" hidden="1" x14ac:dyDescent="0.25">
      <c r="A19197">
        <v>107</v>
      </c>
      <c r="B19197" t="s">
        <v>29</v>
      </c>
      <c r="C19197">
        <v>150</v>
      </c>
      <c r="D19197">
        <v>20</v>
      </c>
      <c r="E19197">
        <v>60</v>
      </c>
      <c r="F19197">
        <v>0</v>
      </c>
      <c r="G19197" t="s">
        <v>746</v>
      </c>
      <c r="H19197">
        <v>6</v>
      </c>
      <c r="I19197">
        <v>140</v>
      </c>
      <c r="J19197">
        <v>50</v>
      </c>
      <c r="K19197">
        <v>75</v>
      </c>
      <c r="L19197">
        <v>20</v>
      </c>
      <c r="M19197">
        <v>1512</v>
      </c>
      <c r="N19197">
        <v>1481</v>
      </c>
      <c r="O19197" t="s">
        <v>202774</v>
      </c>
      <c r="P19197" t="s">
        <v>202775</v>
      </c>
      <c r="Q19197" t="s">
        <v>202776</v>
      </c>
      <c r="R19197" t="s">
        <v>202777</v>
      </c>
      <c r="S19197" t="s">
        <v>202778</v>
      </c>
      <c r="T19197" t="s">
        <v>202779</v>
      </c>
      <c r="U19197" t="s">
        <v>202780</v>
      </c>
      <c r="V19197" t="s">
        <v>202781</v>
      </c>
      <c r="W19197" t="s">
        <v>202782</v>
      </c>
      <c r="X19197" t="s">
        <v>202783</v>
      </c>
      <c r="Y19197" t="s">
        <v>202784</v>
      </c>
      <c r="Z19197">
        <v>20</v>
      </c>
      <c r="AA19197">
        <v>150</v>
      </c>
      <c r="AB19197">
        <v>96</v>
      </c>
      <c r="AC19197">
        <v>10</v>
      </c>
    </row>
    <row r="19198" spans="1:29" hidden="1" x14ac:dyDescent="0.25">
      <c r="A19198">
        <v>113</v>
      </c>
      <c r="B19198" t="s">
        <v>29</v>
      </c>
      <c r="C19198">
        <v>150</v>
      </c>
      <c r="D19198">
        <v>20</v>
      </c>
      <c r="E19198">
        <v>60</v>
      </c>
      <c r="F19198">
        <v>0</v>
      </c>
      <c r="G19198" t="s">
        <v>746</v>
      </c>
      <c r="H19198">
        <v>6</v>
      </c>
      <c r="I19198">
        <v>140</v>
      </c>
      <c r="J19198">
        <v>50</v>
      </c>
      <c r="K19198">
        <v>75</v>
      </c>
      <c r="L19198">
        <v>20</v>
      </c>
      <c r="M19198">
        <v>1054</v>
      </c>
      <c r="N19198">
        <v>1023</v>
      </c>
      <c r="O19198" t="s">
        <v>202785</v>
      </c>
      <c r="P19198" t="s">
        <v>202786</v>
      </c>
      <c r="Q19198" t="s">
        <v>202787</v>
      </c>
      <c r="R19198" t="s">
        <v>202788</v>
      </c>
      <c r="S19198" t="s">
        <v>202789</v>
      </c>
      <c r="T19198" t="s">
        <v>202790</v>
      </c>
      <c r="U19198" t="s">
        <v>202791</v>
      </c>
      <c r="V19198" t="s">
        <v>202792</v>
      </c>
      <c r="W19198" t="s">
        <v>202793</v>
      </c>
      <c r="X19198" t="s">
        <v>202794</v>
      </c>
      <c r="Y19198" t="s">
        <v>202795</v>
      </c>
      <c r="Z19198">
        <v>20</v>
      </c>
      <c r="AA19198">
        <v>150</v>
      </c>
      <c r="AB19198">
        <v>66</v>
      </c>
      <c r="AC19198">
        <v>17</v>
      </c>
    </row>
    <row r="19199" spans="1:29" hidden="1" x14ac:dyDescent="0.25">
      <c r="A19199">
        <v>114</v>
      </c>
      <c r="B19199" t="s">
        <v>29</v>
      </c>
      <c r="C19199">
        <v>150</v>
      </c>
      <c r="D19199">
        <v>20</v>
      </c>
      <c r="E19199">
        <v>60</v>
      </c>
      <c r="F19199">
        <v>0</v>
      </c>
      <c r="G19199" t="s">
        <v>746</v>
      </c>
      <c r="H19199">
        <v>6</v>
      </c>
      <c r="I19199">
        <v>140</v>
      </c>
      <c r="J19199">
        <v>50</v>
      </c>
      <c r="K19199">
        <v>75</v>
      </c>
      <c r="L19199">
        <v>20</v>
      </c>
      <c r="M19199">
        <v>897</v>
      </c>
      <c r="N19199">
        <v>866</v>
      </c>
      <c r="O19199" t="s">
        <v>202796</v>
      </c>
      <c r="P19199" t="s">
        <v>202797</v>
      </c>
      <c r="Q19199" t="s">
        <v>202798</v>
      </c>
      <c r="R19199" t="s">
        <v>202799</v>
      </c>
      <c r="S19199" t="s">
        <v>202800</v>
      </c>
      <c r="T19199" t="s">
        <v>202801</v>
      </c>
      <c r="U19199" t="s">
        <v>202802</v>
      </c>
      <c r="V19199" t="s">
        <v>202803</v>
      </c>
      <c r="W19199" t="s">
        <v>202804</v>
      </c>
      <c r="X19199" t="s">
        <v>202805</v>
      </c>
      <c r="Y19199" t="s">
        <v>202806</v>
      </c>
      <c r="Z19199">
        <v>20</v>
      </c>
      <c r="AA19199">
        <v>150</v>
      </c>
      <c r="AB19199">
        <v>89</v>
      </c>
      <c r="AC19199">
        <v>6</v>
      </c>
    </row>
    <row r="19200" spans="1:29" hidden="1" x14ac:dyDescent="0.25">
      <c r="A19200">
        <v>116</v>
      </c>
      <c r="B19200" t="s">
        <v>29</v>
      </c>
      <c r="C19200">
        <v>150</v>
      </c>
      <c r="D19200">
        <v>20</v>
      </c>
      <c r="E19200">
        <v>60</v>
      </c>
      <c r="F19200">
        <v>0</v>
      </c>
      <c r="G19200" t="s">
        <v>746</v>
      </c>
      <c r="H19200">
        <v>6</v>
      </c>
      <c r="I19200">
        <v>140</v>
      </c>
      <c r="J19200">
        <v>50</v>
      </c>
      <c r="K19200">
        <v>75</v>
      </c>
      <c r="L19200">
        <v>20</v>
      </c>
      <c r="M19200">
        <v>980</v>
      </c>
      <c r="N19200">
        <v>949</v>
      </c>
      <c r="O19200" t="s">
        <v>202807</v>
      </c>
      <c r="P19200" t="s">
        <v>202808</v>
      </c>
      <c r="Q19200" t="s">
        <v>202809</v>
      </c>
      <c r="R19200" t="s">
        <v>202810</v>
      </c>
      <c r="S19200" t="s">
        <v>202811</v>
      </c>
      <c r="T19200" t="s">
        <v>202812</v>
      </c>
      <c r="U19200" t="s">
        <v>202813</v>
      </c>
      <c r="V19200" t="s">
        <v>202814</v>
      </c>
      <c r="W19200" t="s">
        <v>202815</v>
      </c>
      <c r="X19200" t="s">
        <v>202816</v>
      </c>
      <c r="Y19200" t="s">
        <v>202817</v>
      </c>
      <c r="Z19200">
        <v>20</v>
      </c>
      <c r="AA19200">
        <v>150</v>
      </c>
      <c r="AB19200">
        <v>88</v>
      </c>
      <c r="AC19200">
        <v>14</v>
      </c>
    </row>
    <row r="19201" spans="1:29" hidden="1" x14ac:dyDescent="0.25">
      <c r="A19201">
        <v>115</v>
      </c>
      <c r="B19201" t="s">
        <v>29</v>
      </c>
      <c r="C19201">
        <v>150</v>
      </c>
      <c r="D19201">
        <v>20</v>
      </c>
      <c r="E19201">
        <v>60</v>
      </c>
      <c r="F19201">
        <v>0</v>
      </c>
      <c r="G19201" t="s">
        <v>746</v>
      </c>
      <c r="H19201">
        <v>6</v>
      </c>
      <c r="I19201">
        <v>140</v>
      </c>
      <c r="J19201">
        <v>50</v>
      </c>
      <c r="K19201">
        <v>75</v>
      </c>
      <c r="L19201">
        <v>20</v>
      </c>
      <c r="M19201">
        <v>943</v>
      </c>
      <c r="N19201">
        <v>912</v>
      </c>
      <c r="O19201" t="s">
        <v>202818</v>
      </c>
      <c r="P19201" t="s">
        <v>202819</v>
      </c>
      <c r="Q19201" t="s">
        <v>202820</v>
      </c>
      <c r="R19201" t="s">
        <v>202821</v>
      </c>
      <c r="S19201" t="s">
        <v>202822</v>
      </c>
      <c r="T19201" t="s">
        <v>202823</v>
      </c>
      <c r="U19201" t="s">
        <v>202824</v>
      </c>
      <c r="V19201" t="s">
        <v>202825</v>
      </c>
      <c r="W19201" t="s">
        <v>202826</v>
      </c>
      <c r="X19201" t="s">
        <v>202827</v>
      </c>
      <c r="Y19201" t="s">
        <v>202828</v>
      </c>
      <c r="Z19201">
        <v>20</v>
      </c>
      <c r="AA19201">
        <v>150</v>
      </c>
      <c r="AB19201">
        <v>103</v>
      </c>
      <c r="AC19201">
        <v>4</v>
      </c>
    </row>
    <row r="19202" spans="1:29" hidden="1" x14ac:dyDescent="0.25">
      <c r="A19202">
        <v>117</v>
      </c>
      <c r="B19202" t="s">
        <v>29</v>
      </c>
      <c r="C19202">
        <v>150</v>
      </c>
      <c r="D19202">
        <v>20</v>
      </c>
      <c r="E19202">
        <v>60</v>
      </c>
      <c r="F19202">
        <v>0</v>
      </c>
      <c r="G19202" t="s">
        <v>746</v>
      </c>
      <c r="H19202">
        <v>6</v>
      </c>
      <c r="I19202">
        <v>140</v>
      </c>
      <c r="J19202">
        <v>50</v>
      </c>
      <c r="K19202">
        <v>75</v>
      </c>
      <c r="L19202">
        <v>20</v>
      </c>
      <c r="M19202">
        <v>1292</v>
      </c>
      <c r="N19202">
        <v>1261</v>
      </c>
      <c r="O19202" t="s">
        <v>202829</v>
      </c>
      <c r="P19202" t="s">
        <v>202830</v>
      </c>
      <c r="Q19202" t="s">
        <v>202831</v>
      </c>
      <c r="R19202" t="s">
        <v>202832</v>
      </c>
      <c r="S19202" t="s">
        <v>202833</v>
      </c>
      <c r="T19202" t="s">
        <v>202834</v>
      </c>
      <c r="U19202" t="s">
        <v>202835</v>
      </c>
      <c r="V19202" t="s">
        <v>202836</v>
      </c>
      <c r="W19202" t="s">
        <v>202837</v>
      </c>
      <c r="X19202" t="s">
        <v>202838</v>
      </c>
      <c r="Y19202" t="s">
        <v>202839</v>
      </c>
      <c r="Z19202">
        <v>20</v>
      </c>
      <c r="AA19202">
        <v>150</v>
      </c>
      <c r="AB19202">
        <v>87</v>
      </c>
      <c r="AC19202">
        <v>9</v>
      </c>
    </row>
    <row r="19203" spans="1:29" hidden="1" x14ac:dyDescent="0.25">
      <c r="A19203">
        <v>120</v>
      </c>
      <c r="B19203" t="s">
        <v>29</v>
      </c>
      <c r="C19203">
        <v>150</v>
      </c>
      <c r="D19203">
        <v>20</v>
      </c>
      <c r="E19203">
        <v>60</v>
      </c>
      <c r="F19203">
        <v>0</v>
      </c>
      <c r="G19203" t="s">
        <v>746</v>
      </c>
      <c r="H19203">
        <v>6</v>
      </c>
      <c r="I19203">
        <v>140</v>
      </c>
      <c r="J19203">
        <v>50</v>
      </c>
      <c r="K19203">
        <v>75</v>
      </c>
      <c r="L19203">
        <v>20</v>
      </c>
      <c r="M19203">
        <v>853</v>
      </c>
      <c r="N19203">
        <v>822</v>
      </c>
      <c r="O19203" t="s">
        <v>202840</v>
      </c>
      <c r="P19203" t="s">
        <v>202841</v>
      </c>
      <c r="Q19203" t="s">
        <v>202842</v>
      </c>
      <c r="R19203" t="s">
        <v>202843</v>
      </c>
      <c r="S19203" t="s">
        <v>202844</v>
      </c>
      <c r="T19203" t="s">
        <v>202845</v>
      </c>
      <c r="U19203" t="s">
        <v>202846</v>
      </c>
      <c r="V19203" t="s">
        <v>202847</v>
      </c>
      <c r="W19203" t="s">
        <v>202848</v>
      </c>
      <c r="X19203" t="s">
        <v>202849</v>
      </c>
      <c r="Y19203" t="s">
        <v>202850</v>
      </c>
      <c r="Z19203">
        <v>20</v>
      </c>
      <c r="AA19203">
        <v>150</v>
      </c>
      <c r="AB19203">
        <v>90</v>
      </c>
      <c r="AC19203">
        <v>3</v>
      </c>
    </row>
    <row r="19204" spans="1:29" hidden="1" x14ac:dyDescent="0.25">
      <c r="A19204">
        <v>119</v>
      </c>
      <c r="B19204" t="s">
        <v>29</v>
      </c>
      <c r="C19204">
        <v>150</v>
      </c>
      <c r="D19204">
        <v>20</v>
      </c>
      <c r="E19204">
        <v>60</v>
      </c>
      <c r="F19204">
        <v>0</v>
      </c>
      <c r="G19204" t="s">
        <v>746</v>
      </c>
      <c r="H19204">
        <v>6</v>
      </c>
      <c r="I19204">
        <v>140</v>
      </c>
      <c r="J19204">
        <v>50</v>
      </c>
      <c r="K19204">
        <v>75</v>
      </c>
      <c r="L19204">
        <v>20</v>
      </c>
      <c r="M19204">
        <v>931</v>
      </c>
      <c r="N19204">
        <v>900</v>
      </c>
      <c r="O19204" t="s">
        <v>202851</v>
      </c>
      <c r="P19204" t="s">
        <v>202852</v>
      </c>
      <c r="Q19204" t="s">
        <v>202853</v>
      </c>
      <c r="R19204" t="s">
        <v>202854</v>
      </c>
      <c r="S19204" t="s">
        <v>202855</v>
      </c>
      <c r="T19204" t="s">
        <v>202856</v>
      </c>
      <c r="U19204" t="s">
        <v>202857</v>
      </c>
      <c r="V19204" t="s">
        <v>202858</v>
      </c>
      <c r="W19204" t="s">
        <v>202859</v>
      </c>
      <c r="X19204" t="s">
        <v>202860</v>
      </c>
      <c r="Y19204" t="s">
        <v>202861</v>
      </c>
      <c r="Z19204">
        <v>20</v>
      </c>
      <c r="AA19204">
        <v>150</v>
      </c>
      <c r="AB19204">
        <v>93</v>
      </c>
      <c r="AC19204">
        <v>7</v>
      </c>
    </row>
    <row r="19205" spans="1:29" hidden="1" x14ac:dyDescent="0.25">
      <c r="A19205">
        <v>121</v>
      </c>
      <c r="B19205" t="s">
        <v>29</v>
      </c>
      <c r="C19205">
        <v>150</v>
      </c>
      <c r="D19205">
        <v>20</v>
      </c>
      <c r="E19205">
        <v>60</v>
      </c>
      <c r="F19205">
        <v>0</v>
      </c>
      <c r="G19205" t="s">
        <v>746</v>
      </c>
      <c r="H19205">
        <v>6</v>
      </c>
      <c r="I19205">
        <v>140</v>
      </c>
      <c r="J19205">
        <v>50</v>
      </c>
      <c r="K19205">
        <v>75</v>
      </c>
      <c r="L19205">
        <v>20</v>
      </c>
      <c r="M19205">
        <v>911</v>
      </c>
      <c r="N19205">
        <v>880</v>
      </c>
      <c r="O19205" t="s">
        <v>202862</v>
      </c>
      <c r="P19205" t="s">
        <v>202863</v>
      </c>
      <c r="Q19205" t="s">
        <v>202864</v>
      </c>
      <c r="R19205" t="s">
        <v>202865</v>
      </c>
      <c r="S19205" t="s">
        <v>202866</v>
      </c>
      <c r="T19205" t="s">
        <v>202867</v>
      </c>
      <c r="U19205" t="s">
        <v>202868</v>
      </c>
      <c r="V19205" t="s">
        <v>202869</v>
      </c>
      <c r="W19205" t="s">
        <v>202870</v>
      </c>
      <c r="X19205" t="s">
        <v>202871</v>
      </c>
      <c r="Y19205" t="s">
        <v>202872</v>
      </c>
      <c r="Z19205">
        <v>20</v>
      </c>
      <c r="AA19205">
        <v>150</v>
      </c>
      <c r="AB19205">
        <v>74</v>
      </c>
      <c r="AC19205">
        <v>1</v>
      </c>
    </row>
    <row r="19206" spans="1:29" hidden="1" x14ac:dyDescent="0.25">
      <c r="A19206">
        <v>123</v>
      </c>
      <c r="B19206" t="s">
        <v>29</v>
      </c>
      <c r="C19206">
        <v>150</v>
      </c>
      <c r="D19206">
        <v>20</v>
      </c>
      <c r="E19206">
        <v>60</v>
      </c>
      <c r="F19206">
        <v>0</v>
      </c>
      <c r="G19206" t="s">
        <v>746</v>
      </c>
      <c r="H19206">
        <v>6</v>
      </c>
      <c r="I19206">
        <v>140</v>
      </c>
      <c r="J19206">
        <v>50</v>
      </c>
      <c r="K19206">
        <v>75</v>
      </c>
      <c r="L19206">
        <v>20</v>
      </c>
      <c r="M19206">
        <v>1103</v>
      </c>
      <c r="N19206">
        <v>1072</v>
      </c>
      <c r="O19206" t="s">
        <v>202873</v>
      </c>
      <c r="P19206" t="s">
        <v>202874</v>
      </c>
      <c r="Q19206" t="s">
        <v>202875</v>
      </c>
      <c r="R19206" t="s">
        <v>202876</v>
      </c>
      <c r="S19206" t="s">
        <v>202877</v>
      </c>
      <c r="T19206" t="s">
        <v>202878</v>
      </c>
      <c r="U19206" t="s">
        <v>202879</v>
      </c>
      <c r="V19206" t="s">
        <v>202880</v>
      </c>
      <c r="W19206" t="s">
        <v>202881</v>
      </c>
      <c r="X19206" t="s">
        <v>202882</v>
      </c>
      <c r="Y19206" t="s">
        <v>202883</v>
      </c>
      <c r="Z19206">
        <v>20</v>
      </c>
      <c r="AA19206">
        <v>150</v>
      </c>
      <c r="AB19206">
        <v>74</v>
      </c>
      <c r="AC19206">
        <v>17</v>
      </c>
    </row>
    <row r="19207" spans="1:29" hidden="1" x14ac:dyDescent="0.25">
      <c r="A19207">
        <v>122</v>
      </c>
      <c r="B19207" t="s">
        <v>29</v>
      </c>
      <c r="C19207">
        <v>150</v>
      </c>
      <c r="D19207">
        <v>20</v>
      </c>
      <c r="E19207">
        <v>60</v>
      </c>
      <c r="F19207">
        <v>0</v>
      </c>
      <c r="G19207" t="s">
        <v>746</v>
      </c>
      <c r="H19207">
        <v>6</v>
      </c>
      <c r="I19207">
        <v>140</v>
      </c>
      <c r="J19207">
        <v>50</v>
      </c>
      <c r="K19207">
        <v>75</v>
      </c>
      <c r="L19207">
        <v>20</v>
      </c>
      <c r="M19207">
        <v>1042</v>
      </c>
      <c r="N19207">
        <v>1011</v>
      </c>
      <c r="O19207" t="s">
        <v>202884</v>
      </c>
      <c r="P19207" t="s">
        <v>202885</v>
      </c>
      <c r="Q19207" t="s">
        <v>202886</v>
      </c>
      <c r="R19207" t="s">
        <v>202887</v>
      </c>
      <c r="S19207" t="s">
        <v>202888</v>
      </c>
      <c r="T19207" t="s">
        <v>202889</v>
      </c>
      <c r="U19207" t="s">
        <v>202890</v>
      </c>
      <c r="V19207" t="s">
        <v>202891</v>
      </c>
      <c r="W19207" t="s">
        <v>202892</v>
      </c>
      <c r="X19207" t="s">
        <v>202893</v>
      </c>
      <c r="Y19207" t="s">
        <v>202894</v>
      </c>
      <c r="Z19207">
        <v>20</v>
      </c>
      <c r="AA19207">
        <v>150</v>
      </c>
      <c r="AB19207">
        <v>95</v>
      </c>
      <c r="AC19207">
        <v>19</v>
      </c>
    </row>
    <row r="19208" spans="1:29" hidden="1" x14ac:dyDescent="0.25">
      <c r="A19208">
        <v>125</v>
      </c>
      <c r="B19208" t="s">
        <v>29</v>
      </c>
      <c r="C19208">
        <v>150</v>
      </c>
      <c r="D19208">
        <v>20</v>
      </c>
      <c r="E19208">
        <v>60</v>
      </c>
      <c r="F19208">
        <v>0</v>
      </c>
      <c r="G19208" t="s">
        <v>746</v>
      </c>
      <c r="H19208">
        <v>6</v>
      </c>
      <c r="I19208">
        <v>140</v>
      </c>
      <c r="J19208">
        <v>50</v>
      </c>
      <c r="K19208">
        <v>75</v>
      </c>
      <c r="L19208">
        <v>20</v>
      </c>
      <c r="M19208">
        <v>889</v>
      </c>
      <c r="N19208">
        <v>858</v>
      </c>
      <c r="O19208" t="s">
        <v>202895</v>
      </c>
      <c r="P19208" t="s">
        <v>202896</v>
      </c>
      <c r="Q19208" t="s">
        <v>202897</v>
      </c>
      <c r="R19208" t="s">
        <v>202898</v>
      </c>
      <c r="S19208" t="s">
        <v>202899</v>
      </c>
      <c r="T19208" t="s">
        <v>202900</v>
      </c>
      <c r="U19208" t="s">
        <v>202901</v>
      </c>
      <c r="V19208" t="s">
        <v>202902</v>
      </c>
      <c r="W19208" t="s">
        <v>202903</v>
      </c>
      <c r="X19208" t="s">
        <v>202904</v>
      </c>
      <c r="Y19208" t="s">
        <v>202905</v>
      </c>
      <c r="Z19208">
        <v>20</v>
      </c>
      <c r="AA19208">
        <v>150</v>
      </c>
      <c r="AB19208">
        <v>80</v>
      </c>
      <c r="AC19208">
        <v>5</v>
      </c>
    </row>
    <row r="19209" spans="1:29" hidden="1" x14ac:dyDescent="0.25">
      <c r="A19209">
        <v>127</v>
      </c>
      <c r="B19209" t="s">
        <v>29</v>
      </c>
      <c r="C19209">
        <v>150</v>
      </c>
      <c r="D19209">
        <v>20</v>
      </c>
      <c r="E19209">
        <v>60</v>
      </c>
      <c r="F19209">
        <v>0</v>
      </c>
      <c r="G19209" t="s">
        <v>746</v>
      </c>
      <c r="H19209">
        <v>6</v>
      </c>
      <c r="I19209">
        <v>140</v>
      </c>
      <c r="J19209">
        <v>50</v>
      </c>
      <c r="K19209">
        <v>75</v>
      </c>
      <c r="L19209">
        <v>20</v>
      </c>
      <c r="M19209">
        <v>885</v>
      </c>
      <c r="N19209">
        <v>854</v>
      </c>
      <c r="O19209" t="s">
        <v>202906</v>
      </c>
      <c r="P19209" t="s">
        <v>202907</v>
      </c>
      <c r="Q19209" t="s">
        <v>202908</v>
      </c>
      <c r="R19209" t="s">
        <v>202909</v>
      </c>
      <c r="S19209" t="s">
        <v>202910</v>
      </c>
      <c r="T19209" t="s">
        <v>202911</v>
      </c>
      <c r="U19209" t="s">
        <v>202912</v>
      </c>
      <c r="V19209" t="s">
        <v>202913</v>
      </c>
      <c r="W19209" t="s">
        <v>202914</v>
      </c>
      <c r="X19209" t="s">
        <v>202915</v>
      </c>
      <c r="Y19209" t="s">
        <v>202916</v>
      </c>
      <c r="Z19209">
        <v>20</v>
      </c>
      <c r="AA19209">
        <v>150</v>
      </c>
      <c r="AB19209">
        <v>101</v>
      </c>
      <c r="AC19209">
        <v>2</v>
      </c>
    </row>
    <row r="19210" spans="1:29" hidden="1" x14ac:dyDescent="0.25">
      <c r="A19210">
        <v>128</v>
      </c>
      <c r="B19210" t="s">
        <v>29</v>
      </c>
      <c r="C19210">
        <v>150</v>
      </c>
      <c r="D19210">
        <v>20</v>
      </c>
      <c r="E19210">
        <v>60</v>
      </c>
      <c r="F19210">
        <v>0</v>
      </c>
      <c r="G19210" t="s">
        <v>746</v>
      </c>
      <c r="H19210">
        <v>6</v>
      </c>
      <c r="I19210">
        <v>140</v>
      </c>
      <c r="J19210">
        <v>50</v>
      </c>
      <c r="K19210">
        <v>75</v>
      </c>
      <c r="L19210">
        <v>20</v>
      </c>
      <c r="M19210">
        <v>1338</v>
      </c>
      <c r="N19210">
        <v>1307</v>
      </c>
      <c r="O19210" t="s">
        <v>202917</v>
      </c>
      <c r="P19210" t="s">
        <v>202918</v>
      </c>
      <c r="Q19210" t="s">
        <v>202919</v>
      </c>
      <c r="R19210" t="s">
        <v>202920</v>
      </c>
      <c r="S19210" t="s">
        <v>202921</v>
      </c>
      <c r="T19210" t="s">
        <v>202922</v>
      </c>
      <c r="U19210" t="s">
        <v>202923</v>
      </c>
      <c r="V19210" t="s">
        <v>202924</v>
      </c>
      <c r="W19210" t="s">
        <v>202925</v>
      </c>
      <c r="X19210" t="s">
        <v>202926</v>
      </c>
      <c r="Y19210" t="s">
        <v>202927</v>
      </c>
      <c r="Z19210">
        <v>20</v>
      </c>
      <c r="AA19210">
        <v>150</v>
      </c>
      <c r="AB19210">
        <v>96</v>
      </c>
      <c r="AC19210">
        <v>11</v>
      </c>
    </row>
    <row r="19211" spans="1:29" hidden="1" x14ac:dyDescent="0.25">
      <c r="A19211">
        <v>126</v>
      </c>
      <c r="B19211" t="s">
        <v>29</v>
      </c>
      <c r="C19211">
        <v>150</v>
      </c>
      <c r="D19211">
        <v>20</v>
      </c>
      <c r="E19211">
        <v>60</v>
      </c>
      <c r="F19211">
        <v>0</v>
      </c>
      <c r="G19211" t="s">
        <v>746</v>
      </c>
      <c r="H19211">
        <v>6</v>
      </c>
      <c r="I19211">
        <v>140</v>
      </c>
      <c r="J19211">
        <v>50</v>
      </c>
      <c r="K19211">
        <v>75</v>
      </c>
      <c r="L19211">
        <v>20</v>
      </c>
      <c r="M19211">
        <v>912</v>
      </c>
      <c r="N19211">
        <v>881</v>
      </c>
      <c r="O19211" t="s">
        <v>202928</v>
      </c>
      <c r="P19211" t="s">
        <v>202929</v>
      </c>
      <c r="Q19211" t="s">
        <v>202930</v>
      </c>
      <c r="R19211" t="s">
        <v>202931</v>
      </c>
      <c r="S19211" t="s">
        <v>202932</v>
      </c>
      <c r="T19211" t="s">
        <v>202933</v>
      </c>
      <c r="U19211" t="s">
        <v>202934</v>
      </c>
      <c r="V19211" t="s">
        <v>202935</v>
      </c>
      <c r="W19211" t="s">
        <v>202936</v>
      </c>
      <c r="X19211" t="s">
        <v>202937</v>
      </c>
      <c r="Y19211" t="s">
        <v>202938</v>
      </c>
      <c r="Z19211">
        <v>20</v>
      </c>
      <c r="AA19211">
        <v>150</v>
      </c>
      <c r="AB19211">
        <v>86</v>
      </c>
      <c r="AC19211">
        <v>8</v>
      </c>
    </row>
    <row r="19212" spans="1:29" hidden="1" x14ac:dyDescent="0.25">
      <c r="A19212">
        <v>129</v>
      </c>
      <c r="B19212" t="s">
        <v>29</v>
      </c>
      <c r="C19212">
        <v>150</v>
      </c>
      <c r="D19212">
        <v>20</v>
      </c>
      <c r="E19212">
        <v>60</v>
      </c>
      <c r="F19212">
        <v>0</v>
      </c>
      <c r="G19212" t="s">
        <v>746</v>
      </c>
      <c r="H19212">
        <v>6</v>
      </c>
      <c r="I19212">
        <v>140</v>
      </c>
      <c r="J19212">
        <v>50</v>
      </c>
      <c r="K19212">
        <v>75</v>
      </c>
      <c r="L19212">
        <v>20</v>
      </c>
      <c r="M19212">
        <v>956</v>
      </c>
      <c r="N19212">
        <v>925</v>
      </c>
      <c r="O19212" t="s">
        <v>202939</v>
      </c>
      <c r="P19212" t="s">
        <v>202940</v>
      </c>
      <c r="Q19212" t="s">
        <v>202941</v>
      </c>
      <c r="R19212" t="s">
        <v>202942</v>
      </c>
      <c r="S19212" t="s">
        <v>202943</v>
      </c>
      <c r="T19212" t="s">
        <v>202944</v>
      </c>
      <c r="U19212" t="s">
        <v>202945</v>
      </c>
      <c r="V19212" t="s">
        <v>202946</v>
      </c>
      <c r="W19212" t="s">
        <v>202947</v>
      </c>
      <c r="X19212" t="s">
        <v>202948</v>
      </c>
      <c r="Y19212" t="s">
        <v>202949</v>
      </c>
      <c r="Z19212">
        <v>20</v>
      </c>
      <c r="AA19212">
        <v>150</v>
      </c>
      <c r="AB19212">
        <v>71</v>
      </c>
      <c r="AC19212">
        <v>7</v>
      </c>
    </row>
    <row r="19213" spans="1:29" hidden="1" x14ac:dyDescent="0.25">
      <c r="A19213">
        <v>130</v>
      </c>
      <c r="B19213" t="s">
        <v>29</v>
      </c>
      <c r="C19213">
        <v>150</v>
      </c>
      <c r="D19213">
        <v>20</v>
      </c>
      <c r="E19213">
        <v>60</v>
      </c>
      <c r="F19213">
        <v>0</v>
      </c>
      <c r="G19213" t="s">
        <v>746</v>
      </c>
      <c r="H19213">
        <v>6</v>
      </c>
      <c r="I19213">
        <v>140</v>
      </c>
      <c r="J19213">
        <v>50</v>
      </c>
      <c r="K19213">
        <v>75</v>
      </c>
      <c r="L19213">
        <v>20</v>
      </c>
      <c r="M19213">
        <v>1037</v>
      </c>
      <c r="N19213">
        <v>1006</v>
      </c>
      <c r="O19213" t="s">
        <v>202950</v>
      </c>
      <c r="P19213" t="s">
        <v>202951</v>
      </c>
      <c r="Q19213" t="s">
        <v>202952</v>
      </c>
      <c r="R19213" t="s">
        <v>202953</v>
      </c>
      <c r="S19213" t="s">
        <v>202954</v>
      </c>
      <c r="T19213" t="s">
        <v>202955</v>
      </c>
      <c r="U19213" t="s">
        <v>202956</v>
      </c>
      <c r="V19213" t="s">
        <v>202957</v>
      </c>
      <c r="W19213" t="s">
        <v>202958</v>
      </c>
      <c r="X19213" t="s">
        <v>202959</v>
      </c>
      <c r="Y19213" t="s">
        <v>202960</v>
      </c>
      <c r="Z19213">
        <v>20</v>
      </c>
      <c r="AA19213">
        <v>150</v>
      </c>
      <c r="AB19213">
        <v>69</v>
      </c>
      <c r="AC19213">
        <v>9</v>
      </c>
    </row>
    <row r="19214" spans="1:29" hidden="1" x14ac:dyDescent="0.25">
      <c r="A19214">
        <v>136</v>
      </c>
      <c r="B19214" t="s">
        <v>29</v>
      </c>
      <c r="C19214">
        <v>150</v>
      </c>
      <c r="D19214">
        <v>20</v>
      </c>
      <c r="E19214">
        <v>60</v>
      </c>
      <c r="F19214">
        <v>0</v>
      </c>
      <c r="G19214" t="s">
        <v>746</v>
      </c>
      <c r="H19214">
        <v>6</v>
      </c>
      <c r="I19214">
        <v>140</v>
      </c>
      <c r="J19214">
        <v>50</v>
      </c>
      <c r="K19214">
        <v>75</v>
      </c>
      <c r="L19214">
        <v>20</v>
      </c>
      <c r="M19214">
        <v>1177</v>
      </c>
      <c r="N19214">
        <v>1146</v>
      </c>
      <c r="O19214" t="s">
        <v>202961</v>
      </c>
      <c r="P19214" t="s">
        <v>202962</v>
      </c>
      <c r="Q19214" t="s">
        <v>202963</v>
      </c>
      <c r="R19214" t="s">
        <v>202964</v>
      </c>
      <c r="S19214" t="s">
        <v>202965</v>
      </c>
      <c r="T19214" t="s">
        <v>202966</v>
      </c>
      <c r="U19214" t="s">
        <v>202967</v>
      </c>
      <c r="V19214" t="s">
        <v>202968</v>
      </c>
      <c r="W19214" t="s">
        <v>202969</v>
      </c>
      <c r="X19214" t="s">
        <v>202970</v>
      </c>
      <c r="Y19214" t="s">
        <v>202971</v>
      </c>
      <c r="Z19214">
        <v>20</v>
      </c>
      <c r="AA19214">
        <v>150</v>
      </c>
      <c r="AB19214">
        <v>96</v>
      </c>
      <c r="AC19214">
        <v>12</v>
      </c>
    </row>
    <row r="19215" spans="1:29" hidden="1" x14ac:dyDescent="0.25">
      <c r="A19215">
        <v>133</v>
      </c>
      <c r="B19215" t="s">
        <v>29</v>
      </c>
      <c r="C19215">
        <v>150</v>
      </c>
      <c r="D19215">
        <v>20</v>
      </c>
      <c r="E19215">
        <v>60</v>
      </c>
      <c r="F19215">
        <v>0</v>
      </c>
      <c r="G19215" t="s">
        <v>746</v>
      </c>
      <c r="H19215">
        <v>6</v>
      </c>
      <c r="I19215">
        <v>140</v>
      </c>
      <c r="J19215">
        <v>50</v>
      </c>
      <c r="K19215">
        <v>75</v>
      </c>
      <c r="L19215">
        <v>20</v>
      </c>
      <c r="M19215">
        <v>1392</v>
      </c>
      <c r="N19215">
        <v>1361</v>
      </c>
      <c r="O19215" t="s">
        <v>202972</v>
      </c>
      <c r="P19215" t="s">
        <v>202973</v>
      </c>
      <c r="Q19215" t="s">
        <v>202974</v>
      </c>
      <c r="R19215" t="s">
        <v>202975</v>
      </c>
      <c r="S19215" t="s">
        <v>202976</v>
      </c>
      <c r="T19215" t="s">
        <v>202977</v>
      </c>
      <c r="U19215" t="s">
        <v>202978</v>
      </c>
      <c r="V19215" t="s">
        <v>202979</v>
      </c>
      <c r="W19215" t="s">
        <v>202980</v>
      </c>
      <c r="X19215" t="s">
        <v>202981</v>
      </c>
      <c r="Y19215" t="s">
        <v>202982</v>
      </c>
      <c r="Z19215">
        <v>20</v>
      </c>
      <c r="AA19215">
        <v>150</v>
      </c>
      <c r="AB19215">
        <v>90</v>
      </c>
      <c r="AC19215">
        <v>16</v>
      </c>
    </row>
    <row r="19216" spans="1:29" hidden="1" x14ac:dyDescent="0.25">
      <c r="A19216">
        <v>135</v>
      </c>
      <c r="B19216" t="s">
        <v>29</v>
      </c>
      <c r="C19216">
        <v>150</v>
      </c>
      <c r="D19216">
        <v>20</v>
      </c>
      <c r="E19216">
        <v>60</v>
      </c>
      <c r="F19216">
        <v>0</v>
      </c>
      <c r="G19216" t="s">
        <v>746</v>
      </c>
      <c r="H19216">
        <v>6</v>
      </c>
      <c r="I19216">
        <v>140</v>
      </c>
      <c r="J19216">
        <v>50</v>
      </c>
      <c r="K19216">
        <v>75</v>
      </c>
      <c r="L19216">
        <v>20</v>
      </c>
      <c r="M19216">
        <v>1659</v>
      </c>
      <c r="N19216">
        <v>1628</v>
      </c>
      <c r="O19216" t="s">
        <v>202983</v>
      </c>
      <c r="P19216" t="s">
        <v>202984</v>
      </c>
      <c r="Q19216" t="s">
        <v>202985</v>
      </c>
      <c r="R19216" t="s">
        <v>202986</v>
      </c>
      <c r="S19216" t="s">
        <v>202987</v>
      </c>
      <c r="T19216" t="s">
        <v>202988</v>
      </c>
      <c r="U19216" t="s">
        <v>202989</v>
      </c>
      <c r="V19216" t="s">
        <v>202990</v>
      </c>
      <c r="W19216" t="s">
        <v>202991</v>
      </c>
      <c r="X19216" t="s">
        <v>202992</v>
      </c>
      <c r="Y19216" t="s">
        <v>202993</v>
      </c>
      <c r="Z19216">
        <v>20</v>
      </c>
      <c r="AA19216">
        <v>150</v>
      </c>
      <c r="AB19216">
        <v>75</v>
      </c>
      <c r="AC19216">
        <v>12</v>
      </c>
    </row>
    <row r="19217" spans="1:29" hidden="1" x14ac:dyDescent="0.25">
      <c r="A19217">
        <v>131</v>
      </c>
      <c r="B19217" t="s">
        <v>29</v>
      </c>
      <c r="C19217">
        <v>150</v>
      </c>
      <c r="D19217">
        <v>20</v>
      </c>
      <c r="E19217">
        <v>60</v>
      </c>
      <c r="F19217">
        <v>0</v>
      </c>
      <c r="G19217" t="s">
        <v>746</v>
      </c>
      <c r="H19217">
        <v>6</v>
      </c>
      <c r="I19217">
        <v>140</v>
      </c>
      <c r="J19217">
        <v>50</v>
      </c>
      <c r="K19217">
        <v>75</v>
      </c>
      <c r="L19217">
        <v>20</v>
      </c>
      <c r="M19217">
        <v>1355</v>
      </c>
      <c r="N19217">
        <v>1324</v>
      </c>
      <c r="O19217" t="s">
        <v>202994</v>
      </c>
      <c r="P19217" t="s">
        <v>202995</v>
      </c>
      <c r="Q19217" t="s">
        <v>202996</v>
      </c>
      <c r="R19217" t="s">
        <v>202997</v>
      </c>
      <c r="S19217" t="s">
        <v>202998</v>
      </c>
      <c r="T19217" t="s">
        <v>202999</v>
      </c>
      <c r="U19217" t="s">
        <v>203000</v>
      </c>
      <c r="V19217" t="s">
        <v>203001</v>
      </c>
      <c r="W19217" t="s">
        <v>203002</v>
      </c>
      <c r="X19217" t="s">
        <v>203003</v>
      </c>
      <c r="Y19217" t="s">
        <v>203004</v>
      </c>
      <c r="Z19217">
        <v>20</v>
      </c>
      <c r="AA19217">
        <v>150</v>
      </c>
      <c r="AB19217">
        <v>102</v>
      </c>
      <c r="AC19217">
        <v>23</v>
      </c>
    </row>
    <row r="19218" spans="1:29" hidden="1" x14ac:dyDescent="0.25">
      <c r="A19218">
        <v>132</v>
      </c>
      <c r="B19218" t="s">
        <v>29</v>
      </c>
      <c r="C19218">
        <v>150</v>
      </c>
      <c r="D19218">
        <v>20</v>
      </c>
      <c r="E19218">
        <v>60</v>
      </c>
      <c r="F19218">
        <v>0</v>
      </c>
      <c r="G19218" t="s">
        <v>746</v>
      </c>
      <c r="H19218">
        <v>6</v>
      </c>
      <c r="I19218">
        <v>140</v>
      </c>
      <c r="J19218">
        <v>50</v>
      </c>
      <c r="K19218">
        <v>75</v>
      </c>
      <c r="L19218">
        <v>20</v>
      </c>
      <c r="M19218">
        <v>1097</v>
      </c>
      <c r="N19218">
        <v>1066</v>
      </c>
      <c r="O19218" t="s">
        <v>203005</v>
      </c>
      <c r="P19218" t="s">
        <v>203006</v>
      </c>
      <c r="Q19218" t="s">
        <v>203007</v>
      </c>
      <c r="R19218" t="s">
        <v>203008</v>
      </c>
      <c r="S19218" t="s">
        <v>203009</v>
      </c>
      <c r="T19218" t="s">
        <v>203010</v>
      </c>
      <c r="U19218" t="s">
        <v>203011</v>
      </c>
      <c r="V19218" t="s">
        <v>203012</v>
      </c>
      <c r="W19218" t="s">
        <v>203013</v>
      </c>
      <c r="X19218" t="s">
        <v>203014</v>
      </c>
      <c r="Y19218" t="s">
        <v>203015</v>
      </c>
      <c r="Z19218">
        <v>20</v>
      </c>
      <c r="AA19218">
        <v>150</v>
      </c>
      <c r="AB19218">
        <v>70</v>
      </c>
      <c r="AC19218">
        <v>16</v>
      </c>
    </row>
    <row r="19219" spans="1:29" hidden="1" x14ac:dyDescent="0.25">
      <c r="A19219">
        <v>134</v>
      </c>
      <c r="B19219" t="s">
        <v>29</v>
      </c>
      <c r="C19219">
        <v>150</v>
      </c>
      <c r="D19219">
        <v>20</v>
      </c>
      <c r="E19219">
        <v>60</v>
      </c>
      <c r="F19219">
        <v>0</v>
      </c>
      <c r="G19219" t="s">
        <v>746</v>
      </c>
      <c r="H19219">
        <v>6</v>
      </c>
      <c r="I19219">
        <v>140</v>
      </c>
      <c r="J19219">
        <v>50</v>
      </c>
      <c r="K19219">
        <v>75</v>
      </c>
      <c r="L19219">
        <v>20</v>
      </c>
      <c r="M19219">
        <v>994</v>
      </c>
      <c r="N19219">
        <v>963</v>
      </c>
      <c r="O19219" t="s">
        <v>203016</v>
      </c>
      <c r="P19219" t="s">
        <v>203017</v>
      </c>
      <c r="Q19219" t="s">
        <v>203018</v>
      </c>
      <c r="R19219" t="s">
        <v>203019</v>
      </c>
      <c r="S19219" t="s">
        <v>203020</v>
      </c>
      <c r="T19219" t="s">
        <v>203021</v>
      </c>
      <c r="U19219" t="s">
        <v>203022</v>
      </c>
      <c r="V19219" t="s">
        <v>203023</v>
      </c>
      <c r="W19219" t="s">
        <v>203024</v>
      </c>
      <c r="X19219" t="s">
        <v>203025</v>
      </c>
      <c r="Y19219" t="s">
        <v>203026</v>
      </c>
      <c r="Z19219">
        <v>20</v>
      </c>
      <c r="AA19219">
        <v>150</v>
      </c>
      <c r="AB19219">
        <v>72</v>
      </c>
      <c r="AC19219">
        <v>4</v>
      </c>
    </row>
    <row r="19220" spans="1:29" hidden="1" x14ac:dyDescent="0.25">
      <c r="A19220">
        <v>139</v>
      </c>
      <c r="B19220" t="s">
        <v>29</v>
      </c>
      <c r="C19220">
        <v>150</v>
      </c>
      <c r="D19220">
        <v>20</v>
      </c>
      <c r="E19220">
        <v>60</v>
      </c>
      <c r="F19220">
        <v>0</v>
      </c>
      <c r="G19220" t="s">
        <v>746</v>
      </c>
      <c r="H19220">
        <v>6</v>
      </c>
      <c r="I19220">
        <v>140</v>
      </c>
      <c r="J19220">
        <v>50</v>
      </c>
      <c r="K19220">
        <v>75</v>
      </c>
      <c r="L19220">
        <v>20</v>
      </c>
      <c r="M19220">
        <v>1066</v>
      </c>
      <c r="N19220">
        <v>1035</v>
      </c>
      <c r="O19220" t="s">
        <v>203027</v>
      </c>
      <c r="P19220" t="s">
        <v>203028</v>
      </c>
      <c r="Q19220" t="s">
        <v>203029</v>
      </c>
      <c r="R19220" t="s">
        <v>203030</v>
      </c>
      <c r="S19220" t="s">
        <v>203031</v>
      </c>
      <c r="T19220" t="s">
        <v>203032</v>
      </c>
      <c r="U19220" t="s">
        <v>203033</v>
      </c>
      <c r="V19220" t="s">
        <v>203034</v>
      </c>
      <c r="W19220" t="s">
        <v>203035</v>
      </c>
      <c r="X19220" t="s">
        <v>203036</v>
      </c>
      <c r="Y19220" t="s">
        <v>203037</v>
      </c>
      <c r="Z19220">
        <v>20</v>
      </c>
      <c r="AA19220">
        <v>150</v>
      </c>
      <c r="AB19220">
        <v>83</v>
      </c>
      <c r="AC19220">
        <v>8</v>
      </c>
    </row>
    <row r="19221" spans="1:29" hidden="1" x14ac:dyDescent="0.25">
      <c r="A19221">
        <v>142</v>
      </c>
      <c r="B19221" t="s">
        <v>29</v>
      </c>
      <c r="C19221">
        <v>150</v>
      </c>
      <c r="D19221">
        <v>20</v>
      </c>
      <c r="E19221">
        <v>60</v>
      </c>
      <c r="F19221">
        <v>0</v>
      </c>
      <c r="G19221" t="s">
        <v>1363</v>
      </c>
      <c r="H19221">
        <v>6</v>
      </c>
      <c r="I19221">
        <v>140</v>
      </c>
      <c r="J19221">
        <v>50</v>
      </c>
      <c r="K19221">
        <v>75</v>
      </c>
      <c r="L19221">
        <v>20</v>
      </c>
      <c r="M19221">
        <v>862</v>
      </c>
      <c r="N19221">
        <v>831</v>
      </c>
      <c r="O19221" t="s">
        <v>203038</v>
      </c>
      <c r="P19221" t="s">
        <v>203039</v>
      </c>
      <c r="Q19221" t="s">
        <v>203040</v>
      </c>
      <c r="R19221" t="s">
        <v>203041</v>
      </c>
      <c r="S19221" t="s">
        <v>203042</v>
      </c>
      <c r="T19221" t="s">
        <v>203043</v>
      </c>
      <c r="U19221" t="s">
        <v>203044</v>
      </c>
      <c r="V19221" t="s">
        <v>203045</v>
      </c>
      <c r="W19221" t="s">
        <v>203046</v>
      </c>
      <c r="X19221" t="s">
        <v>203047</v>
      </c>
      <c r="Y19221" t="s">
        <v>203048</v>
      </c>
      <c r="Z19221">
        <v>20</v>
      </c>
      <c r="AA19221">
        <v>150</v>
      </c>
      <c r="AB19221">
        <v>70</v>
      </c>
      <c r="AC19221">
        <v>26</v>
      </c>
    </row>
    <row r="19222" spans="1:29" hidden="1" x14ac:dyDescent="0.25">
      <c r="A19222">
        <v>140</v>
      </c>
      <c r="B19222" t="s">
        <v>29</v>
      </c>
      <c r="C19222">
        <v>150</v>
      </c>
      <c r="D19222">
        <v>20</v>
      </c>
      <c r="E19222">
        <v>60</v>
      </c>
      <c r="F19222">
        <v>0</v>
      </c>
      <c r="G19222" t="s">
        <v>746</v>
      </c>
      <c r="H19222">
        <v>6</v>
      </c>
      <c r="I19222">
        <v>140</v>
      </c>
      <c r="J19222">
        <v>50</v>
      </c>
      <c r="K19222">
        <v>75</v>
      </c>
      <c r="L19222">
        <v>20</v>
      </c>
      <c r="M19222">
        <v>1286</v>
      </c>
      <c r="N19222">
        <v>1255</v>
      </c>
      <c r="O19222" t="s">
        <v>203049</v>
      </c>
      <c r="P19222" t="s">
        <v>203050</v>
      </c>
      <c r="Q19222" t="s">
        <v>203051</v>
      </c>
      <c r="R19222" t="s">
        <v>203052</v>
      </c>
      <c r="S19222" t="s">
        <v>203053</v>
      </c>
      <c r="T19222" t="s">
        <v>203054</v>
      </c>
      <c r="U19222" t="s">
        <v>203055</v>
      </c>
      <c r="V19222" t="s">
        <v>203056</v>
      </c>
      <c r="W19222" t="s">
        <v>203057</v>
      </c>
      <c r="X19222" t="s">
        <v>203058</v>
      </c>
      <c r="Y19222" t="s">
        <v>203059</v>
      </c>
      <c r="Z19222">
        <v>20</v>
      </c>
      <c r="AA19222">
        <v>150</v>
      </c>
      <c r="AB19222">
        <v>86</v>
      </c>
      <c r="AC19222">
        <v>12</v>
      </c>
    </row>
    <row r="19223" spans="1:29" hidden="1" x14ac:dyDescent="0.25">
      <c r="A19223">
        <v>137</v>
      </c>
      <c r="B19223" t="s">
        <v>29</v>
      </c>
      <c r="C19223">
        <v>150</v>
      </c>
      <c r="D19223">
        <v>20</v>
      </c>
      <c r="E19223">
        <v>60</v>
      </c>
      <c r="F19223">
        <v>0</v>
      </c>
      <c r="G19223" t="s">
        <v>746</v>
      </c>
      <c r="H19223">
        <v>6</v>
      </c>
      <c r="I19223">
        <v>140</v>
      </c>
      <c r="J19223">
        <v>50</v>
      </c>
      <c r="K19223">
        <v>75</v>
      </c>
      <c r="L19223">
        <v>20</v>
      </c>
      <c r="M19223">
        <v>1819</v>
      </c>
      <c r="N19223">
        <v>1788</v>
      </c>
      <c r="O19223" t="s">
        <v>203060</v>
      </c>
      <c r="P19223" t="s">
        <v>203061</v>
      </c>
      <c r="Q19223" t="s">
        <v>203062</v>
      </c>
      <c r="R19223" t="s">
        <v>203063</v>
      </c>
      <c r="S19223" t="s">
        <v>203064</v>
      </c>
      <c r="T19223" t="s">
        <v>203065</v>
      </c>
      <c r="U19223" t="s">
        <v>203066</v>
      </c>
      <c r="V19223" t="s">
        <v>203067</v>
      </c>
      <c r="W19223" t="s">
        <v>203068</v>
      </c>
      <c r="X19223" t="s">
        <v>203069</v>
      </c>
      <c r="Y19223" t="s">
        <v>203070</v>
      </c>
      <c r="Z19223">
        <v>20</v>
      </c>
      <c r="AA19223">
        <v>150</v>
      </c>
      <c r="AB19223">
        <v>104</v>
      </c>
      <c r="AC19223">
        <v>16</v>
      </c>
    </row>
    <row r="19224" spans="1:29" hidden="1" x14ac:dyDescent="0.25">
      <c r="A19224">
        <v>141</v>
      </c>
      <c r="B19224" t="s">
        <v>29</v>
      </c>
      <c r="C19224">
        <v>150</v>
      </c>
      <c r="D19224">
        <v>20</v>
      </c>
      <c r="E19224">
        <v>60</v>
      </c>
      <c r="F19224">
        <v>0</v>
      </c>
      <c r="G19224" t="s">
        <v>1363</v>
      </c>
      <c r="H19224">
        <v>6</v>
      </c>
      <c r="I19224">
        <v>140</v>
      </c>
      <c r="J19224">
        <v>50</v>
      </c>
      <c r="K19224">
        <v>75</v>
      </c>
      <c r="L19224">
        <v>20</v>
      </c>
      <c r="M19224">
        <v>1074</v>
      </c>
      <c r="N19224">
        <v>1043</v>
      </c>
      <c r="O19224" t="s">
        <v>203071</v>
      </c>
      <c r="P19224" t="s">
        <v>203072</v>
      </c>
      <c r="Q19224" t="s">
        <v>203073</v>
      </c>
      <c r="R19224" t="s">
        <v>203074</v>
      </c>
      <c r="S19224" t="s">
        <v>203075</v>
      </c>
      <c r="T19224" t="s">
        <v>203076</v>
      </c>
      <c r="U19224" t="s">
        <v>203077</v>
      </c>
      <c r="V19224" t="s">
        <v>203078</v>
      </c>
      <c r="W19224" t="s">
        <v>203079</v>
      </c>
      <c r="X19224" t="s">
        <v>203080</v>
      </c>
      <c r="Y19224" t="s">
        <v>203081</v>
      </c>
      <c r="Z19224">
        <v>20</v>
      </c>
      <c r="AA19224">
        <v>150</v>
      </c>
      <c r="AB19224">
        <v>79</v>
      </c>
      <c r="AC19224">
        <v>9</v>
      </c>
    </row>
    <row r="19225" spans="1:29" hidden="1" x14ac:dyDescent="0.25">
      <c r="A19225">
        <v>138</v>
      </c>
      <c r="B19225" t="s">
        <v>29</v>
      </c>
      <c r="C19225">
        <v>150</v>
      </c>
      <c r="D19225">
        <v>20</v>
      </c>
      <c r="E19225">
        <v>60</v>
      </c>
      <c r="F19225">
        <v>0</v>
      </c>
      <c r="G19225" t="s">
        <v>746</v>
      </c>
      <c r="H19225">
        <v>6</v>
      </c>
      <c r="I19225">
        <v>140</v>
      </c>
      <c r="J19225">
        <v>50</v>
      </c>
      <c r="K19225">
        <v>75</v>
      </c>
      <c r="L19225">
        <v>20</v>
      </c>
      <c r="M19225">
        <v>1193</v>
      </c>
      <c r="N19225">
        <v>1162</v>
      </c>
      <c r="O19225" t="s">
        <v>203082</v>
      </c>
      <c r="P19225" t="s">
        <v>203083</v>
      </c>
      <c r="Q19225" t="s">
        <v>203084</v>
      </c>
      <c r="R19225" t="s">
        <v>203085</v>
      </c>
      <c r="S19225" t="s">
        <v>203086</v>
      </c>
      <c r="T19225" t="s">
        <v>203087</v>
      </c>
      <c r="U19225" t="s">
        <v>203088</v>
      </c>
      <c r="V19225" t="s">
        <v>203089</v>
      </c>
      <c r="W19225" t="s">
        <v>203090</v>
      </c>
      <c r="X19225" t="s">
        <v>203091</v>
      </c>
      <c r="Y19225" t="s">
        <v>203092</v>
      </c>
      <c r="Z19225">
        <v>20</v>
      </c>
      <c r="AA19225">
        <v>150</v>
      </c>
      <c r="AB19225">
        <v>95</v>
      </c>
      <c r="AC19225">
        <v>21</v>
      </c>
    </row>
    <row r="19226" spans="1:29" hidden="1" x14ac:dyDescent="0.25">
      <c r="A19226">
        <v>143</v>
      </c>
      <c r="B19226" t="s">
        <v>29</v>
      </c>
      <c r="C19226">
        <v>150</v>
      </c>
      <c r="D19226">
        <v>20</v>
      </c>
      <c r="E19226">
        <v>60</v>
      </c>
      <c r="F19226">
        <v>0</v>
      </c>
      <c r="G19226" t="s">
        <v>1363</v>
      </c>
      <c r="H19226">
        <v>6</v>
      </c>
      <c r="I19226">
        <v>140</v>
      </c>
      <c r="J19226">
        <v>50</v>
      </c>
      <c r="K19226">
        <v>75</v>
      </c>
      <c r="L19226">
        <v>20</v>
      </c>
      <c r="M19226">
        <v>725</v>
      </c>
      <c r="N19226">
        <v>694</v>
      </c>
      <c r="O19226" t="s">
        <v>203093</v>
      </c>
      <c r="P19226" t="s">
        <v>203094</v>
      </c>
      <c r="Q19226" t="s">
        <v>203095</v>
      </c>
      <c r="R19226" t="s">
        <v>203096</v>
      </c>
      <c r="S19226" t="s">
        <v>203097</v>
      </c>
      <c r="T19226" t="s">
        <v>203098</v>
      </c>
      <c r="U19226" t="s">
        <v>203099</v>
      </c>
      <c r="V19226" t="s">
        <v>203100</v>
      </c>
      <c r="W19226" t="s">
        <v>203101</v>
      </c>
      <c r="X19226" t="s">
        <v>203102</v>
      </c>
      <c r="Y19226" t="s">
        <v>203103</v>
      </c>
      <c r="Z19226">
        <v>20</v>
      </c>
      <c r="AA19226">
        <v>150</v>
      </c>
      <c r="AB19226">
        <v>92</v>
      </c>
      <c r="AC19226">
        <v>2</v>
      </c>
    </row>
    <row r="19227" spans="1:29" hidden="1" x14ac:dyDescent="0.25">
      <c r="A19227">
        <v>144</v>
      </c>
      <c r="B19227" t="s">
        <v>29</v>
      </c>
      <c r="C19227">
        <v>150</v>
      </c>
      <c r="D19227">
        <v>20</v>
      </c>
      <c r="E19227">
        <v>60</v>
      </c>
      <c r="F19227">
        <v>0</v>
      </c>
      <c r="G19227" t="s">
        <v>1363</v>
      </c>
      <c r="H19227">
        <v>6</v>
      </c>
      <c r="I19227">
        <v>140</v>
      </c>
      <c r="J19227">
        <v>50</v>
      </c>
      <c r="K19227">
        <v>75</v>
      </c>
      <c r="L19227">
        <v>20</v>
      </c>
      <c r="M19227">
        <v>874</v>
      </c>
      <c r="N19227">
        <v>843</v>
      </c>
      <c r="O19227" t="s">
        <v>203104</v>
      </c>
      <c r="P19227" t="s">
        <v>203105</v>
      </c>
      <c r="Q19227" t="s">
        <v>203106</v>
      </c>
      <c r="R19227" t="s">
        <v>203107</v>
      </c>
      <c r="S19227" t="s">
        <v>203108</v>
      </c>
      <c r="T19227" t="s">
        <v>203109</v>
      </c>
      <c r="U19227" t="s">
        <v>203110</v>
      </c>
      <c r="V19227" t="s">
        <v>203111</v>
      </c>
      <c r="W19227" t="s">
        <v>203112</v>
      </c>
      <c r="X19227" t="s">
        <v>203113</v>
      </c>
      <c r="Y19227" t="s">
        <v>203114</v>
      </c>
      <c r="Z19227">
        <v>20</v>
      </c>
      <c r="AA19227">
        <v>150</v>
      </c>
      <c r="AB19227">
        <v>97</v>
      </c>
      <c r="AC19227">
        <v>12</v>
      </c>
    </row>
    <row r="19228" spans="1:29" hidden="1" x14ac:dyDescent="0.25">
      <c r="A19228">
        <v>145</v>
      </c>
      <c r="B19228" t="s">
        <v>29</v>
      </c>
      <c r="C19228">
        <v>150</v>
      </c>
      <c r="D19228">
        <v>20</v>
      </c>
      <c r="E19228">
        <v>60</v>
      </c>
      <c r="F19228">
        <v>0</v>
      </c>
      <c r="G19228" t="s">
        <v>1363</v>
      </c>
      <c r="H19228">
        <v>6</v>
      </c>
      <c r="I19228">
        <v>140</v>
      </c>
      <c r="J19228">
        <v>50</v>
      </c>
      <c r="K19228">
        <v>75</v>
      </c>
      <c r="L19228">
        <v>20</v>
      </c>
      <c r="M19228">
        <v>1055</v>
      </c>
      <c r="N19228">
        <v>1024</v>
      </c>
      <c r="O19228" t="s">
        <v>203115</v>
      </c>
      <c r="P19228" t="s">
        <v>203116</v>
      </c>
      <c r="Q19228" t="s">
        <v>203117</v>
      </c>
      <c r="R19228" t="s">
        <v>203118</v>
      </c>
      <c r="S19228" t="s">
        <v>203119</v>
      </c>
      <c r="T19228" t="s">
        <v>203120</v>
      </c>
      <c r="U19228" t="s">
        <v>203121</v>
      </c>
      <c r="V19228" t="s">
        <v>203122</v>
      </c>
      <c r="W19228" t="s">
        <v>203123</v>
      </c>
      <c r="X19228" t="s">
        <v>203124</v>
      </c>
      <c r="Y19228" t="s">
        <v>203125</v>
      </c>
      <c r="Z19228">
        <v>20</v>
      </c>
      <c r="AA19228">
        <v>150</v>
      </c>
      <c r="AB19228">
        <v>88</v>
      </c>
      <c r="AC19228">
        <v>11</v>
      </c>
    </row>
    <row r="19229" spans="1:29" hidden="1" x14ac:dyDescent="0.25">
      <c r="A19229">
        <v>147</v>
      </c>
      <c r="B19229" t="s">
        <v>29</v>
      </c>
      <c r="C19229">
        <v>150</v>
      </c>
      <c r="D19229">
        <v>20</v>
      </c>
      <c r="E19229">
        <v>60</v>
      </c>
      <c r="F19229">
        <v>0</v>
      </c>
      <c r="G19229" t="s">
        <v>1363</v>
      </c>
      <c r="H19229">
        <v>6</v>
      </c>
      <c r="I19229">
        <v>140</v>
      </c>
      <c r="J19229">
        <v>50</v>
      </c>
      <c r="K19229">
        <v>75</v>
      </c>
      <c r="L19229">
        <v>20</v>
      </c>
      <c r="M19229">
        <v>843</v>
      </c>
      <c r="N19229">
        <v>812</v>
      </c>
      <c r="O19229" t="s">
        <v>203126</v>
      </c>
      <c r="P19229" t="s">
        <v>203127</v>
      </c>
      <c r="Q19229" t="s">
        <v>203128</v>
      </c>
      <c r="R19229" t="s">
        <v>203129</v>
      </c>
      <c r="S19229" t="s">
        <v>203130</v>
      </c>
      <c r="T19229" t="s">
        <v>203131</v>
      </c>
      <c r="U19229" t="s">
        <v>203132</v>
      </c>
      <c r="V19229" t="s">
        <v>203133</v>
      </c>
      <c r="W19229" t="s">
        <v>203134</v>
      </c>
      <c r="X19229" t="s">
        <v>203135</v>
      </c>
      <c r="Y19229" t="s">
        <v>203136</v>
      </c>
      <c r="Z19229">
        <v>20</v>
      </c>
      <c r="AA19229">
        <v>150</v>
      </c>
      <c r="AB19229">
        <v>69</v>
      </c>
      <c r="AC19229">
        <v>8</v>
      </c>
    </row>
    <row r="19230" spans="1:29" hidden="1" x14ac:dyDescent="0.25">
      <c r="A19230">
        <v>148</v>
      </c>
      <c r="B19230" t="s">
        <v>29</v>
      </c>
      <c r="C19230">
        <v>150</v>
      </c>
      <c r="D19230">
        <v>20</v>
      </c>
      <c r="E19230">
        <v>60</v>
      </c>
      <c r="F19230">
        <v>0</v>
      </c>
      <c r="G19230" t="s">
        <v>1363</v>
      </c>
      <c r="H19230">
        <v>6</v>
      </c>
      <c r="I19230">
        <v>140</v>
      </c>
      <c r="J19230">
        <v>50</v>
      </c>
      <c r="K19230">
        <v>75</v>
      </c>
      <c r="L19230">
        <v>20</v>
      </c>
      <c r="M19230">
        <v>1028</v>
      </c>
      <c r="N19230">
        <v>997</v>
      </c>
      <c r="O19230" t="s">
        <v>203137</v>
      </c>
      <c r="P19230" t="s">
        <v>203138</v>
      </c>
      <c r="Q19230" t="s">
        <v>203139</v>
      </c>
      <c r="R19230" t="s">
        <v>203140</v>
      </c>
      <c r="S19230" t="s">
        <v>203141</v>
      </c>
      <c r="T19230" t="s">
        <v>203142</v>
      </c>
      <c r="U19230" t="s">
        <v>203143</v>
      </c>
      <c r="V19230" t="s">
        <v>203144</v>
      </c>
      <c r="W19230" t="s">
        <v>203145</v>
      </c>
      <c r="X19230" t="s">
        <v>203146</v>
      </c>
      <c r="Y19230" t="s">
        <v>203147</v>
      </c>
      <c r="Z19230">
        <v>20</v>
      </c>
      <c r="AA19230">
        <v>150</v>
      </c>
      <c r="AB19230">
        <v>81</v>
      </c>
      <c r="AC19230">
        <v>11</v>
      </c>
    </row>
    <row r="19231" spans="1:29" hidden="1" x14ac:dyDescent="0.25">
      <c r="A19231">
        <v>146</v>
      </c>
      <c r="B19231" t="s">
        <v>29</v>
      </c>
      <c r="C19231">
        <v>150</v>
      </c>
      <c r="D19231">
        <v>20</v>
      </c>
      <c r="E19231">
        <v>60</v>
      </c>
      <c r="F19231">
        <v>0</v>
      </c>
      <c r="G19231" t="s">
        <v>1363</v>
      </c>
      <c r="H19231">
        <v>6</v>
      </c>
      <c r="I19231">
        <v>140</v>
      </c>
      <c r="J19231">
        <v>50</v>
      </c>
      <c r="K19231">
        <v>75</v>
      </c>
      <c r="L19231">
        <v>20</v>
      </c>
      <c r="M19231">
        <v>784</v>
      </c>
      <c r="N19231">
        <v>753</v>
      </c>
      <c r="O19231" t="s">
        <v>203148</v>
      </c>
      <c r="P19231" t="s">
        <v>203149</v>
      </c>
      <c r="Q19231" t="s">
        <v>203150</v>
      </c>
      <c r="R19231" t="s">
        <v>203151</v>
      </c>
      <c r="S19231" t="s">
        <v>203152</v>
      </c>
      <c r="T19231" t="s">
        <v>203153</v>
      </c>
      <c r="U19231" t="s">
        <v>203154</v>
      </c>
      <c r="V19231" t="s">
        <v>203155</v>
      </c>
      <c r="W19231" t="s">
        <v>203156</v>
      </c>
      <c r="X19231" t="s">
        <v>203157</v>
      </c>
      <c r="Y19231" t="s">
        <v>203158</v>
      </c>
      <c r="Z19231">
        <v>20</v>
      </c>
      <c r="AA19231">
        <v>150</v>
      </c>
      <c r="AB19231">
        <v>81</v>
      </c>
      <c r="AC19231">
        <v>12</v>
      </c>
    </row>
    <row r="19232" spans="1:29" hidden="1" x14ac:dyDescent="0.25">
      <c r="A19232">
        <v>149</v>
      </c>
      <c r="B19232" t="s">
        <v>29</v>
      </c>
      <c r="C19232">
        <v>150</v>
      </c>
      <c r="D19232">
        <v>20</v>
      </c>
      <c r="E19232">
        <v>60</v>
      </c>
      <c r="F19232">
        <v>0</v>
      </c>
      <c r="G19232" t="s">
        <v>1363</v>
      </c>
      <c r="H19232">
        <v>6</v>
      </c>
      <c r="I19232">
        <v>140</v>
      </c>
      <c r="J19232">
        <v>50</v>
      </c>
      <c r="K19232">
        <v>75</v>
      </c>
      <c r="L19232">
        <v>20</v>
      </c>
      <c r="M19232">
        <v>776</v>
      </c>
      <c r="N19232">
        <v>745</v>
      </c>
      <c r="O19232" t="s">
        <v>203159</v>
      </c>
      <c r="P19232" t="s">
        <v>203160</v>
      </c>
      <c r="Q19232" t="s">
        <v>203161</v>
      </c>
      <c r="R19232" t="s">
        <v>203162</v>
      </c>
      <c r="S19232" t="s">
        <v>203163</v>
      </c>
      <c r="T19232" t="s">
        <v>203164</v>
      </c>
      <c r="U19232" t="s">
        <v>203165</v>
      </c>
      <c r="V19232" t="s">
        <v>203166</v>
      </c>
      <c r="W19232" t="s">
        <v>203167</v>
      </c>
      <c r="X19232" t="s">
        <v>203168</v>
      </c>
      <c r="Y19232" t="s">
        <v>203169</v>
      </c>
      <c r="Z19232">
        <v>20</v>
      </c>
      <c r="AA19232">
        <v>150</v>
      </c>
      <c r="AB19232">
        <v>81</v>
      </c>
      <c r="AC19232">
        <v>8</v>
      </c>
    </row>
    <row r="19233" spans="1:29" hidden="1" x14ac:dyDescent="0.25">
      <c r="A19233">
        <v>151</v>
      </c>
      <c r="B19233" t="s">
        <v>29</v>
      </c>
      <c r="C19233">
        <v>150</v>
      </c>
      <c r="D19233">
        <v>20</v>
      </c>
      <c r="E19233">
        <v>60</v>
      </c>
      <c r="F19233">
        <v>0</v>
      </c>
      <c r="G19233" t="s">
        <v>1363</v>
      </c>
      <c r="H19233">
        <v>6</v>
      </c>
      <c r="I19233">
        <v>140</v>
      </c>
      <c r="J19233">
        <v>50</v>
      </c>
      <c r="K19233">
        <v>75</v>
      </c>
      <c r="L19233">
        <v>20</v>
      </c>
      <c r="M19233">
        <v>860</v>
      </c>
      <c r="N19233">
        <v>829</v>
      </c>
      <c r="O19233" t="s">
        <v>203170</v>
      </c>
      <c r="P19233" t="s">
        <v>203171</v>
      </c>
      <c r="Q19233" t="s">
        <v>203172</v>
      </c>
      <c r="R19233" t="s">
        <v>203173</v>
      </c>
      <c r="S19233" t="s">
        <v>203174</v>
      </c>
      <c r="T19233" t="s">
        <v>203175</v>
      </c>
      <c r="U19233" t="s">
        <v>203176</v>
      </c>
      <c r="V19233" t="s">
        <v>203177</v>
      </c>
      <c r="W19233" t="s">
        <v>203178</v>
      </c>
      <c r="X19233" t="s">
        <v>203179</v>
      </c>
      <c r="Y19233" t="s">
        <v>203180</v>
      </c>
      <c r="Z19233">
        <v>20</v>
      </c>
      <c r="AA19233">
        <v>150</v>
      </c>
      <c r="AB19233">
        <v>64</v>
      </c>
      <c r="AC19233">
        <v>18</v>
      </c>
    </row>
    <row r="19234" spans="1:29" hidden="1" x14ac:dyDescent="0.25">
      <c r="A19234">
        <v>152</v>
      </c>
      <c r="B19234" t="s">
        <v>29</v>
      </c>
      <c r="C19234">
        <v>150</v>
      </c>
      <c r="D19234">
        <v>20</v>
      </c>
      <c r="E19234">
        <v>60</v>
      </c>
      <c r="F19234">
        <v>0</v>
      </c>
      <c r="G19234" t="s">
        <v>1363</v>
      </c>
      <c r="H19234">
        <v>6</v>
      </c>
      <c r="I19234">
        <v>140</v>
      </c>
      <c r="J19234">
        <v>50</v>
      </c>
      <c r="K19234">
        <v>75</v>
      </c>
      <c r="L19234">
        <v>20</v>
      </c>
      <c r="M19234">
        <v>762</v>
      </c>
      <c r="N19234">
        <v>731</v>
      </c>
      <c r="O19234" t="s">
        <v>203181</v>
      </c>
      <c r="P19234" t="s">
        <v>203182</v>
      </c>
      <c r="Q19234" t="s">
        <v>203183</v>
      </c>
      <c r="R19234" t="s">
        <v>203184</v>
      </c>
      <c r="S19234" t="s">
        <v>203185</v>
      </c>
      <c r="T19234" t="s">
        <v>203186</v>
      </c>
      <c r="U19234" t="s">
        <v>203187</v>
      </c>
      <c r="V19234" t="s">
        <v>203188</v>
      </c>
      <c r="W19234" t="s">
        <v>203189</v>
      </c>
      <c r="X19234" t="s">
        <v>203190</v>
      </c>
      <c r="Y19234" t="s">
        <v>203191</v>
      </c>
      <c r="Z19234">
        <v>20</v>
      </c>
      <c r="AA19234">
        <v>150</v>
      </c>
      <c r="AB19234">
        <v>86</v>
      </c>
      <c r="AC19234">
        <v>8</v>
      </c>
    </row>
    <row r="19235" spans="1:29" hidden="1" x14ac:dyDescent="0.25">
      <c r="A19235">
        <v>153</v>
      </c>
      <c r="B19235" t="s">
        <v>29</v>
      </c>
      <c r="C19235">
        <v>150</v>
      </c>
      <c r="D19235">
        <v>20</v>
      </c>
      <c r="E19235">
        <v>60</v>
      </c>
      <c r="F19235">
        <v>0</v>
      </c>
      <c r="G19235" t="s">
        <v>1363</v>
      </c>
      <c r="H19235">
        <v>6</v>
      </c>
      <c r="I19235">
        <v>140</v>
      </c>
      <c r="J19235">
        <v>50</v>
      </c>
      <c r="K19235">
        <v>75</v>
      </c>
      <c r="L19235">
        <v>20</v>
      </c>
      <c r="M19235">
        <v>884</v>
      </c>
      <c r="N19235">
        <v>853</v>
      </c>
      <c r="O19235" t="s">
        <v>203192</v>
      </c>
      <c r="P19235" t="s">
        <v>203193</v>
      </c>
      <c r="Q19235" t="s">
        <v>203194</v>
      </c>
      <c r="R19235" t="s">
        <v>203195</v>
      </c>
      <c r="S19235" t="s">
        <v>203196</v>
      </c>
      <c r="T19235" t="s">
        <v>203197</v>
      </c>
      <c r="U19235" t="s">
        <v>203198</v>
      </c>
      <c r="V19235" t="s">
        <v>203199</v>
      </c>
      <c r="W19235" t="s">
        <v>203200</v>
      </c>
      <c r="X19235" t="s">
        <v>203201</v>
      </c>
      <c r="Y19235" t="s">
        <v>203202</v>
      </c>
      <c r="Z19235">
        <v>20</v>
      </c>
      <c r="AA19235">
        <v>150</v>
      </c>
      <c r="AB19235">
        <v>76</v>
      </c>
      <c r="AC19235">
        <v>9</v>
      </c>
    </row>
    <row r="19236" spans="1:29" hidden="1" x14ac:dyDescent="0.25">
      <c r="A19236">
        <v>155</v>
      </c>
      <c r="B19236" t="s">
        <v>29</v>
      </c>
      <c r="C19236">
        <v>150</v>
      </c>
      <c r="D19236">
        <v>20</v>
      </c>
      <c r="E19236">
        <v>60</v>
      </c>
      <c r="F19236">
        <v>0</v>
      </c>
      <c r="G19236" t="s">
        <v>1363</v>
      </c>
      <c r="H19236">
        <v>6</v>
      </c>
      <c r="I19236">
        <v>140</v>
      </c>
      <c r="J19236">
        <v>50</v>
      </c>
      <c r="K19236">
        <v>75</v>
      </c>
      <c r="L19236">
        <v>20</v>
      </c>
      <c r="M19236">
        <v>790</v>
      </c>
      <c r="N19236">
        <v>759</v>
      </c>
      <c r="O19236" t="s">
        <v>203203</v>
      </c>
      <c r="P19236" t="s">
        <v>203204</v>
      </c>
      <c r="Q19236" t="s">
        <v>203205</v>
      </c>
      <c r="R19236" t="s">
        <v>203206</v>
      </c>
      <c r="S19236" t="s">
        <v>203207</v>
      </c>
      <c r="T19236" t="s">
        <v>203208</v>
      </c>
      <c r="U19236" t="s">
        <v>203209</v>
      </c>
      <c r="V19236" t="s">
        <v>203210</v>
      </c>
      <c r="W19236" t="s">
        <v>203211</v>
      </c>
      <c r="X19236" t="s">
        <v>203212</v>
      </c>
      <c r="Y19236" t="s">
        <v>203213</v>
      </c>
      <c r="Z19236">
        <v>20</v>
      </c>
      <c r="AA19236">
        <v>150</v>
      </c>
      <c r="AB19236">
        <v>94</v>
      </c>
      <c r="AC19236">
        <v>4</v>
      </c>
    </row>
    <row r="19237" spans="1:29" hidden="1" x14ac:dyDescent="0.25">
      <c r="A19237">
        <v>157</v>
      </c>
      <c r="B19237" t="s">
        <v>29</v>
      </c>
      <c r="C19237">
        <v>150</v>
      </c>
      <c r="D19237">
        <v>20</v>
      </c>
      <c r="E19237">
        <v>60</v>
      </c>
      <c r="F19237">
        <v>0</v>
      </c>
      <c r="G19237" t="s">
        <v>1363</v>
      </c>
      <c r="H19237">
        <v>6</v>
      </c>
      <c r="I19237">
        <v>140</v>
      </c>
      <c r="J19237">
        <v>50</v>
      </c>
      <c r="K19237">
        <v>75</v>
      </c>
      <c r="L19237">
        <v>20</v>
      </c>
      <c r="M19237">
        <v>739</v>
      </c>
      <c r="N19237">
        <v>708</v>
      </c>
      <c r="O19237" t="s">
        <v>203214</v>
      </c>
      <c r="P19237" t="s">
        <v>203215</v>
      </c>
      <c r="Q19237" t="s">
        <v>203216</v>
      </c>
      <c r="R19237" t="s">
        <v>203217</v>
      </c>
      <c r="S19237" t="s">
        <v>203218</v>
      </c>
      <c r="T19237" t="s">
        <v>203219</v>
      </c>
      <c r="U19237" t="s">
        <v>203220</v>
      </c>
      <c r="V19237" t="s">
        <v>203221</v>
      </c>
      <c r="W19237" t="s">
        <v>203222</v>
      </c>
      <c r="X19237" t="s">
        <v>203223</v>
      </c>
      <c r="Y19237" t="s">
        <v>203224</v>
      </c>
      <c r="Z19237">
        <v>20</v>
      </c>
      <c r="AA19237">
        <v>150</v>
      </c>
      <c r="AB19237">
        <v>90</v>
      </c>
      <c r="AC19237">
        <v>7</v>
      </c>
    </row>
    <row r="19238" spans="1:29" hidden="1" x14ac:dyDescent="0.25">
      <c r="A19238">
        <v>156</v>
      </c>
      <c r="B19238" t="s">
        <v>29</v>
      </c>
      <c r="C19238">
        <v>150</v>
      </c>
      <c r="D19238">
        <v>20</v>
      </c>
      <c r="E19238">
        <v>60</v>
      </c>
      <c r="F19238">
        <v>0</v>
      </c>
      <c r="G19238" t="s">
        <v>1363</v>
      </c>
      <c r="H19238">
        <v>6</v>
      </c>
      <c r="I19238">
        <v>140</v>
      </c>
      <c r="J19238">
        <v>50</v>
      </c>
      <c r="K19238">
        <v>75</v>
      </c>
      <c r="L19238">
        <v>20</v>
      </c>
      <c r="M19238">
        <v>800</v>
      </c>
      <c r="N19238">
        <v>769</v>
      </c>
      <c r="O19238" t="s">
        <v>203225</v>
      </c>
      <c r="P19238" t="s">
        <v>203226</v>
      </c>
      <c r="Q19238" t="s">
        <v>203227</v>
      </c>
      <c r="R19238" t="s">
        <v>203228</v>
      </c>
      <c r="S19238" t="s">
        <v>203229</v>
      </c>
      <c r="T19238" t="s">
        <v>203230</v>
      </c>
      <c r="U19238" t="s">
        <v>203231</v>
      </c>
      <c r="V19238" t="s">
        <v>203232</v>
      </c>
      <c r="W19238" t="s">
        <v>203233</v>
      </c>
      <c r="X19238" t="s">
        <v>203234</v>
      </c>
      <c r="Y19238" t="s">
        <v>203235</v>
      </c>
      <c r="Z19238">
        <v>20</v>
      </c>
      <c r="AA19238">
        <v>150</v>
      </c>
      <c r="AB19238">
        <v>66</v>
      </c>
      <c r="AC19238">
        <v>10</v>
      </c>
    </row>
    <row r="19239" spans="1:29" hidden="1" x14ac:dyDescent="0.25">
      <c r="A19239">
        <v>161</v>
      </c>
      <c r="B19239" t="s">
        <v>29</v>
      </c>
      <c r="C19239">
        <v>150</v>
      </c>
      <c r="D19239">
        <v>20</v>
      </c>
      <c r="E19239">
        <v>60</v>
      </c>
      <c r="F19239">
        <v>0</v>
      </c>
      <c r="G19239" t="s">
        <v>1363</v>
      </c>
      <c r="H19239">
        <v>6</v>
      </c>
      <c r="I19239">
        <v>140</v>
      </c>
      <c r="J19239">
        <v>50</v>
      </c>
      <c r="K19239">
        <v>75</v>
      </c>
      <c r="L19239">
        <v>20</v>
      </c>
      <c r="M19239">
        <v>1010</v>
      </c>
      <c r="N19239">
        <v>979</v>
      </c>
      <c r="O19239" t="s">
        <v>203236</v>
      </c>
      <c r="P19239" t="s">
        <v>203237</v>
      </c>
      <c r="Q19239" t="s">
        <v>203238</v>
      </c>
      <c r="R19239" t="s">
        <v>203239</v>
      </c>
      <c r="S19239" t="s">
        <v>203240</v>
      </c>
      <c r="T19239" t="s">
        <v>203241</v>
      </c>
      <c r="U19239" t="s">
        <v>203242</v>
      </c>
      <c r="V19239" t="s">
        <v>203243</v>
      </c>
      <c r="W19239" t="s">
        <v>203244</v>
      </c>
      <c r="X19239" t="s">
        <v>203245</v>
      </c>
      <c r="Y19239" t="s">
        <v>203246</v>
      </c>
      <c r="Z19239">
        <v>20</v>
      </c>
      <c r="AA19239">
        <v>150</v>
      </c>
      <c r="AB19239">
        <v>74</v>
      </c>
      <c r="AC19239">
        <v>11</v>
      </c>
    </row>
    <row r="19240" spans="1:29" hidden="1" x14ac:dyDescent="0.25">
      <c r="A19240">
        <v>160</v>
      </c>
      <c r="B19240" t="s">
        <v>29</v>
      </c>
      <c r="C19240">
        <v>150</v>
      </c>
      <c r="D19240">
        <v>20</v>
      </c>
      <c r="E19240">
        <v>60</v>
      </c>
      <c r="F19240">
        <v>0</v>
      </c>
      <c r="G19240" t="s">
        <v>1363</v>
      </c>
      <c r="H19240">
        <v>6</v>
      </c>
      <c r="I19240">
        <v>140</v>
      </c>
      <c r="J19240">
        <v>50</v>
      </c>
      <c r="K19240">
        <v>75</v>
      </c>
      <c r="L19240">
        <v>20</v>
      </c>
      <c r="M19240">
        <v>1025</v>
      </c>
      <c r="N19240">
        <v>994</v>
      </c>
      <c r="O19240" t="s">
        <v>203247</v>
      </c>
      <c r="P19240" t="s">
        <v>203248</v>
      </c>
      <c r="Q19240" t="s">
        <v>203249</v>
      </c>
      <c r="R19240" t="s">
        <v>203250</v>
      </c>
      <c r="S19240" t="s">
        <v>203251</v>
      </c>
      <c r="T19240" t="s">
        <v>203252</v>
      </c>
      <c r="U19240" t="s">
        <v>203253</v>
      </c>
      <c r="V19240" t="s">
        <v>203254</v>
      </c>
      <c r="W19240" t="s">
        <v>203255</v>
      </c>
      <c r="X19240" t="s">
        <v>203256</v>
      </c>
      <c r="Y19240" t="s">
        <v>203257</v>
      </c>
      <c r="Z19240">
        <v>20</v>
      </c>
      <c r="AA19240">
        <v>150</v>
      </c>
      <c r="AB19240">
        <v>96</v>
      </c>
      <c r="AC19240">
        <v>6</v>
      </c>
    </row>
    <row r="19241" spans="1:29" hidden="1" x14ac:dyDescent="0.25">
      <c r="A19241">
        <v>162</v>
      </c>
      <c r="B19241" t="s">
        <v>29</v>
      </c>
      <c r="C19241">
        <v>150</v>
      </c>
      <c r="D19241">
        <v>20</v>
      </c>
      <c r="E19241">
        <v>60</v>
      </c>
      <c r="F19241">
        <v>0</v>
      </c>
      <c r="G19241" t="s">
        <v>1363</v>
      </c>
      <c r="H19241">
        <v>6</v>
      </c>
      <c r="I19241">
        <v>140</v>
      </c>
      <c r="J19241">
        <v>50</v>
      </c>
      <c r="K19241">
        <v>75</v>
      </c>
      <c r="L19241">
        <v>20</v>
      </c>
      <c r="M19241">
        <v>1209</v>
      </c>
      <c r="N19241">
        <v>1178</v>
      </c>
      <c r="O19241" t="s">
        <v>203258</v>
      </c>
      <c r="P19241" t="s">
        <v>203259</v>
      </c>
      <c r="Q19241" t="s">
        <v>203260</v>
      </c>
      <c r="R19241" t="s">
        <v>203261</v>
      </c>
      <c r="S19241" t="s">
        <v>203262</v>
      </c>
      <c r="T19241" t="s">
        <v>203263</v>
      </c>
      <c r="U19241" t="s">
        <v>203264</v>
      </c>
      <c r="V19241" t="s">
        <v>203265</v>
      </c>
      <c r="W19241" t="s">
        <v>203266</v>
      </c>
      <c r="X19241" t="s">
        <v>203267</v>
      </c>
      <c r="Y19241" t="s">
        <v>203268</v>
      </c>
      <c r="Z19241">
        <v>20</v>
      </c>
      <c r="AA19241">
        <v>150</v>
      </c>
      <c r="AB19241">
        <v>88</v>
      </c>
      <c r="AC19241">
        <v>13</v>
      </c>
    </row>
    <row r="19242" spans="1:29" hidden="1" x14ac:dyDescent="0.25">
      <c r="A19242">
        <v>158</v>
      </c>
      <c r="B19242" t="s">
        <v>29</v>
      </c>
      <c r="C19242">
        <v>150</v>
      </c>
      <c r="D19242">
        <v>20</v>
      </c>
      <c r="E19242">
        <v>60</v>
      </c>
      <c r="F19242">
        <v>0</v>
      </c>
      <c r="G19242" t="s">
        <v>1363</v>
      </c>
      <c r="H19242">
        <v>6</v>
      </c>
      <c r="I19242">
        <v>140</v>
      </c>
      <c r="J19242">
        <v>50</v>
      </c>
      <c r="K19242">
        <v>75</v>
      </c>
      <c r="L19242">
        <v>20</v>
      </c>
      <c r="M19242">
        <v>1331</v>
      </c>
      <c r="N19242">
        <v>1300</v>
      </c>
      <c r="O19242" t="s">
        <v>203269</v>
      </c>
      <c r="P19242" t="s">
        <v>203270</v>
      </c>
      <c r="Q19242" t="s">
        <v>203271</v>
      </c>
      <c r="R19242" t="s">
        <v>203272</v>
      </c>
      <c r="S19242" t="s">
        <v>203273</v>
      </c>
      <c r="T19242" t="s">
        <v>203274</v>
      </c>
      <c r="U19242" t="s">
        <v>203275</v>
      </c>
      <c r="V19242" t="s">
        <v>203276</v>
      </c>
      <c r="W19242" t="s">
        <v>203277</v>
      </c>
      <c r="X19242" t="s">
        <v>203278</v>
      </c>
      <c r="Y19242" t="s">
        <v>203279</v>
      </c>
      <c r="Z19242">
        <v>20</v>
      </c>
      <c r="AA19242">
        <v>150</v>
      </c>
      <c r="AB19242">
        <v>88</v>
      </c>
      <c r="AC19242">
        <v>1</v>
      </c>
    </row>
    <row r="19243" spans="1:29" hidden="1" x14ac:dyDescent="0.25">
      <c r="A19243">
        <v>159</v>
      </c>
      <c r="B19243" t="s">
        <v>29</v>
      </c>
      <c r="C19243">
        <v>150</v>
      </c>
      <c r="D19243">
        <v>20</v>
      </c>
      <c r="E19243">
        <v>60</v>
      </c>
      <c r="F19243">
        <v>0</v>
      </c>
      <c r="G19243" t="s">
        <v>1363</v>
      </c>
      <c r="H19243">
        <v>6</v>
      </c>
      <c r="I19243">
        <v>140</v>
      </c>
      <c r="J19243">
        <v>50</v>
      </c>
      <c r="K19243">
        <v>75</v>
      </c>
      <c r="L19243">
        <v>20</v>
      </c>
      <c r="M19243">
        <v>1013</v>
      </c>
      <c r="N19243">
        <v>982</v>
      </c>
      <c r="O19243" t="s">
        <v>203280</v>
      </c>
      <c r="P19243" t="s">
        <v>203281</v>
      </c>
      <c r="Q19243" t="s">
        <v>203282</v>
      </c>
      <c r="R19243" t="s">
        <v>203283</v>
      </c>
      <c r="S19243" t="s">
        <v>203284</v>
      </c>
      <c r="T19243" t="s">
        <v>203285</v>
      </c>
      <c r="U19243" t="s">
        <v>203286</v>
      </c>
      <c r="V19243" t="s">
        <v>203287</v>
      </c>
      <c r="W19243" t="s">
        <v>203288</v>
      </c>
      <c r="X19243" t="s">
        <v>203289</v>
      </c>
      <c r="Y19243" t="s">
        <v>203290</v>
      </c>
      <c r="Z19243">
        <v>20</v>
      </c>
      <c r="AA19243">
        <v>150</v>
      </c>
      <c r="AB19243">
        <v>82</v>
      </c>
      <c r="AC19243">
        <v>12</v>
      </c>
    </row>
    <row r="19244" spans="1:29" hidden="1" x14ac:dyDescent="0.25">
      <c r="A19244">
        <v>165</v>
      </c>
      <c r="B19244" t="s">
        <v>29</v>
      </c>
      <c r="C19244">
        <v>150</v>
      </c>
      <c r="D19244">
        <v>20</v>
      </c>
      <c r="E19244">
        <v>60</v>
      </c>
      <c r="F19244">
        <v>0</v>
      </c>
      <c r="G19244" t="s">
        <v>1363</v>
      </c>
      <c r="H19244">
        <v>6</v>
      </c>
      <c r="I19244">
        <v>140</v>
      </c>
      <c r="J19244">
        <v>50</v>
      </c>
      <c r="K19244">
        <v>75</v>
      </c>
      <c r="L19244">
        <v>20</v>
      </c>
      <c r="M19244">
        <v>1238</v>
      </c>
      <c r="N19244">
        <v>1207</v>
      </c>
      <c r="O19244" t="s">
        <v>203291</v>
      </c>
      <c r="P19244" t="s">
        <v>203292</v>
      </c>
      <c r="Q19244" t="s">
        <v>203293</v>
      </c>
      <c r="R19244" t="s">
        <v>203294</v>
      </c>
      <c r="S19244" t="s">
        <v>203295</v>
      </c>
      <c r="T19244" t="s">
        <v>203296</v>
      </c>
      <c r="U19244" t="s">
        <v>203297</v>
      </c>
      <c r="V19244" t="s">
        <v>203298</v>
      </c>
      <c r="W19244" t="s">
        <v>203299</v>
      </c>
      <c r="X19244" t="s">
        <v>203300</v>
      </c>
      <c r="Y19244" t="s">
        <v>203301</v>
      </c>
      <c r="Z19244">
        <v>20</v>
      </c>
      <c r="AA19244">
        <v>150</v>
      </c>
      <c r="AB19244">
        <v>77</v>
      </c>
      <c r="AC19244">
        <v>2</v>
      </c>
    </row>
    <row r="19245" spans="1:29" hidden="1" x14ac:dyDescent="0.25">
      <c r="A19245">
        <v>164</v>
      </c>
      <c r="B19245" t="s">
        <v>29</v>
      </c>
      <c r="C19245">
        <v>150</v>
      </c>
      <c r="D19245">
        <v>20</v>
      </c>
      <c r="E19245">
        <v>60</v>
      </c>
      <c r="F19245">
        <v>0</v>
      </c>
      <c r="G19245" t="s">
        <v>1363</v>
      </c>
      <c r="H19245">
        <v>6</v>
      </c>
      <c r="I19245">
        <v>140</v>
      </c>
      <c r="J19245">
        <v>50</v>
      </c>
      <c r="K19245">
        <v>75</v>
      </c>
      <c r="L19245">
        <v>20</v>
      </c>
      <c r="M19245">
        <v>911</v>
      </c>
      <c r="N19245">
        <v>880</v>
      </c>
      <c r="O19245" t="s">
        <v>203302</v>
      </c>
      <c r="P19245" t="s">
        <v>203303</v>
      </c>
      <c r="Q19245" t="s">
        <v>203304</v>
      </c>
      <c r="R19245" t="s">
        <v>203305</v>
      </c>
      <c r="S19245" t="s">
        <v>203306</v>
      </c>
      <c r="T19245" t="s">
        <v>203307</v>
      </c>
      <c r="U19245" t="s">
        <v>203308</v>
      </c>
      <c r="V19245" t="s">
        <v>203309</v>
      </c>
      <c r="W19245" t="s">
        <v>203310</v>
      </c>
      <c r="X19245" t="s">
        <v>203311</v>
      </c>
      <c r="Y19245" t="s">
        <v>203312</v>
      </c>
      <c r="Z19245">
        <v>20</v>
      </c>
      <c r="AA19245">
        <v>150</v>
      </c>
      <c r="AB19245">
        <v>70</v>
      </c>
      <c r="AC19245">
        <v>10</v>
      </c>
    </row>
    <row r="19246" spans="1:29" hidden="1" x14ac:dyDescent="0.25">
      <c r="A19246">
        <v>163</v>
      </c>
      <c r="B19246" t="s">
        <v>29</v>
      </c>
      <c r="C19246">
        <v>150</v>
      </c>
      <c r="D19246">
        <v>20</v>
      </c>
      <c r="E19246">
        <v>60</v>
      </c>
      <c r="F19246">
        <v>0</v>
      </c>
      <c r="G19246" t="s">
        <v>1363</v>
      </c>
      <c r="H19246">
        <v>6</v>
      </c>
      <c r="I19246">
        <v>140</v>
      </c>
      <c r="J19246">
        <v>50</v>
      </c>
      <c r="K19246">
        <v>75</v>
      </c>
      <c r="L19246">
        <v>20</v>
      </c>
      <c r="M19246">
        <v>1311</v>
      </c>
      <c r="N19246">
        <v>1280</v>
      </c>
      <c r="O19246" t="s">
        <v>203313</v>
      </c>
      <c r="P19246" t="s">
        <v>203314</v>
      </c>
      <c r="Q19246" t="s">
        <v>203315</v>
      </c>
      <c r="R19246" t="s">
        <v>203316</v>
      </c>
      <c r="S19246" t="s">
        <v>203317</v>
      </c>
      <c r="T19246" t="s">
        <v>203318</v>
      </c>
      <c r="U19246" t="s">
        <v>203319</v>
      </c>
      <c r="V19246" t="s">
        <v>203320</v>
      </c>
      <c r="W19246" t="s">
        <v>203321</v>
      </c>
      <c r="X19246" t="s">
        <v>203322</v>
      </c>
      <c r="Y19246" t="s">
        <v>203323</v>
      </c>
      <c r="Z19246">
        <v>20</v>
      </c>
      <c r="AA19246">
        <v>150</v>
      </c>
      <c r="AB19246">
        <v>71</v>
      </c>
      <c r="AC19246">
        <v>15</v>
      </c>
    </row>
    <row r="19247" spans="1:29" hidden="1" x14ac:dyDescent="0.25">
      <c r="A19247">
        <v>167</v>
      </c>
      <c r="B19247" t="s">
        <v>29</v>
      </c>
      <c r="C19247">
        <v>150</v>
      </c>
      <c r="D19247">
        <v>20</v>
      </c>
      <c r="E19247">
        <v>60</v>
      </c>
      <c r="F19247">
        <v>0</v>
      </c>
      <c r="G19247" t="s">
        <v>1363</v>
      </c>
      <c r="H19247">
        <v>6</v>
      </c>
      <c r="I19247">
        <v>140</v>
      </c>
      <c r="J19247">
        <v>50</v>
      </c>
      <c r="K19247">
        <v>75</v>
      </c>
      <c r="L19247">
        <v>20</v>
      </c>
      <c r="M19247">
        <v>1119</v>
      </c>
      <c r="N19247">
        <v>1088</v>
      </c>
      <c r="O19247" t="s">
        <v>203324</v>
      </c>
      <c r="P19247" t="s">
        <v>203325</v>
      </c>
      <c r="Q19247" t="s">
        <v>203326</v>
      </c>
      <c r="R19247" t="s">
        <v>203327</v>
      </c>
      <c r="S19247" t="s">
        <v>203328</v>
      </c>
      <c r="T19247" t="s">
        <v>203329</v>
      </c>
      <c r="U19247" t="s">
        <v>203330</v>
      </c>
      <c r="V19247" t="s">
        <v>203331</v>
      </c>
      <c r="W19247" t="s">
        <v>203332</v>
      </c>
      <c r="X19247" t="s">
        <v>203333</v>
      </c>
      <c r="Y19247" t="s">
        <v>203334</v>
      </c>
      <c r="Z19247">
        <v>20</v>
      </c>
      <c r="AA19247">
        <v>150</v>
      </c>
      <c r="AB19247">
        <v>93</v>
      </c>
      <c r="AC19247">
        <v>22</v>
      </c>
    </row>
    <row r="19248" spans="1:29" hidden="1" x14ac:dyDescent="0.25">
      <c r="A19248">
        <v>166</v>
      </c>
      <c r="B19248" t="s">
        <v>29</v>
      </c>
      <c r="C19248">
        <v>150</v>
      </c>
      <c r="D19248">
        <v>20</v>
      </c>
      <c r="E19248">
        <v>60</v>
      </c>
      <c r="F19248">
        <v>0</v>
      </c>
      <c r="G19248" t="s">
        <v>1363</v>
      </c>
      <c r="H19248">
        <v>6</v>
      </c>
      <c r="I19248">
        <v>140</v>
      </c>
      <c r="J19248">
        <v>50</v>
      </c>
      <c r="K19248">
        <v>75</v>
      </c>
      <c r="L19248">
        <v>20</v>
      </c>
      <c r="M19248">
        <v>1033</v>
      </c>
      <c r="N19248">
        <v>1002</v>
      </c>
      <c r="O19248" t="s">
        <v>203335</v>
      </c>
      <c r="P19248" t="s">
        <v>203336</v>
      </c>
      <c r="Q19248" t="s">
        <v>203337</v>
      </c>
      <c r="R19248" t="s">
        <v>203338</v>
      </c>
      <c r="S19248" t="s">
        <v>203339</v>
      </c>
      <c r="T19248" t="s">
        <v>203340</v>
      </c>
      <c r="U19248" t="s">
        <v>203341</v>
      </c>
      <c r="V19248" t="s">
        <v>203342</v>
      </c>
      <c r="W19248" t="s">
        <v>203343</v>
      </c>
      <c r="X19248" t="s">
        <v>203344</v>
      </c>
      <c r="Y19248" t="s">
        <v>203345</v>
      </c>
      <c r="Z19248">
        <v>20</v>
      </c>
      <c r="AA19248">
        <v>150</v>
      </c>
      <c r="AB19248">
        <v>77</v>
      </c>
      <c r="AC19248">
        <v>19</v>
      </c>
    </row>
    <row r="19249" spans="1:29" hidden="1" x14ac:dyDescent="0.25">
      <c r="A19249">
        <v>169</v>
      </c>
      <c r="B19249" t="s">
        <v>29</v>
      </c>
      <c r="C19249">
        <v>150</v>
      </c>
      <c r="D19249">
        <v>20</v>
      </c>
      <c r="E19249">
        <v>60</v>
      </c>
      <c r="F19249">
        <v>0</v>
      </c>
      <c r="G19249" t="s">
        <v>1363</v>
      </c>
      <c r="H19249">
        <v>6</v>
      </c>
      <c r="I19249">
        <v>140</v>
      </c>
      <c r="J19249">
        <v>50</v>
      </c>
      <c r="K19249">
        <v>75</v>
      </c>
      <c r="L19249">
        <v>20</v>
      </c>
      <c r="M19249">
        <v>907</v>
      </c>
      <c r="N19249">
        <v>876</v>
      </c>
      <c r="O19249" t="s">
        <v>203346</v>
      </c>
      <c r="P19249" t="s">
        <v>203347</v>
      </c>
      <c r="Q19249" t="s">
        <v>203348</v>
      </c>
      <c r="R19249" t="s">
        <v>203349</v>
      </c>
      <c r="S19249" t="s">
        <v>203350</v>
      </c>
      <c r="T19249" t="s">
        <v>203351</v>
      </c>
      <c r="U19249" t="s">
        <v>203352</v>
      </c>
      <c r="V19249" t="s">
        <v>203353</v>
      </c>
      <c r="W19249" t="s">
        <v>203354</v>
      </c>
      <c r="X19249" t="s">
        <v>203355</v>
      </c>
      <c r="Y19249" t="s">
        <v>203356</v>
      </c>
      <c r="Z19249">
        <v>20</v>
      </c>
      <c r="AA19249">
        <v>150</v>
      </c>
      <c r="AB19249">
        <v>92</v>
      </c>
      <c r="AC19249">
        <v>3</v>
      </c>
    </row>
    <row r="19250" spans="1:29" hidden="1" x14ac:dyDescent="0.25">
      <c r="A19250">
        <v>171</v>
      </c>
      <c r="B19250" t="s">
        <v>29</v>
      </c>
      <c r="C19250">
        <v>150</v>
      </c>
      <c r="D19250">
        <v>20</v>
      </c>
      <c r="E19250">
        <v>60</v>
      </c>
      <c r="F19250">
        <v>0</v>
      </c>
      <c r="G19250" t="s">
        <v>1363</v>
      </c>
      <c r="H19250">
        <v>6</v>
      </c>
      <c r="I19250">
        <v>140</v>
      </c>
      <c r="J19250">
        <v>50</v>
      </c>
      <c r="K19250">
        <v>75</v>
      </c>
      <c r="L19250">
        <v>20</v>
      </c>
      <c r="M19250">
        <v>1488</v>
      </c>
      <c r="N19250">
        <v>1457</v>
      </c>
      <c r="O19250" t="s">
        <v>203357</v>
      </c>
      <c r="P19250" t="s">
        <v>203358</v>
      </c>
      <c r="Q19250" t="s">
        <v>203359</v>
      </c>
      <c r="R19250" t="s">
        <v>203360</v>
      </c>
      <c r="S19250" t="s">
        <v>203361</v>
      </c>
      <c r="T19250" t="s">
        <v>203362</v>
      </c>
      <c r="U19250" t="s">
        <v>203363</v>
      </c>
      <c r="V19250" t="s">
        <v>203364</v>
      </c>
      <c r="W19250" t="s">
        <v>203365</v>
      </c>
      <c r="X19250" t="s">
        <v>203366</v>
      </c>
      <c r="Y19250" t="s">
        <v>203367</v>
      </c>
      <c r="Z19250">
        <v>20</v>
      </c>
      <c r="AA19250">
        <v>150</v>
      </c>
      <c r="AB19250">
        <v>67</v>
      </c>
      <c r="AC19250">
        <v>8</v>
      </c>
    </row>
    <row r="19251" spans="1:29" hidden="1" x14ac:dyDescent="0.25">
      <c r="A19251">
        <v>168</v>
      </c>
      <c r="B19251" t="s">
        <v>29</v>
      </c>
      <c r="C19251">
        <v>150</v>
      </c>
      <c r="D19251">
        <v>20</v>
      </c>
      <c r="E19251">
        <v>60</v>
      </c>
      <c r="F19251">
        <v>0</v>
      </c>
      <c r="G19251" t="s">
        <v>1363</v>
      </c>
      <c r="H19251">
        <v>6</v>
      </c>
      <c r="I19251">
        <v>140</v>
      </c>
      <c r="J19251">
        <v>50</v>
      </c>
      <c r="K19251">
        <v>75</v>
      </c>
      <c r="L19251">
        <v>20</v>
      </c>
      <c r="M19251">
        <v>1082</v>
      </c>
      <c r="N19251">
        <v>1051</v>
      </c>
      <c r="O19251" t="s">
        <v>203368</v>
      </c>
      <c r="P19251" t="s">
        <v>203369</v>
      </c>
      <c r="Q19251" t="s">
        <v>203370</v>
      </c>
      <c r="R19251" t="s">
        <v>203371</v>
      </c>
      <c r="S19251" t="s">
        <v>203372</v>
      </c>
      <c r="T19251" t="s">
        <v>203373</v>
      </c>
      <c r="U19251" t="s">
        <v>203374</v>
      </c>
      <c r="V19251" t="s">
        <v>203375</v>
      </c>
      <c r="W19251" t="s">
        <v>203376</v>
      </c>
      <c r="X19251" t="s">
        <v>203377</v>
      </c>
      <c r="Y19251" t="s">
        <v>203378</v>
      </c>
      <c r="Z19251">
        <v>20</v>
      </c>
      <c r="AA19251">
        <v>150</v>
      </c>
      <c r="AB19251">
        <v>58</v>
      </c>
      <c r="AC19251">
        <v>9</v>
      </c>
    </row>
    <row r="19252" spans="1:29" hidden="1" x14ac:dyDescent="0.25">
      <c r="A19252">
        <v>170</v>
      </c>
      <c r="B19252" t="s">
        <v>29</v>
      </c>
      <c r="C19252">
        <v>150</v>
      </c>
      <c r="D19252">
        <v>20</v>
      </c>
      <c r="E19252">
        <v>60</v>
      </c>
      <c r="F19252">
        <v>0</v>
      </c>
      <c r="G19252" t="s">
        <v>1363</v>
      </c>
      <c r="H19252">
        <v>6</v>
      </c>
      <c r="I19252">
        <v>140</v>
      </c>
      <c r="J19252">
        <v>50</v>
      </c>
      <c r="K19252">
        <v>75</v>
      </c>
      <c r="L19252">
        <v>20</v>
      </c>
      <c r="M19252">
        <v>926</v>
      </c>
      <c r="N19252">
        <v>895</v>
      </c>
      <c r="O19252" t="s">
        <v>203379</v>
      </c>
      <c r="P19252" t="s">
        <v>203380</v>
      </c>
      <c r="Q19252" t="s">
        <v>203381</v>
      </c>
      <c r="R19252" t="s">
        <v>203382</v>
      </c>
      <c r="S19252" t="s">
        <v>203383</v>
      </c>
      <c r="T19252" t="s">
        <v>203384</v>
      </c>
      <c r="U19252" t="s">
        <v>203385</v>
      </c>
      <c r="V19252" t="s">
        <v>203386</v>
      </c>
      <c r="W19252" t="s">
        <v>203387</v>
      </c>
      <c r="X19252" t="s">
        <v>203388</v>
      </c>
      <c r="Y19252" t="s">
        <v>203389</v>
      </c>
      <c r="Z19252">
        <v>20</v>
      </c>
      <c r="AA19252">
        <v>150</v>
      </c>
      <c r="AB19252">
        <v>90</v>
      </c>
      <c r="AC19252">
        <v>9</v>
      </c>
    </row>
    <row r="19253" spans="1:29" hidden="1" x14ac:dyDescent="0.25">
      <c r="A19253">
        <v>174</v>
      </c>
      <c r="B19253" t="s">
        <v>29</v>
      </c>
      <c r="C19253">
        <v>150</v>
      </c>
      <c r="D19253">
        <v>20</v>
      </c>
      <c r="E19253">
        <v>60</v>
      </c>
      <c r="F19253">
        <v>0</v>
      </c>
      <c r="G19253" t="s">
        <v>1363</v>
      </c>
      <c r="H19253">
        <v>6</v>
      </c>
      <c r="I19253">
        <v>140</v>
      </c>
      <c r="J19253">
        <v>50</v>
      </c>
      <c r="K19253">
        <v>75</v>
      </c>
      <c r="L19253">
        <v>20</v>
      </c>
      <c r="M19253">
        <v>879</v>
      </c>
      <c r="N19253">
        <v>848</v>
      </c>
      <c r="O19253" t="s">
        <v>203390</v>
      </c>
      <c r="P19253" t="s">
        <v>203391</v>
      </c>
      <c r="Q19253" t="s">
        <v>203392</v>
      </c>
      <c r="R19253" t="s">
        <v>203393</v>
      </c>
      <c r="S19253" t="s">
        <v>203394</v>
      </c>
      <c r="T19253" t="s">
        <v>203395</v>
      </c>
      <c r="U19253" t="s">
        <v>203396</v>
      </c>
      <c r="V19253" t="s">
        <v>203397</v>
      </c>
      <c r="W19253" t="s">
        <v>203398</v>
      </c>
      <c r="X19253" t="s">
        <v>203399</v>
      </c>
      <c r="Y19253" t="s">
        <v>203400</v>
      </c>
      <c r="Z19253">
        <v>20</v>
      </c>
      <c r="AA19253">
        <v>150</v>
      </c>
      <c r="AB19253">
        <v>73</v>
      </c>
      <c r="AC19253">
        <v>1</v>
      </c>
    </row>
    <row r="19254" spans="1:29" hidden="1" x14ac:dyDescent="0.25">
      <c r="A19254">
        <v>175</v>
      </c>
      <c r="B19254" t="s">
        <v>29</v>
      </c>
      <c r="C19254">
        <v>150</v>
      </c>
      <c r="D19254">
        <v>20</v>
      </c>
      <c r="E19254">
        <v>60</v>
      </c>
      <c r="F19254">
        <v>0</v>
      </c>
      <c r="G19254" t="s">
        <v>1363</v>
      </c>
      <c r="H19254">
        <v>6</v>
      </c>
      <c r="I19254">
        <v>140</v>
      </c>
      <c r="J19254">
        <v>50</v>
      </c>
      <c r="K19254">
        <v>75</v>
      </c>
      <c r="L19254">
        <v>20</v>
      </c>
      <c r="M19254">
        <v>1298</v>
      </c>
      <c r="N19254">
        <v>1267</v>
      </c>
      <c r="O19254" t="s">
        <v>203401</v>
      </c>
      <c r="P19254" t="s">
        <v>203402</v>
      </c>
      <c r="Q19254" t="s">
        <v>203403</v>
      </c>
      <c r="R19254" t="s">
        <v>203404</v>
      </c>
      <c r="S19254" t="s">
        <v>203405</v>
      </c>
      <c r="T19254" t="s">
        <v>203406</v>
      </c>
      <c r="U19254" t="s">
        <v>203407</v>
      </c>
      <c r="V19254" t="s">
        <v>203408</v>
      </c>
      <c r="W19254" t="s">
        <v>203409</v>
      </c>
      <c r="X19254" t="s">
        <v>203410</v>
      </c>
      <c r="Y19254" t="s">
        <v>203411</v>
      </c>
      <c r="Z19254">
        <v>20</v>
      </c>
      <c r="AA19254">
        <v>150</v>
      </c>
      <c r="AB19254">
        <v>76</v>
      </c>
      <c r="AC19254">
        <v>9</v>
      </c>
    </row>
    <row r="19255" spans="1:29" hidden="1" x14ac:dyDescent="0.25">
      <c r="A19255">
        <v>176</v>
      </c>
      <c r="B19255" t="s">
        <v>29</v>
      </c>
      <c r="C19255">
        <v>150</v>
      </c>
      <c r="D19255">
        <v>20</v>
      </c>
      <c r="E19255">
        <v>60</v>
      </c>
      <c r="F19255">
        <v>0</v>
      </c>
      <c r="G19255" t="s">
        <v>1363</v>
      </c>
      <c r="H19255">
        <v>6</v>
      </c>
      <c r="I19255">
        <v>140</v>
      </c>
      <c r="J19255">
        <v>50</v>
      </c>
      <c r="K19255">
        <v>75</v>
      </c>
      <c r="L19255">
        <v>20</v>
      </c>
      <c r="M19255">
        <v>1648</v>
      </c>
      <c r="N19255">
        <v>1617</v>
      </c>
      <c r="O19255" t="s">
        <v>203412</v>
      </c>
      <c r="P19255" t="s">
        <v>203413</v>
      </c>
      <c r="Q19255" t="s">
        <v>203414</v>
      </c>
      <c r="R19255" t="s">
        <v>203415</v>
      </c>
      <c r="S19255" t="s">
        <v>203416</v>
      </c>
      <c r="T19255" t="s">
        <v>203417</v>
      </c>
      <c r="U19255" t="s">
        <v>203418</v>
      </c>
      <c r="V19255" t="s">
        <v>203419</v>
      </c>
      <c r="W19255" t="s">
        <v>203420</v>
      </c>
      <c r="X19255" t="s">
        <v>203421</v>
      </c>
      <c r="Y19255" t="s">
        <v>203422</v>
      </c>
      <c r="Z19255">
        <v>20</v>
      </c>
      <c r="AA19255">
        <v>150</v>
      </c>
      <c r="AB19255">
        <v>71</v>
      </c>
      <c r="AC19255">
        <v>1</v>
      </c>
    </row>
    <row r="19256" spans="1:29" hidden="1" x14ac:dyDescent="0.25">
      <c r="A19256">
        <v>173</v>
      </c>
      <c r="B19256" t="s">
        <v>29</v>
      </c>
      <c r="C19256">
        <v>150</v>
      </c>
      <c r="D19256">
        <v>20</v>
      </c>
      <c r="E19256">
        <v>60</v>
      </c>
      <c r="F19256">
        <v>0</v>
      </c>
      <c r="G19256" t="s">
        <v>1363</v>
      </c>
      <c r="H19256">
        <v>6</v>
      </c>
      <c r="I19256">
        <v>140</v>
      </c>
      <c r="J19256">
        <v>50</v>
      </c>
      <c r="K19256">
        <v>75</v>
      </c>
      <c r="L19256">
        <v>20</v>
      </c>
      <c r="M19256">
        <v>769</v>
      </c>
      <c r="N19256">
        <v>738</v>
      </c>
      <c r="O19256" t="s">
        <v>203423</v>
      </c>
      <c r="P19256" t="s">
        <v>203424</v>
      </c>
      <c r="Q19256" t="s">
        <v>203425</v>
      </c>
      <c r="R19256" t="s">
        <v>203426</v>
      </c>
      <c r="S19256" t="s">
        <v>203427</v>
      </c>
      <c r="T19256" t="s">
        <v>203428</v>
      </c>
      <c r="U19256" t="s">
        <v>203429</v>
      </c>
      <c r="V19256" t="s">
        <v>203430</v>
      </c>
      <c r="W19256" t="s">
        <v>203431</v>
      </c>
      <c r="X19256" t="s">
        <v>203432</v>
      </c>
      <c r="Y19256" t="s">
        <v>203433</v>
      </c>
      <c r="Z19256">
        <v>20</v>
      </c>
      <c r="AA19256">
        <v>150</v>
      </c>
      <c r="AB19256">
        <v>86</v>
      </c>
      <c r="AC19256">
        <v>11</v>
      </c>
    </row>
    <row r="19257" spans="1:29" hidden="1" x14ac:dyDescent="0.25">
      <c r="A19257">
        <v>172</v>
      </c>
      <c r="B19257" t="s">
        <v>29</v>
      </c>
      <c r="C19257">
        <v>150</v>
      </c>
      <c r="D19257">
        <v>20</v>
      </c>
      <c r="E19257">
        <v>60</v>
      </c>
      <c r="F19257">
        <v>0</v>
      </c>
      <c r="G19257" t="s">
        <v>1363</v>
      </c>
      <c r="H19257">
        <v>6</v>
      </c>
      <c r="I19257">
        <v>140</v>
      </c>
      <c r="J19257">
        <v>50</v>
      </c>
      <c r="K19257">
        <v>75</v>
      </c>
      <c r="L19257">
        <v>20</v>
      </c>
      <c r="M19257">
        <v>1544</v>
      </c>
      <c r="N19257">
        <v>1513</v>
      </c>
      <c r="O19257" t="s">
        <v>203434</v>
      </c>
      <c r="P19257" t="s">
        <v>203435</v>
      </c>
      <c r="Q19257" t="s">
        <v>203436</v>
      </c>
      <c r="R19257" t="s">
        <v>203437</v>
      </c>
      <c r="S19257" t="s">
        <v>203438</v>
      </c>
      <c r="T19257" t="s">
        <v>203439</v>
      </c>
      <c r="U19257" t="s">
        <v>203440</v>
      </c>
      <c r="V19257" t="s">
        <v>203441</v>
      </c>
      <c r="W19257" t="s">
        <v>203442</v>
      </c>
      <c r="X19257" t="s">
        <v>203443</v>
      </c>
      <c r="Y19257" t="s">
        <v>203444</v>
      </c>
      <c r="Z19257">
        <v>20</v>
      </c>
      <c r="AA19257">
        <v>150</v>
      </c>
      <c r="AB19257">
        <v>70</v>
      </c>
      <c r="AC19257">
        <v>6</v>
      </c>
    </row>
    <row r="19258" spans="1:29" hidden="1" x14ac:dyDescent="0.25">
      <c r="A19258">
        <v>179</v>
      </c>
      <c r="B19258" t="s">
        <v>29</v>
      </c>
      <c r="C19258">
        <v>150</v>
      </c>
      <c r="D19258">
        <v>20</v>
      </c>
      <c r="E19258">
        <v>60</v>
      </c>
      <c r="F19258">
        <v>0</v>
      </c>
      <c r="G19258" t="s">
        <v>1363</v>
      </c>
      <c r="H19258">
        <v>6</v>
      </c>
      <c r="I19258">
        <v>140</v>
      </c>
      <c r="J19258">
        <v>50</v>
      </c>
      <c r="K19258">
        <v>75</v>
      </c>
      <c r="L19258">
        <v>20</v>
      </c>
      <c r="M19258">
        <v>875</v>
      </c>
      <c r="N19258">
        <v>844</v>
      </c>
      <c r="O19258" t="s">
        <v>203445</v>
      </c>
      <c r="P19258" t="s">
        <v>203446</v>
      </c>
      <c r="Q19258" t="s">
        <v>203447</v>
      </c>
      <c r="R19258" t="s">
        <v>203448</v>
      </c>
      <c r="S19258" t="s">
        <v>203449</v>
      </c>
      <c r="T19258" t="s">
        <v>203450</v>
      </c>
      <c r="U19258" t="s">
        <v>203451</v>
      </c>
      <c r="V19258" t="s">
        <v>203452</v>
      </c>
      <c r="W19258" t="s">
        <v>203453</v>
      </c>
      <c r="X19258" t="s">
        <v>203454</v>
      </c>
      <c r="Y19258" t="s">
        <v>203455</v>
      </c>
      <c r="Z19258">
        <v>20</v>
      </c>
      <c r="AA19258">
        <v>150</v>
      </c>
      <c r="AB19258">
        <v>64</v>
      </c>
      <c r="AC19258">
        <v>15</v>
      </c>
    </row>
    <row r="19259" spans="1:29" hidden="1" x14ac:dyDescent="0.25">
      <c r="A19259">
        <v>178</v>
      </c>
      <c r="B19259" t="s">
        <v>29</v>
      </c>
      <c r="C19259">
        <v>150</v>
      </c>
      <c r="D19259">
        <v>20</v>
      </c>
      <c r="E19259">
        <v>60</v>
      </c>
      <c r="F19259">
        <v>0</v>
      </c>
      <c r="G19259" t="s">
        <v>1363</v>
      </c>
      <c r="H19259">
        <v>6</v>
      </c>
      <c r="I19259">
        <v>140</v>
      </c>
      <c r="J19259">
        <v>50</v>
      </c>
      <c r="K19259">
        <v>75</v>
      </c>
      <c r="L19259">
        <v>20</v>
      </c>
      <c r="M19259">
        <v>887</v>
      </c>
      <c r="N19259">
        <v>856</v>
      </c>
      <c r="O19259" t="s">
        <v>203456</v>
      </c>
      <c r="P19259" t="s">
        <v>203457</v>
      </c>
      <c r="Q19259" t="s">
        <v>203458</v>
      </c>
      <c r="R19259" t="s">
        <v>203459</v>
      </c>
      <c r="S19259" t="s">
        <v>203460</v>
      </c>
      <c r="T19259" t="s">
        <v>203461</v>
      </c>
      <c r="U19259" t="s">
        <v>203462</v>
      </c>
      <c r="V19259" t="s">
        <v>203463</v>
      </c>
      <c r="W19259" t="s">
        <v>203464</v>
      </c>
      <c r="X19259" t="s">
        <v>203465</v>
      </c>
      <c r="Y19259" t="s">
        <v>203466</v>
      </c>
      <c r="Z19259">
        <v>20</v>
      </c>
      <c r="AA19259">
        <v>150</v>
      </c>
      <c r="AB19259">
        <v>54</v>
      </c>
      <c r="AC19259">
        <v>9</v>
      </c>
    </row>
    <row r="19260" spans="1:29" hidden="1" x14ac:dyDescent="0.25">
      <c r="A19260">
        <v>181</v>
      </c>
      <c r="B19260" t="s">
        <v>29</v>
      </c>
      <c r="C19260">
        <v>150</v>
      </c>
      <c r="D19260">
        <v>20</v>
      </c>
      <c r="E19260">
        <v>60</v>
      </c>
      <c r="F19260">
        <v>0</v>
      </c>
      <c r="G19260" t="s">
        <v>1363</v>
      </c>
      <c r="H19260">
        <v>6</v>
      </c>
      <c r="I19260">
        <v>140</v>
      </c>
      <c r="J19260">
        <v>50</v>
      </c>
      <c r="K19260">
        <v>75</v>
      </c>
      <c r="L19260">
        <v>20</v>
      </c>
      <c r="M19260">
        <v>685</v>
      </c>
      <c r="N19260">
        <v>654</v>
      </c>
      <c r="O19260" t="s">
        <v>203467</v>
      </c>
      <c r="P19260" t="s">
        <v>203468</v>
      </c>
      <c r="Q19260" t="s">
        <v>203469</v>
      </c>
      <c r="R19260" t="s">
        <v>203470</v>
      </c>
      <c r="S19260" t="s">
        <v>203471</v>
      </c>
      <c r="T19260" t="s">
        <v>203472</v>
      </c>
      <c r="U19260" t="s">
        <v>203473</v>
      </c>
      <c r="V19260" t="s">
        <v>203474</v>
      </c>
      <c r="W19260" t="s">
        <v>203475</v>
      </c>
      <c r="X19260" t="s">
        <v>203476</v>
      </c>
      <c r="Y19260" t="s">
        <v>203477</v>
      </c>
      <c r="Z19260">
        <v>20</v>
      </c>
      <c r="AA19260">
        <v>150</v>
      </c>
      <c r="AB19260">
        <v>76</v>
      </c>
      <c r="AC19260">
        <v>4</v>
      </c>
    </row>
    <row r="19261" spans="1:29" hidden="1" x14ac:dyDescent="0.25">
      <c r="A19261">
        <v>182</v>
      </c>
      <c r="B19261" t="s">
        <v>29</v>
      </c>
      <c r="C19261">
        <v>150</v>
      </c>
      <c r="D19261">
        <v>20</v>
      </c>
      <c r="E19261">
        <v>60</v>
      </c>
      <c r="F19261">
        <v>0</v>
      </c>
      <c r="G19261" t="s">
        <v>1363</v>
      </c>
      <c r="H19261">
        <v>6</v>
      </c>
      <c r="I19261">
        <v>140</v>
      </c>
      <c r="J19261">
        <v>50</v>
      </c>
      <c r="K19261">
        <v>75</v>
      </c>
      <c r="L19261">
        <v>20</v>
      </c>
      <c r="M19261">
        <v>948</v>
      </c>
      <c r="N19261">
        <v>917</v>
      </c>
      <c r="O19261" t="s">
        <v>203478</v>
      </c>
      <c r="P19261" t="s">
        <v>203479</v>
      </c>
      <c r="Q19261" t="s">
        <v>203480</v>
      </c>
      <c r="R19261" t="s">
        <v>203481</v>
      </c>
      <c r="S19261" t="s">
        <v>203482</v>
      </c>
      <c r="T19261" t="s">
        <v>203483</v>
      </c>
      <c r="U19261" t="s">
        <v>203484</v>
      </c>
      <c r="V19261" t="s">
        <v>203485</v>
      </c>
      <c r="W19261" t="s">
        <v>203486</v>
      </c>
      <c r="X19261" t="s">
        <v>203487</v>
      </c>
      <c r="Y19261" t="s">
        <v>203488</v>
      </c>
      <c r="Z19261">
        <v>20</v>
      </c>
      <c r="AA19261">
        <v>150</v>
      </c>
      <c r="AB19261">
        <v>88</v>
      </c>
      <c r="AC19261">
        <v>4</v>
      </c>
    </row>
    <row r="19262" spans="1:29" hidden="1" x14ac:dyDescent="0.25">
      <c r="A19262">
        <v>183</v>
      </c>
      <c r="B19262" t="s">
        <v>29</v>
      </c>
      <c r="C19262">
        <v>150</v>
      </c>
      <c r="D19262">
        <v>20</v>
      </c>
      <c r="E19262">
        <v>60</v>
      </c>
      <c r="F19262">
        <v>0</v>
      </c>
      <c r="G19262" t="s">
        <v>1363</v>
      </c>
      <c r="H19262">
        <v>6</v>
      </c>
      <c r="I19262">
        <v>140</v>
      </c>
      <c r="J19262">
        <v>50</v>
      </c>
      <c r="K19262">
        <v>75</v>
      </c>
      <c r="L19262">
        <v>20</v>
      </c>
      <c r="M19262">
        <v>903</v>
      </c>
      <c r="N19262">
        <v>872</v>
      </c>
      <c r="O19262" t="s">
        <v>203489</v>
      </c>
      <c r="P19262" t="s">
        <v>203490</v>
      </c>
      <c r="Q19262" t="s">
        <v>203491</v>
      </c>
      <c r="R19262" t="s">
        <v>203492</v>
      </c>
      <c r="S19262" t="s">
        <v>203493</v>
      </c>
      <c r="T19262" t="s">
        <v>203494</v>
      </c>
      <c r="U19262" t="s">
        <v>203495</v>
      </c>
      <c r="V19262" t="s">
        <v>203496</v>
      </c>
      <c r="W19262" t="s">
        <v>203497</v>
      </c>
      <c r="X19262" t="s">
        <v>203498</v>
      </c>
      <c r="Y19262" t="s">
        <v>203499</v>
      </c>
      <c r="Z19262">
        <v>20</v>
      </c>
      <c r="AA19262">
        <v>150</v>
      </c>
      <c r="AB19262">
        <v>78</v>
      </c>
      <c r="AC19262">
        <v>3</v>
      </c>
    </row>
    <row r="19263" spans="1:29" hidden="1" x14ac:dyDescent="0.25">
      <c r="A19263">
        <v>177</v>
      </c>
      <c r="B19263" t="s">
        <v>29</v>
      </c>
      <c r="C19263">
        <v>150</v>
      </c>
      <c r="D19263">
        <v>20</v>
      </c>
      <c r="E19263">
        <v>60</v>
      </c>
      <c r="F19263">
        <v>0</v>
      </c>
      <c r="G19263" t="s">
        <v>1363</v>
      </c>
      <c r="H19263">
        <v>6</v>
      </c>
      <c r="I19263">
        <v>140</v>
      </c>
      <c r="J19263">
        <v>50</v>
      </c>
      <c r="K19263">
        <v>75</v>
      </c>
      <c r="L19263">
        <v>20</v>
      </c>
      <c r="M19263">
        <v>1802</v>
      </c>
      <c r="N19263">
        <v>1771</v>
      </c>
      <c r="O19263" t="s">
        <v>203500</v>
      </c>
      <c r="P19263" t="s">
        <v>203501</v>
      </c>
      <c r="Q19263" t="s">
        <v>203502</v>
      </c>
      <c r="R19263" t="s">
        <v>203503</v>
      </c>
      <c r="S19263" t="s">
        <v>203504</v>
      </c>
      <c r="T19263" t="s">
        <v>203505</v>
      </c>
      <c r="U19263" t="s">
        <v>203506</v>
      </c>
      <c r="V19263" t="s">
        <v>203507</v>
      </c>
      <c r="W19263" t="s">
        <v>203508</v>
      </c>
      <c r="X19263" t="s">
        <v>203509</v>
      </c>
      <c r="Y19263" t="s">
        <v>203510</v>
      </c>
      <c r="Z19263">
        <v>20</v>
      </c>
      <c r="AA19263">
        <v>150</v>
      </c>
      <c r="AB19263">
        <v>77</v>
      </c>
      <c r="AC19263">
        <v>4</v>
      </c>
    </row>
    <row r="19264" spans="1:29" hidden="1" x14ac:dyDescent="0.25">
      <c r="A19264">
        <v>187</v>
      </c>
      <c r="B19264" t="s">
        <v>29</v>
      </c>
      <c r="C19264">
        <v>150</v>
      </c>
      <c r="D19264">
        <v>20</v>
      </c>
      <c r="E19264">
        <v>60</v>
      </c>
      <c r="F19264">
        <v>0</v>
      </c>
      <c r="G19264" t="s">
        <v>1363</v>
      </c>
      <c r="H19264">
        <v>6</v>
      </c>
      <c r="I19264">
        <v>140</v>
      </c>
      <c r="J19264">
        <v>50</v>
      </c>
      <c r="K19264">
        <v>75</v>
      </c>
      <c r="L19264">
        <v>20</v>
      </c>
      <c r="M19264">
        <v>852</v>
      </c>
      <c r="N19264">
        <v>821</v>
      </c>
      <c r="O19264" t="s">
        <v>203511</v>
      </c>
      <c r="P19264" t="s">
        <v>203512</v>
      </c>
      <c r="Q19264" t="s">
        <v>203513</v>
      </c>
      <c r="R19264" t="s">
        <v>203514</v>
      </c>
      <c r="S19264" t="s">
        <v>203515</v>
      </c>
      <c r="T19264" t="s">
        <v>203516</v>
      </c>
      <c r="U19264" t="s">
        <v>203517</v>
      </c>
      <c r="V19264" t="s">
        <v>203518</v>
      </c>
      <c r="W19264" t="s">
        <v>203519</v>
      </c>
      <c r="X19264" t="s">
        <v>203520</v>
      </c>
      <c r="Y19264" t="s">
        <v>203521</v>
      </c>
      <c r="Z19264">
        <v>20</v>
      </c>
      <c r="AA19264">
        <v>150</v>
      </c>
      <c r="AB19264">
        <v>62</v>
      </c>
      <c r="AC19264">
        <v>10</v>
      </c>
    </row>
    <row r="19265" spans="1:29" hidden="1" x14ac:dyDescent="0.25">
      <c r="A19265">
        <v>184</v>
      </c>
      <c r="B19265" t="s">
        <v>29</v>
      </c>
      <c r="C19265">
        <v>150</v>
      </c>
      <c r="D19265">
        <v>20</v>
      </c>
      <c r="E19265">
        <v>60</v>
      </c>
      <c r="F19265">
        <v>0</v>
      </c>
      <c r="G19265" t="s">
        <v>1363</v>
      </c>
      <c r="H19265">
        <v>6</v>
      </c>
      <c r="I19265">
        <v>140</v>
      </c>
      <c r="J19265">
        <v>50</v>
      </c>
      <c r="K19265">
        <v>75</v>
      </c>
      <c r="L19265">
        <v>20</v>
      </c>
      <c r="M19265">
        <v>1206</v>
      </c>
      <c r="N19265">
        <v>1175</v>
      </c>
      <c r="O19265" t="s">
        <v>203522</v>
      </c>
      <c r="P19265" t="s">
        <v>203523</v>
      </c>
      <c r="Q19265" t="s">
        <v>203524</v>
      </c>
      <c r="R19265" t="s">
        <v>203525</v>
      </c>
      <c r="S19265" t="s">
        <v>203526</v>
      </c>
      <c r="T19265" t="s">
        <v>203527</v>
      </c>
      <c r="U19265" t="s">
        <v>203528</v>
      </c>
      <c r="V19265" t="s">
        <v>203529</v>
      </c>
      <c r="W19265" t="s">
        <v>203530</v>
      </c>
      <c r="X19265" t="s">
        <v>203531</v>
      </c>
      <c r="Y19265" t="s">
        <v>203532</v>
      </c>
      <c r="Z19265">
        <v>20</v>
      </c>
      <c r="AA19265">
        <v>150</v>
      </c>
      <c r="AB19265">
        <v>59</v>
      </c>
      <c r="AC19265">
        <v>16</v>
      </c>
    </row>
    <row r="19266" spans="1:29" hidden="1" x14ac:dyDescent="0.25">
      <c r="A19266">
        <v>188</v>
      </c>
      <c r="B19266" t="s">
        <v>29</v>
      </c>
      <c r="C19266">
        <v>150</v>
      </c>
      <c r="D19266">
        <v>20</v>
      </c>
      <c r="E19266">
        <v>60</v>
      </c>
      <c r="F19266">
        <v>0</v>
      </c>
      <c r="G19266" t="s">
        <v>1363</v>
      </c>
      <c r="H19266">
        <v>6</v>
      </c>
      <c r="I19266">
        <v>140</v>
      </c>
      <c r="J19266">
        <v>50</v>
      </c>
      <c r="K19266">
        <v>75</v>
      </c>
      <c r="L19266">
        <v>20</v>
      </c>
      <c r="M19266">
        <v>872</v>
      </c>
      <c r="N19266">
        <v>841</v>
      </c>
      <c r="O19266" t="s">
        <v>203533</v>
      </c>
      <c r="P19266" t="s">
        <v>203534</v>
      </c>
      <c r="Q19266" t="s">
        <v>203535</v>
      </c>
      <c r="R19266" t="s">
        <v>203536</v>
      </c>
      <c r="S19266" t="s">
        <v>203537</v>
      </c>
      <c r="T19266" t="s">
        <v>203538</v>
      </c>
      <c r="U19266" t="s">
        <v>203539</v>
      </c>
      <c r="V19266" t="s">
        <v>203540</v>
      </c>
      <c r="W19266" t="s">
        <v>203541</v>
      </c>
      <c r="X19266" t="s">
        <v>203542</v>
      </c>
      <c r="Y19266" t="s">
        <v>203543</v>
      </c>
      <c r="Z19266">
        <v>20</v>
      </c>
      <c r="AA19266">
        <v>150</v>
      </c>
      <c r="AB19266">
        <v>73</v>
      </c>
      <c r="AC19266">
        <v>13</v>
      </c>
    </row>
    <row r="19267" spans="1:29" hidden="1" x14ac:dyDescent="0.25">
      <c r="A19267">
        <v>189</v>
      </c>
      <c r="B19267" t="s">
        <v>29</v>
      </c>
      <c r="C19267">
        <v>150</v>
      </c>
      <c r="D19267">
        <v>20</v>
      </c>
      <c r="E19267">
        <v>60</v>
      </c>
      <c r="F19267">
        <v>0</v>
      </c>
      <c r="G19267" t="s">
        <v>1363</v>
      </c>
      <c r="H19267">
        <v>6</v>
      </c>
      <c r="I19267">
        <v>140</v>
      </c>
      <c r="J19267">
        <v>50</v>
      </c>
      <c r="K19267">
        <v>75</v>
      </c>
      <c r="L19267">
        <v>20</v>
      </c>
      <c r="M19267">
        <v>904</v>
      </c>
      <c r="N19267">
        <v>873</v>
      </c>
      <c r="O19267" t="s">
        <v>203544</v>
      </c>
      <c r="P19267" t="s">
        <v>203545</v>
      </c>
      <c r="Q19267" t="s">
        <v>203546</v>
      </c>
      <c r="R19267" t="s">
        <v>203547</v>
      </c>
      <c r="S19267" t="s">
        <v>203548</v>
      </c>
      <c r="T19267" t="s">
        <v>203549</v>
      </c>
      <c r="U19267" t="s">
        <v>203550</v>
      </c>
      <c r="V19267" t="s">
        <v>203551</v>
      </c>
      <c r="W19267" t="s">
        <v>203552</v>
      </c>
      <c r="X19267" t="s">
        <v>203553</v>
      </c>
      <c r="Y19267" t="s">
        <v>203554</v>
      </c>
      <c r="Z19267">
        <v>20</v>
      </c>
      <c r="AA19267">
        <v>150</v>
      </c>
      <c r="AB19267">
        <v>81</v>
      </c>
      <c r="AC19267">
        <v>15</v>
      </c>
    </row>
    <row r="19268" spans="1:29" hidden="1" x14ac:dyDescent="0.25">
      <c r="A19268">
        <v>190</v>
      </c>
      <c r="B19268" t="s">
        <v>29</v>
      </c>
      <c r="C19268">
        <v>150</v>
      </c>
      <c r="D19268">
        <v>20</v>
      </c>
      <c r="E19268">
        <v>60</v>
      </c>
      <c r="F19268">
        <v>0</v>
      </c>
      <c r="G19268" t="s">
        <v>1363</v>
      </c>
      <c r="H19268">
        <v>6</v>
      </c>
      <c r="I19268">
        <v>140</v>
      </c>
      <c r="J19268">
        <v>50</v>
      </c>
      <c r="K19268">
        <v>75</v>
      </c>
      <c r="L19268">
        <v>20</v>
      </c>
      <c r="M19268">
        <v>873</v>
      </c>
      <c r="N19268">
        <v>842</v>
      </c>
      <c r="O19268" t="s">
        <v>203555</v>
      </c>
      <c r="P19268" t="s">
        <v>203556</v>
      </c>
      <c r="Q19268" t="s">
        <v>203557</v>
      </c>
      <c r="R19268" t="s">
        <v>203558</v>
      </c>
      <c r="S19268" t="s">
        <v>203559</v>
      </c>
      <c r="T19268" t="s">
        <v>203560</v>
      </c>
      <c r="U19268" t="s">
        <v>203561</v>
      </c>
      <c r="V19268" t="s">
        <v>203562</v>
      </c>
      <c r="W19268" t="s">
        <v>203563</v>
      </c>
      <c r="X19268" t="s">
        <v>203564</v>
      </c>
      <c r="Y19268" t="s">
        <v>203565</v>
      </c>
      <c r="Z19268">
        <v>20</v>
      </c>
      <c r="AA19268">
        <v>150</v>
      </c>
      <c r="AB19268">
        <v>66</v>
      </c>
      <c r="AC19268">
        <v>10</v>
      </c>
    </row>
    <row r="19269" spans="1:29" hidden="1" x14ac:dyDescent="0.25">
      <c r="A19269">
        <v>191</v>
      </c>
      <c r="B19269" t="s">
        <v>29</v>
      </c>
      <c r="C19269">
        <v>150</v>
      </c>
      <c r="D19269">
        <v>20</v>
      </c>
      <c r="E19269">
        <v>60</v>
      </c>
      <c r="F19269">
        <v>0</v>
      </c>
      <c r="G19269" t="s">
        <v>1363</v>
      </c>
      <c r="H19269">
        <v>6</v>
      </c>
      <c r="I19269">
        <v>140</v>
      </c>
      <c r="J19269">
        <v>50</v>
      </c>
      <c r="K19269">
        <v>75</v>
      </c>
      <c r="L19269">
        <v>20</v>
      </c>
      <c r="M19269">
        <v>810</v>
      </c>
      <c r="N19269">
        <v>779</v>
      </c>
      <c r="O19269" t="s">
        <v>203566</v>
      </c>
      <c r="P19269" t="s">
        <v>203567</v>
      </c>
      <c r="Q19269" t="s">
        <v>203568</v>
      </c>
      <c r="R19269" t="s">
        <v>203569</v>
      </c>
      <c r="S19269" t="s">
        <v>203570</v>
      </c>
      <c r="T19269" t="s">
        <v>203571</v>
      </c>
      <c r="U19269" t="s">
        <v>203572</v>
      </c>
      <c r="V19269" t="s">
        <v>203573</v>
      </c>
      <c r="W19269" t="s">
        <v>203574</v>
      </c>
      <c r="X19269" t="s">
        <v>203575</v>
      </c>
      <c r="Y19269" t="s">
        <v>203576</v>
      </c>
      <c r="Z19269">
        <v>20</v>
      </c>
      <c r="AA19269">
        <v>150</v>
      </c>
      <c r="AB19269">
        <v>75</v>
      </c>
      <c r="AC19269">
        <v>10</v>
      </c>
    </row>
    <row r="19270" spans="1:29" hidden="1" x14ac:dyDescent="0.25">
      <c r="A19270">
        <v>194</v>
      </c>
      <c r="B19270" t="s">
        <v>29</v>
      </c>
      <c r="C19270">
        <v>150</v>
      </c>
      <c r="D19270">
        <v>20</v>
      </c>
      <c r="E19270">
        <v>60</v>
      </c>
      <c r="F19270">
        <v>0</v>
      </c>
      <c r="G19270" t="s">
        <v>1363</v>
      </c>
      <c r="H19270">
        <v>6</v>
      </c>
      <c r="I19270">
        <v>140</v>
      </c>
      <c r="J19270">
        <v>50</v>
      </c>
      <c r="K19270">
        <v>75</v>
      </c>
      <c r="L19270">
        <v>20</v>
      </c>
      <c r="M19270">
        <v>835</v>
      </c>
      <c r="N19270">
        <v>804</v>
      </c>
      <c r="O19270" t="s">
        <v>203577</v>
      </c>
      <c r="P19270" t="s">
        <v>203578</v>
      </c>
      <c r="Q19270" t="s">
        <v>203579</v>
      </c>
      <c r="R19270" t="s">
        <v>203580</v>
      </c>
      <c r="S19270" t="s">
        <v>203581</v>
      </c>
      <c r="T19270" t="s">
        <v>203582</v>
      </c>
      <c r="U19270" t="s">
        <v>203583</v>
      </c>
      <c r="V19270" t="s">
        <v>203584</v>
      </c>
      <c r="W19270" t="s">
        <v>203585</v>
      </c>
      <c r="X19270" t="s">
        <v>203586</v>
      </c>
      <c r="Y19270" t="s">
        <v>203587</v>
      </c>
      <c r="Z19270">
        <v>20</v>
      </c>
      <c r="AA19270">
        <v>150</v>
      </c>
      <c r="AB19270">
        <v>63</v>
      </c>
      <c r="AC19270">
        <v>2</v>
      </c>
    </row>
    <row r="19271" spans="1:29" hidden="1" x14ac:dyDescent="0.25">
      <c r="A19271">
        <v>193</v>
      </c>
      <c r="B19271" t="s">
        <v>29</v>
      </c>
      <c r="C19271">
        <v>150</v>
      </c>
      <c r="D19271">
        <v>20</v>
      </c>
      <c r="E19271">
        <v>60</v>
      </c>
      <c r="F19271">
        <v>0</v>
      </c>
      <c r="G19271" t="s">
        <v>1363</v>
      </c>
      <c r="H19271">
        <v>6</v>
      </c>
      <c r="I19271">
        <v>140</v>
      </c>
      <c r="J19271">
        <v>50</v>
      </c>
      <c r="K19271">
        <v>75</v>
      </c>
      <c r="L19271">
        <v>20</v>
      </c>
      <c r="M19271">
        <v>835</v>
      </c>
      <c r="N19271">
        <v>804</v>
      </c>
      <c r="O19271" t="s">
        <v>203588</v>
      </c>
      <c r="P19271" t="s">
        <v>203589</v>
      </c>
      <c r="Q19271" t="s">
        <v>203590</v>
      </c>
      <c r="R19271" t="s">
        <v>203591</v>
      </c>
      <c r="S19271" t="s">
        <v>203592</v>
      </c>
      <c r="T19271" t="s">
        <v>203593</v>
      </c>
      <c r="U19271" t="s">
        <v>203594</v>
      </c>
      <c r="V19271" t="s">
        <v>203595</v>
      </c>
      <c r="W19271" t="s">
        <v>203596</v>
      </c>
      <c r="X19271" t="s">
        <v>203597</v>
      </c>
      <c r="Y19271" t="s">
        <v>203598</v>
      </c>
      <c r="Z19271">
        <v>20</v>
      </c>
      <c r="AA19271">
        <v>150</v>
      </c>
      <c r="AB19271">
        <v>76</v>
      </c>
      <c r="AC19271">
        <v>8</v>
      </c>
    </row>
    <row r="19272" spans="1:29" hidden="1" x14ac:dyDescent="0.25">
      <c r="A19272">
        <v>195</v>
      </c>
      <c r="B19272" t="s">
        <v>29</v>
      </c>
      <c r="C19272">
        <v>150</v>
      </c>
      <c r="D19272">
        <v>20</v>
      </c>
      <c r="E19272">
        <v>60</v>
      </c>
      <c r="F19272">
        <v>0</v>
      </c>
      <c r="G19272" t="s">
        <v>1363</v>
      </c>
      <c r="H19272">
        <v>6</v>
      </c>
      <c r="I19272">
        <v>140</v>
      </c>
      <c r="J19272">
        <v>50</v>
      </c>
      <c r="K19272">
        <v>75</v>
      </c>
      <c r="L19272">
        <v>20</v>
      </c>
      <c r="M19272">
        <v>1041</v>
      </c>
      <c r="N19272">
        <v>1010</v>
      </c>
      <c r="O19272" t="s">
        <v>203599</v>
      </c>
      <c r="P19272" t="s">
        <v>203600</v>
      </c>
      <c r="Q19272" t="s">
        <v>203601</v>
      </c>
      <c r="R19272" t="s">
        <v>203602</v>
      </c>
      <c r="S19272" t="s">
        <v>203603</v>
      </c>
      <c r="T19272" t="s">
        <v>203604</v>
      </c>
      <c r="U19272" t="s">
        <v>203605</v>
      </c>
      <c r="V19272" t="s">
        <v>203606</v>
      </c>
      <c r="W19272" t="s">
        <v>203607</v>
      </c>
      <c r="X19272" t="s">
        <v>203608</v>
      </c>
      <c r="Y19272" t="s">
        <v>203609</v>
      </c>
      <c r="Z19272">
        <v>20</v>
      </c>
      <c r="AA19272">
        <v>150</v>
      </c>
      <c r="AB19272">
        <v>62</v>
      </c>
      <c r="AC19272">
        <v>7</v>
      </c>
    </row>
    <row r="19273" spans="1:29" hidden="1" x14ac:dyDescent="0.25">
      <c r="A19273">
        <v>197</v>
      </c>
      <c r="B19273" t="s">
        <v>29</v>
      </c>
      <c r="C19273">
        <v>150</v>
      </c>
      <c r="D19273">
        <v>20</v>
      </c>
      <c r="E19273">
        <v>60</v>
      </c>
      <c r="F19273">
        <v>0</v>
      </c>
      <c r="G19273" t="s">
        <v>1363</v>
      </c>
      <c r="H19273">
        <v>6</v>
      </c>
      <c r="I19273">
        <v>140</v>
      </c>
      <c r="J19273">
        <v>50</v>
      </c>
      <c r="K19273">
        <v>75</v>
      </c>
      <c r="L19273">
        <v>20</v>
      </c>
      <c r="M19273">
        <v>1598</v>
      </c>
      <c r="N19273">
        <v>1567</v>
      </c>
      <c r="O19273" t="s">
        <v>203610</v>
      </c>
      <c r="P19273" t="s">
        <v>203611</v>
      </c>
      <c r="Q19273" t="s">
        <v>203612</v>
      </c>
      <c r="R19273" t="s">
        <v>203613</v>
      </c>
      <c r="S19273" t="s">
        <v>203614</v>
      </c>
      <c r="T19273" t="s">
        <v>203615</v>
      </c>
      <c r="U19273" t="s">
        <v>203616</v>
      </c>
      <c r="V19273" t="s">
        <v>203617</v>
      </c>
      <c r="W19273" t="s">
        <v>203618</v>
      </c>
      <c r="X19273" t="s">
        <v>203619</v>
      </c>
      <c r="Y19273" t="s">
        <v>203620</v>
      </c>
      <c r="Z19273">
        <v>20</v>
      </c>
      <c r="AA19273">
        <v>150</v>
      </c>
      <c r="AB19273">
        <v>84</v>
      </c>
      <c r="AC19273">
        <v>9</v>
      </c>
    </row>
    <row r="19274" spans="1:29" hidden="1" x14ac:dyDescent="0.25">
      <c r="A19274">
        <v>196</v>
      </c>
      <c r="B19274" t="s">
        <v>29</v>
      </c>
      <c r="C19274">
        <v>150</v>
      </c>
      <c r="D19274">
        <v>20</v>
      </c>
      <c r="E19274">
        <v>60</v>
      </c>
      <c r="F19274">
        <v>0</v>
      </c>
      <c r="G19274" t="s">
        <v>1363</v>
      </c>
      <c r="H19274">
        <v>6</v>
      </c>
      <c r="I19274">
        <v>140</v>
      </c>
      <c r="J19274">
        <v>50</v>
      </c>
      <c r="K19274">
        <v>75</v>
      </c>
      <c r="L19274">
        <v>20</v>
      </c>
      <c r="M19274">
        <v>1064</v>
      </c>
      <c r="N19274">
        <v>1033</v>
      </c>
      <c r="O19274" t="s">
        <v>203621</v>
      </c>
      <c r="P19274" t="s">
        <v>203622</v>
      </c>
      <c r="Q19274" t="s">
        <v>203623</v>
      </c>
      <c r="R19274" t="s">
        <v>203624</v>
      </c>
      <c r="S19274" t="s">
        <v>203625</v>
      </c>
      <c r="T19274" t="s">
        <v>203626</v>
      </c>
      <c r="U19274" t="s">
        <v>203627</v>
      </c>
      <c r="V19274" t="s">
        <v>203628</v>
      </c>
      <c r="W19274" t="s">
        <v>203629</v>
      </c>
      <c r="X19274" t="s">
        <v>203630</v>
      </c>
      <c r="Y19274" t="s">
        <v>203631</v>
      </c>
      <c r="Z19274">
        <v>20</v>
      </c>
      <c r="AA19274">
        <v>150</v>
      </c>
      <c r="AB19274">
        <v>76</v>
      </c>
      <c r="AC19274">
        <v>19</v>
      </c>
    </row>
    <row r="19275" spans="1:29" hidden="1" x14ac:dyDescent="0.25">
      <c r="A19275">
        <v>200</v>
      </c>
      <c r="B19275" t="s">
        <v>29</v>
      </c>
      <c r="C19275">
        <v>150</v>
      </c>
      <c r="D19275">
        <v>20</v>
      </c>
      <c r="E19275">
        <v>60</v>
      </c>
      <c r="F19275">
        <v>0</v>
      </c>
      <c r="G19275" t="s">
        <v>1363</v>
      </c>
      <c r="H19275">
        <v>6</v>
      </c>
      <c r="I19275">
        <v>140</v>
      </c>
      <c r="J19275">
        <v>50</v>
      </c>
      <c r="K19275">
        <v>75</v>
      </c>
      <c r="L19275">
        <v>20</v>
      </c>
      <c r="M19275">
        <v>1382</v>
      </c>
      <c r="N19275">
        <v>1351</v>
      </c>
      <c r="O19275" t="s">
        <v>203632</v>
      </c>
      <c r="P19275" t="s">
        <v>203633</v>
      </c>
      <c r="Q19275" t="s">
        <v>203634</v>
      </c>
      <c r="R19275" t="s">
        <v>203635</v>
      </c>
      <c r="S19275" t="s">
        <v>203636</v>
      </c>
      <c r="T19275" t="s">
        <v>203637</v>
      </c>
      <c r="U19275" t="s">
        <v>203638</v>
      </c>
      <c r="V19275" t="s">
        <v>203639</v>
      </c>
      <c r="W19275" t="s">
        <v>203640</v>
      </c>
      <c r="X19275" t="s">
        <v>203641</v>
      </c>
      <c r="Y19275" t="s">
        <v>203642</v>
      </c>
      <c r="Z19275">
        <v>20</v>
      </c>
      <c r="AA19275">
        <v>150</v>
      </c>
      <c r="AB19275">
        <v>74</v>
      </c>
      <c r="AC19275">
        <v>0</v>
      </c>
    </row>
    <row r="19276" spans="1:29" hidden="1" x14ac:dyDescent="0.25">
      <c r="A19276">
        <v>198</v>
      </c>
      <c r="B19276" t="s">
        <v>29</v>
      </c>
      <c r="C19276">
        <v>150</v>
      </c>
      <c r="D19276">
        <v>20</v>
      </c>
      <c r="E19276">
        <v>60</v>
      </c>
      <c r="F19276">
        <v>0</v>
      </c>
      <c r="G19276" t="s">
        <v>1363</v>
      </c>
      <c r="H19276">
        <v>6</v>
      </c>
      <c r="I19276">
        <v>140</v>
      </c>
      <c r="J19276">
        <v>50</v>
      </c>
      <c r="K19276">
        <v>75</v>
      </c>
      <c r="L19276">
        <v>20</v>
      </c>
      <c r="M19276">
        <v>1361</v>
      </c>
      <c r="N19276">
        <v>1330</v>
      </c>
      <c r="O19276" t="s">
        <v>203643</v>
      </c>
      <c r="P19276" t="s">
        <v>203644</v>
      </c>
      <c r="Q19276" t="s">
        <v>203645</v>
      </c>
      <c r="R19276" t="s">
        <v>203646</v>
      </c>
      <c r="S19276" t="s">
        <v>203647</v>
      </c>
      <c r="T19276" t="s">
        <v>203648</v>
      </c>
      <c r="U19276" t="s">
        <v>203649</v>
      </c>
      <c r="V19276" t="s">
        <v>203650</v>
      </c>
      <c r="W19276" t="s">
        <v>203651</v>
      </c>
      <c r="X19276" t="s">
        <v>203652</v>
      </c>
      <c r="Y19276" t="s">
        <v>203653</v>
      </c>
      <c r="Z19276">
        <v>20</v>
      </c>
      <c r="AA19276">
        <v>150</v>
      </c>
      <c r="AB19276">
        <v>74</v>
      </c>
      <c r="AC19276">
        <v>13</v>
      </c>
    </row>
    <row r="19277" spans="1:29" hidden="1" x14ac:dyDescent="0.25">
      <c r="A19277">
        <v>201</v>
      </c>
      <c r="B19277" t="s">
        <v>29</v>
      </c>
      <c r="C19277">
        <v>150</v>
      </c>
      <c r="D19277">
        <v>20</v>
      </c>
      <c r="E19277">
        <v>60</v>
      </c>
      <c r="F19277">
        <v>0</v>
      </c>
      <c r="G19277" t="s">
        <v>1363</v>
      </c>
      <c r="H19277">
        <v>6</v>
      </c>
      <c r="I19277">
        <v>140</v>
      </c>
      <c r="J19277">
        <v>50</v>
      </c>
      <c r="K19277">
        <v>75</v>
      </c>
      <c r="L19277">
        <v>20</v>
      </c>
      <c r="M19277">
        <v>926</v>
      </c>
      <c r="N19277">
        <v>895</v>
      </c>
      <c r="O19277" t="s">
        <v>203654</v>
      </c>
      <c r="P19277" t="s">
        <v>203655</v>
      </c>
      <c r="Q19277" t="s">
        <v>203656</v>
      </c>
      <c r="R19277" t="s">
        <v>203657</v>
      </c>
      <c r="S19277" t="s">
        <v>203658</v>
      </c>
      <c r="T19277" t="s">
        <v>203659</v>
      </c>
      <c r="U19277" t="s">
        <v>203660</v>
      </c>
      <c r="V19277" t="s">
        <v>203661</v>
      </c>
      <c r="W19277" t="s">
        <v>203662</v>
      </c>
      <c r="X19277" t="s">
        <v>203663</v>
      </c>
      <c r="Y19277" t="s">
        <v>203664</v>
      </c>
      <c r="Z19277">
        <v>20</v>
      </c>
      <c r="AA19277">
        <v>150</v>
      </c>
      <c r="AB19277">
        <v>64</v>
      </c>
      <c r="AC19277">
        <v>2</v>
      </c>
    </row>
    <row r="19278" spans="1:29" hidden="1" x14ac:dyDescent="0.25">
      <c r="A19278">
        <v>202</v>
      </c>
      <c r="B19278" t="s">
        <v>29</v>
      </c>
      <c r="C19278">
        <v>150</v>
      </c>
      <c r="D19278">
        <v>20</v>
      </c>
      <c r="E19278">
        <v>60</v>
      </c>
      <c r="F19278">
        <v>0</v>
      </c>
      <c r="G19278" t="s">
        <v>1363</v>
      </c>
      <c r="H19278">
        <v>6</v>
      </c>
      <c r="I19278">
        <v>140</v>
      </c>
      <c r="J19278">
        <v>50</v>
      </c>
      <c r="K19278">
        <v>75</v>
      </c>
      <c r="L19278">
        <v>20</v>
      </c>
      <c r="M19278">
        <v>929</v>
      </c>
      <c r="N19278">
        <v>898</v>
      </c>
      <c r="O19278" t="s">
        <v>203665</v>
      </c>
      <c r="P19278" t="s">
        <v>203666</v>
      </c>
      <c r="Q19278" t="s">
        <v>203667</v>
      </c>
      <c r="R19278" t="s">
        <v>203668</v>
      </c>
      <c r="S19278" t="s">
        <v>203669</v>
      </c>
      <c r="T19278" t="s">
        <v>203670</v>
      </c>
      <c r="U19278" t="s">
        <v>203671</v>
      </c>
      <c r="V19278" t="s">
        <v>203672</v>
      </c>
      <c r="W19278" t="s">
        <v>203673</v>
      </c>
      <c r="X19278" t="s">
        <v>203674</v>
      </c>
      <c r="Y19278" t="s">
        <v>203675</v>
      </c>
      <c r="Z19278">
        <v>20</v>
      </c>
      <c r="AA19278">
        <v>150</v>
      </c>
      <c r="AB19278">
        <v>88</v>
      </c>
      <c r="AC19278">
        <v>12</v>
      </c>
    </row>
    <row r="19279" spans="1:29" hidden="1" x14ac:dyDescent="0.25">
      <c r="A19279">
        <v>205</v>
      </c>
      <c r="B19279" t="s">
        <v>29</v>
      </c>
      <c r="C19279">
        <v>150</v>
      </c>
      <c r="D19279">
        <v>20</v>
      </c>
      <c r="E19279">
        <v>60</v>
      </c>
      <c r="F19279">
        <v>0</v>
      </c>
      <c r="G19279" t="s">
        <v>1363</v>
      </c>
      <c r="H19279">
        <v>6</v>
      </c>
      <c r="I19279">
        <v>140</v>
      </c>
      <c r="J19279">
        <v>50</v>
      </c>
      <c r="K19279">
        <v>75</v>
      </c>
      <c r="L19279">
        <v>20</v>
      </c>
      <c r="M19279">
        <v>818</v>
      </c>
      <c r="N19279">
        <v>787</v>
      </c>
      <c r="O19279" t="s">
        <v>203676</v>
      </c>
      <c r="P19279" t="s">
        <v>203677</v>
      </c>
      <c r="Q19279" t="s">
        <v>203678</v>
      </c>
      <c r="R19279" t="s">
        <v>203679</v>
      </c>
      <c r="S19279" t="s">
        <v>203680</v>
      </c>
      <c r="T19279" t="s">
        <v>203681</v>
      </c>
      <c r="U19279" t="s">
        <v>203682</v>
      </c>
      <c r="V19279" t="s">
        <v>203683</v>
      </c>
      <c r="W19279" t="s">
        <v>203684</v>
      </c>
      <c r="X19279" t="s">
        <v>203685</v>
      </c>
      <c r="Y19279" t="s">
        <v>203686</v>
      </c>
      <c r="Z19279">
        <v>20</v>
      </c>
      <c r="AA19279">
        <v>150</v>
      </c>
      <c r="AB19279">
        <v>58</v>
      </c>
      <c r="AC19279">
        <v>7</v>
      </c>
    </row>
    <row r="19280" spans="1:29" hidden="1" x14ac:dyDescent="0.25">
      <c r="A19280">
        <v>204</v>
      </c>
      <c r="B19280" t="s">
        <v>29</v>
      </c>
      <c r="C19280">
        <v>150</v>
      </c>
      <c r="D19280">
        <v>20</v>
      </c>
      <c r="E19280">
        <v>60</v>
      </c>
      <c r="F19280">
        <v>0</v>
      </c>
      <c r="G19280" t="s">
        <v>1363</v>
      </c>
      <c r="H19280">
        <v>6</v>
      </c>
      <c r="I19280">
        <v>140</v>
      </c>
      <c r="J19280">
        <v>50</v>
      </c>
      <c r="K19280">
        <v>75</v>
      </c>
      <c r="L19280">
        <v>20</v>
      </c>
      <c r="M19280">
        <v>1370</v>
      </c>
      <c r="N19280">
        <v>1339</v>
      </c>
      <c r="O19280" t="s">
        <v>203687</v>
      </c>
      <c r="P19280" t="s">
        <v>203688</v>
      </c>
      <c r="Q19280" t="s">
        <v>203689</v>
      </c>
      <c r="R19280" t="s">
        <v>203690</v>
      </c>
      <c r="S19280" t="s">
        <v>203691</v>
      </c>
      <c r="T19280" t="s">
        <v>203692</v>
      </c>
      <c r="U19280" t="s">
        <v>203693</v>
      </c>
      <c r="V19280" t="s">
        <v>203694</v>
      </c>
      <c r="W19280" t="s">
        <v>203695</v>
      </c>
      <c r="X19280" t="s">
        <v>203696</v>
      </c>
      <c r="Y19280" t="s">
        <v>203697</v>
      </c>
      <c r="Z19280">
        <v>20</v>
      </c>
      <c r="AA19280">
        <v>150</v>
      </c>
      <c r="AB19280">
        <v>62</v>
      </c>
      <c r="AC19280">
        <v>0</v>
      </c>
    </row>
    <row r="19281" spans="1:29" hidden="1" x14ac:dyDescent="0.25">
      <c r="A19281">
        <v>208</v>
      </c>
      <c r="B19281" t="s">
        <v>29</v>
      </c>
      <c r="C19281">
        <v>150</v>
      </c>
      <c r="D19281">
        <v>20</v>
      </c>
      <c r="E19281">
        <v>60</v>
      </c>
      <c r="F19281">
        <v>0</v>
      </c>
      <c r="G19281" t="s">
        <v>1363</v>
      </c>
      <c r="H19281">
        <v>6</v>
      </c>
      <c r="I19281">
        <v>140</v>
      </c>
      <c r="J19281">
        <v>50</v>
      </c>
      <c r="K19281">
        <v>75</v>
      </c>
      <c r="L19281">
        <v>20</v>
      </c>
      <c r="M19281">
        <v>1045</v>
      </c>
      <c r="N19281">
        <v>1014</v>
      </c>
      <c r="O19281" t="s">
        <v>203698</v>
      </c>
      <c r="P19281" t="s">
        <v>203699</v>
      </c>
      <c r="Q19281" t="s">
        <v>203700</v>
      </c>
      <c r="R19281" t="s">
        <v>203701</v>
      </c>
      <c r="S19281" t="s">
        <v>203702</v>
      </c>
      <c r="T19281" t="s">
        <v>203703</v>
      </c>
      <c r="U19281" t="s">
        <v>203704</v>
      </c>
      <c r="V19281" t="s">
        <v>203705</v>
      </c>
      <c r="W19281" t="s">
        <v>203706</v>
      </c>
      <c r="X19281" t="s">
        <v>203707</v>
      </c>
      <c r="Y19281" t="s">
        <v>203708</v>
      </c>
      <c r="Z19281">
        <v>20</v>
      </c>
      <c r="AA19281">
        <v>150</v>
      </c>
      <c r="AB19281">
        <v>76</v>
      </c>
      <c r="AC19281">
        <v>15</v>
      </c>
    </row>
    <row r="19282" spans="1:29" hidden="1" x14ac:dyDescent="0.25">
      <c r="A19282">
        <v>209</v>
      </c>
      <c r="B19282" t="s">
        <v>29</v>
      </c>
      <c r="C19282">
        <v>150</v>
      </c>
      <c r="D19282">
        <v>20</v>
      </c>
      <c r="E19282">
        <v>60</v>
      </c>
      <c r="F19282">
        <v>0</v>
      </c>
      <c r="G19282" t="s">
        <v>1363</v>
      </c>
      <c r="H19282">
        <v>6</v>
      </c>
      <c r="I19282">
        <v>140</v>
      </c>
      <c r="J19282">
        <v>50</v>
      </c>
      <c r="K19282">
        <v>75</v>
      </c>
      <c r="L19282">
        <v>20</v>
      </c>
      <c r="M19282">
        <v>863</v>
      </c>
      <c r="N19282">
        <v>832</v>
      </c>
      <c r="O19282" t="s">
        <v>203709</v>
      </c>
      <c r="P19282" t="s">
        <v>203710</v>
      </c>
      <c r="Q19282" t="s">
        <v>203711</v>
      </c>
      <c r="R19282" t="s">
        <v>203712</v>
      </c>
      <c r="S19282" t="s">
        <v>203713</v>
      </c>
      <c r="T19282" t="s">
        <v>203714</v>
      </c>
      <c r="U19282" t="s">
        <v>203715</v>
      </c>
      <c r="V19282" t="s">
        <v>203716</v>
      </c>
      <c r="W19282" t="s">
        <v>203717</v>
      </c>
      <c r="X19282" t="s">
        <v>203718</v>
      </c>
      <c r="Y19282" t="s">
        <v>203719</v>
      </c>
      <c r="Z19282">
        <v>20</v>
      </c>
      <c r="AA19282">
        <v>150</v>
      </c>
      <c r="AB19282">
        <v>78</v>
      </c>
      <c r="AC19282">
        <v>2</v>
      </c>
    </row>
    <row r="19283" spans="1:29" hidden="1" x14ac:dyDescent="0.25">
      <c r="A19283">
        <v>207</v>
      </c>
      <c r="B19283" t="s">
        <v>29</v>
      </c>
      <c r="C19283">
        <v>150</v>
      </c>
      <c r="D19283">
        <v>20</v>
      </c>
      <c r="E19283">
        <v>60</v>
      </c>
      <c r="F19283">
        <v>0</v>
      </c>
      <c r="G19283" t="s">
        <v>1363</v>
      </c>
      <c r="H19283">
        <v>6</v>
      </c>
      <c r="I19283">
        <v>140</v>
      </c>
      <c r="J19283">
        <v>50</v>
      </c>
      <c r="K19283">
        <v>75</v>
      </c>
      <c r="L19283">
        <v>20</v>
      </c>
      <c r="M19283">
        <v>908</v>
      </c>
      <c r="N19283">
        <v>877</v>
      </c>
      <c r="O19283" t="s">
        <v>203720</v>
      </c>
      <c r="P19283" t="s">
        <v>203721</v>
      </c>
      <c r="Q19283" t="s">
        <v>203722</v>
      </c>
      <c r="R19283" t="s">
        <v>203723</v>
      </c>
      <c r="S19283" t="s">
        <v>203724</v>
      </c>
      <c r="T19283" t="s">
        <v>203725</v>
      </c>
      <c r="U19283" t="s">
        <v>203726</v>
      </c>
      <c r="V19283" t="s">
        <v>203727</v>
      </c>
      <c r="W19283" t="s">
        <v>203728</v>
      </c>
      <c r="X19283" t="s">
        <v>203729</v>
      </c>
      <c r="Y19283" t="s">
        <v>203730</v>
      </c>
      <c r="Z19283">
        <v>20</v>
      </c>
      <c r="AA19283">
        <v>150</v>
      </c>
      <c r="AB19283">
        <v>79</v>
      </c>
      <c r="AC19283">
        <v>15</v>
      </c>
    </row>
    <row r="19284" spans="1:29" hidden="1" x14ac:dyDescent="0.25">
      <c r="A19284">
        <v>206</v>
      </c>
      <c r="B19284" t="s">
        <v>29</v>
      </c>
      <c r="C19284">
        <v>150</v>
      </c>
      <c r="D19284">
        <v>20</v>
      </c>
      <c r="E19284">
        <v>60</v>
      </c>
      <c r="F19284">
        <v>0</v>
      </c>
      <c r="G19284" t="s">
        <v>1363</v>
      </c>
      <c r="H19284">
        <v>6</v>
      </c>
      <c r="I19284">
        <v>140</v>
      </c>
      <c r="J19284">
        <v>50</v>
      </c>
      <c r="K19284">
        <v>75</v>
      </c>
      <c r="L19284">
        <v>20</v>
      </c>
      <c r="M19284">
        <v>1788</v>
      </c>
      <c r="N19284">
        <v>1757</v>
      </c>
      <c r="O19284" t="s">
        <v>203731</v>
      </c>
      <c r="P19284" t="s">
        <v>203732</v>
      </c>
      <c r="Q19284" t="s">
        <v>203733</v>
      </c>
      <c r="R19284" t="s">
        <v>203734</v>
      </c>
      <c r="S19284" t="s">
        <v>203735</v>
      </c>
      <c r="T19284" t="s">
        <v>203736</v>
      </c>
      <c r="U19284" t="s">
        <v>203737</v>
      </c>
      <c r="V19284" t="s">
        <v>203738</v>
      </c>
      <c r="W19284" t="s">
        <v>203739</v>
      </c>
      <c r="X19284" t="s">
        <v>203740</v>
      </c>
      <c r="Y19284" t="s">
        <v>203741</v>
      </c>
      <c r="Z19284">
        <v>20</v>
      </c>
      <c r="AA19284">
        <v>150</v>
      </c>
      <c r="AB19284">
        <v>86</v>
      </c>
      <c r="AC19284">
        <v>17</v>
      </c>
    </row>
    <row r="19285" spans="1:29" hidden="1" x14ac:dyDescent="0.25">
      <c r="A19285">
        <v>211</v>
      </c>
      <c r="B19285" t="s">
        <v>29</v>
      </c>
      <c r="C19285">
        <v>150</v>
      </c>
      <c r="D19285">
        <v>20</v>
      </c>
      <c r="E19285">
        <v>60</v>
      </c>
      <c r="F19285">
        <v>0</v>
      </c>
      <c r="G19285" t="s">
        <v>2024</v>
      </c>
      <c r="H19285">
        <v>6</v>
      </c>
      <c r="I19285">
        <v>140</v>
      </c>
      <c r="J19285">
        <v>50</v>
      </c>
      <c r="K19285">
        <v>75</v>
      </c>
      <c r="L19285">
        <v>20</v>
      </c>
      <c r="M19285">
        <v>1280</v>
      </c>
      <c r="N19285">
        <v>1249</v>
      </c>
      <c r="O19285" t="s">
        <v>203742</v>
      </c>
      <c r="P19285" t="s">
        <v>203743</v>
      </c>
      <c r="Q19285" t="s">
        <v>203744</v>
      </c>
      <c r="R19285" t="s">
        <v>203745</v>
      </c>
      <c r="S19285" t="s">
        <v>203746</v>
      </c>
      <c r="T19285" t="s">
        <v>203747</v>
      </c>
      <c r="U19285" t="s">
        <v>203748</v>
      </c>
      <c r="V19285" t="s">
        <v>203749</v>
      </c>
      <c r="W19285" t="s">
        <v>203750</v>
      </c>
      <c r="X19285" t="s">
        <v>203751</v>
      </c>
      <c r="Y19285" t="s">
        <v>203752</v>
      </c>
      <c r="Z19285">
        <v>20</v>
      </c>
      <c r="AA19285">
        <v>150</v>
      </c>
      <c r="AB19285">
        <v>96</v>
      </c>
      <c r="AC19285">
        <v>10</v>
      </c>
    </row>
    <row r="19286" spans="1:29" hidden="1" x14ac:dyDescent="0.25">
      <c r="A19286">
        <v>212</v>
      </c>
      <c r="B19286" t="s">
        <v>29</v>
      </c>
      <c r="C19286">
        <v>150</v>
      </c>
      <c r="D19286">
        <v>20</v>
      </c>
      <c r="E19286">
        <v>60</v>
      </c>
      <c r="F19286">
        <v>0</v>
      </c>
      <c r="G19286" t="s">
        <v>2024</v>
      </c>
      <c r="H19286">
        <v>6</v>
      </c>
      <c r="I19286">
        <v>140</v>
      </c>
      <c r="J19286">
        <v>50</v>
      </c>
      <c r="K19286">
        <v>75</v>
      </c>
      <c r="L19286">
        <v>20</v>
      </c>
      <c r="M19286">
        <v>1536</v>
      </c>
      <c r="N19286">
        <v>1505</v>
      </c>
      <c r="O19286" t="s">
        <v>203753</v>
      </c>
      <c r="P19286" t="s">
        <v>203754</v>
      </c>
      <c r="Q19286" t="s">
        <v>203755</v>
      </c>
      <c r="R19286" t="s">
        <v>203756</v>
      </c>
      <c r="S19286" t="s">
        <v>203757</v>
      </c>
      <c r="T19286" t="s">
        <v>203758</v>
      </c>
      <c r="U19286" t="s">
        <v>203759</v>
      </c>
      <c r="V19286" t="s">
        <v>203760</v>
      </c>
      <c r="W19286" t="s">
        <v>203761</v>
      </c>
      <c r="X19286" t="s">
        <v>203762</v>
      </c>
      <c r="Y19286" t="s">
        <v>203763</v>
      </c>
      <c r="Z19286">
        <v>20</v>
      </c>
      <c r="AA19286">
        <v>150</v>
      </c>
      <c r="AB19286">
        <v>67</v>
      </c>
      <c r="AC19286">
        <v>20</v>
      </c>
    </row>
    <row r="19287" spans="1:29" hidden="1" x14ac:dyDescent="0.25">
      <c r="A19287">
        <v>215</v>
      </c>
      <c r="B19287" t="s">
        <v>29</v>
      </c>
      <c r="C19287">
        <v>150</v>
      </c>
      <c r="D19287">
        <v>20</v>
      </c>
      <c r="E19287">
        <v>60</v>
      </c>
      <c r="F19287">
        <v>0</v>
      </c>
      <c r="G19287" t="s">
        <v>2024</v>
      </c>
      <c r="H19287">
        <v>6</v>
      </c>
      <c r="I19287">
        <v>140</v>
      </c>
      <c r="J19287">
        <v>50</v>
      </c>
      <c r="K19287">
        <v>75</v>
      </c>
      <c r="L19287">
        <v>20</v>
      </c>
      <c r="M19287">
        <v>973</v>
      </c>
      <c r="N19287">
        <v>942</v>
      </c>
      <c r="O19287" t="s">
        <v>203764</v>
      </c>
      <c r="P19287" t="s">
        <v>203765</v>
      </c>
      <c r="Q19287" t="s">
        <v>203766</v>
      </c>
      <c r="R19287" t="s">
        <v>203767</v>
      </c>
      <c r="S19287" t="s">
        <v>203768</v>
      </c>
      <c r="T19287" t="s">
        <v>203769</v>
      </c>
      <c r="U19287" t="s">
        <v>203770</v>
      </c>
      <c r="V19287" t="s">
        <v>203771</v>
      </c>
      <c r="W19287" t="s">
        <v>203772</v>
      </c>
      <c r="X19287" t="s">
        <v>203773</v>
      </c>
      <c r="Y19287" t="s">
        <v>203774</v>
      </c>
      <c r="Z19287">
        <v>20</v>
      </c>
      <c r="AA19287">
        <v>150</v>
      </c>
      <c r="AB19287">
        <v>83</v>
      </c>
      <c r="AC19287">
        <v>10</v>
      </c>
    </row>
    <row r="19288" spans="1:29" hidden="1" x14ac:dyDescent="0.25">
      <c r="A19288">
        <v>213</v>
      </c>
      <c r="B19288" t="s">
        <v>29</v>
      </c>
      <c r="C19288">
        <v>150</v>
      </c>
      <c r="D19288">
        <v>20</v>
      </c>
      <c r="E19288">
        <v>60</v>
      </c>
      <c r="F19288">
        <v>0</v>
      </c>
      <c r="G19288" t="s">
        <v>2024</v>
      </c>
      <c r="H19288">
        <v>6</v>
      </c>
      <c r="I19288">
        <v>140</v>
      </c>
      <c r="J19288">
        <v>50</v>
      </c>
      <c r="K19288">
        <v>75</v>
      </c>
      <c r="L19288">
        <v>20</v>
      </c>
      <c r="M19288">
        <v>893</v>
      </c>
      <c r="N19288">
        <v>862</v>
      </c>
      <c r="O19288" t="s">
        <v>203775</v>
      </c>
      <c r="P19288" t="s">
        <v>203776</v>
      </c>
      <c r="Q19288" t="s">
        <v>203777</v>
      </c>
      <c r="R19288" t="s">
        <v>203778</v>
      </c>
      <c r="S19288" t="s">
        <v>203779</v>
      </c>
      <c r="T19288" t="s">
        <v>203780</v>
      </c>
      <c r="U19288" t="s">
        <v>203781</v>
      </c>
      <c r="V19288" t="s">
        <v>203782</v>
      </c>
      <c r="W19288" t="s">
        <v>203783</v>
      </c>
      <c r="X19288" t="s">
        <v>203784</v>
      </c>
      <c r="Y19288" t="s">
        <v>203785</v>
      </c>
      <c r="Z19288">
        <v>20</v>
      </c>
      <c r="AA19288">
        <v>150</v>
      </c>
      <c r="AB19288">
        <v>99</v>
      </c>
      <c r="AC19288">
        <v>14</v>
      </c>
    </row>
    <row r="19289" spans="1:29" hidden="1" x14ac:dyDescent="0.25">
      <c r="A19289">
        <v>214</v>
      </c>
      <c r="B19289" t="s">
        <v>29</v>
      </c>
      <c r="C19289">
        <v>150</v>
      </c>
      <c r="D19289">
        <v>20</v>
      </c>
      <c r="E19289">
        <v>60</v>
      </c>
      <c r="F19289">
        <v>0</v>
      </c>
      <c r="G19289" t="s">
        <v>2024</v>
      </c>
      <c r="H19289">
        <v>6</v>
      </c>
      <c r="I19289">
        <v>140</v>
      </c>
      <c r="J19289">
        <v>50</v>
      </c>
      <c r="K19289">
        <v>75</v>
      </c>
      <c r="L19289">
        <v>20</v>
      </c>
      <c r="M19289">
        <v>943</v>
      </c>
      <c r="N19289">
        <v>912</v>
      </c>
      <c r="O19289" t="s">
        <v>203786</v>
      </c>
      <c r="P19289" t="s">
        <v>203787</v>
      </c>
      <c r="Q19289" t="s">
        <v>203788</v>
      </c>
      <c r="R19289" t="s">
        <v>203789</v>
      </c>
      <c r="S19289" t="s">
        <v>203790</v>
      </c>
      <c r="T19289" t="s">
        <v>203791</v>
      </c>
      <c r="U19289" t="s">
        <v>203792</v>
      </c>
      <c r="V19289" t="s">
        <v>203793</v>
      </c>
      <c r="W19289" t="s">
        <v>203794</v>
      </c>
      <c r="X19289" t="s">
        <v>203795</v>
      </c>
      <c r="Y19289" t="s">
        <v>203796</v>
      </c>
      <c r="Z19289">
        <v>20</v>
      </c>
      <c r="AA19289">
        <v>150</v>
      </c>
      <c r="AB19289">
        <v>86</v>
      </c>
      <c r="AC19289">
        <v>14</v>
      </c>
    </row>
    <row r="19290" spans="1:29" hidden="1" x14ac:dyDescent="0.25">
      <c r="A19290">
        <v>217</v>
      </c>
      <c r="B19290" t="s">
        <v>29</v>
      </c>
      <c r="C19290">
        <v>150</v>
      </c>
      <c r="D19290">
        <v>20</v>
      </c>
      <c r="E19290">
        <v>60</v>
      </c>
      <c r="F19290">
        <v>0</v>
      </c>
      <c r="G19290" t="s">
        <v>2024</v>
      </c>
      <c r="H19290">
        <v>6</v>
      </c>
      <c r="I19290">
        <v>140</v>
      </c>
      <c r="J19290">
        <v>50</v>
      </c>
      <c r="K19290">
        <v>75</v>
      </c>
      <c r="L19290">
        <v>20</v>
      </c>
      <c r="M19290">
        <v>935</v>
      </c>
      <c r="N19290">
        <v>904</v>
      </c>
      <c r="O19290" t="s">
        <v>203797</v>
      </c>
      <c r="P19290" t="s">
        <v>203798</v>
      </c>
      <c r="Q19290" t="s">
        <v>203799</v>
      </c>
      <c r="R19290" t="s">
        <v>203800</v>
      </c>
      <c r="S19290" t="s">
        <v>203801</v>
      </c>
      <c r="T19290" t="s">
        <v>203802</v>
      </c>
      <c r="U19290" t="s">
        <v>203803</v>
      </c>
      <c r="V19290" t="s">
        <v>203804</v>
      </c>
      <c r="W19290" t="s">
        <v>203805</v>
      </c>
      <c r="X19290" t="s">
        <v>203806</v>
      </c>
      <c r="Y19290" t="s">
        <v>203807</v>
      </c>
      <c r="Z19290">
        <v>20</v>
      </c>
      <c r="AA19290">
        <v>150</v>
      </c>
      <c r="AB19290">
        <v>91</v>
      </c>
      <c r="AC19290">
        <v>2</v>
      </c>
    </row>
    <row r="19291" spans="1:29" hidden="1" x14ac:dyDescent="0.25">
      <c r="A19291">
        <v>218</v>
      </c>
      <c r="B19291" t="s">
        <v>29</v>
      </c>
      <c r="C19291">
        <v>150</v>
      </c>
      <c r="D19291">
        <v>20</v>
      </c>
      <c r="E19291">
        <v>60</v>
      </c>
      <c r="F19291">
        <v>0</v>
      </c>
      <c r="G19291" t="s">
        <v>2024</v>
      </c>
      <c r="H19291">
        <v>6</v>
      </c>
      <c r="I19291">
        <v>140</v>
      </c>
      <c r="J19291">
        <v>50</v>
      </c>
      <c r="K19291">
        <v>75</v>
      </c>
      <c r="L19291">
        <v>20</v>
      </c>
      <c r="M19291">
        <v>1228</v>
      </c>
      <c r="N19291">
        <v>1197</v>
      </c>
      <c r="O19291" t="s">
        <v>203808</v>
      </c>
      <c r="P19291" t="s">
        <v>203809</v>
      </c>
      <c r="Q19291" t="s">
        <v>203810</v>
      </c>
      <c r="R19291" t="s">
        <v>203811</v>
      </c>
      <c r="S19291" t="s">
        <v>203812</v>
      </c>
      <c r="T19291" t="s">
        <v>203813</v>
      </c>
      <c r="U19291" t="s">
        <v>203814</v>
      </c>
      <c r="V19291" t="s">
        <v>203815</v>
      </c>
      <c r="W19291" t="s">
        <v>203816</v>
      </c>
      <c r="X19291" t="s">
        <v>203817</v>
      </c>
      <c r="Y19291" t="s">
        <v>203818</v>
      </c>
      <c r="Z19291">
        <v>20</v>
      </c>
      <c r="AA19291">
        <v>150</v>
      </c>
      <c r="AB19291">
        <v>87</v>
      </c>
      <c r="AC19291">
        <v>10</v>
      </c>
    </row>
    <row r="19292" spans="1:29" hidden="1" x14ac:dyDescent="0.25">
      <c r="A19292">
        <v>221</v>
      </c>
      <c r="B19292" t="s">
        <v>29</v>
      </c>
      <c r="C19292">
        <v>150</v>
      </c>
      <c r="D19292">
        <v>20</v>
      </c>
      <c r="E19292">
        <v>60</v>
      </c>
      <c r="F19292">
        <v>0</v>
      </c>
      <c r="G19292" t="s">
        <v>2024</v>
      </c>
      <c r="H19292">
        <v>6</v>
      </c>
      <c r="I19292">
        <v>140</v>
      </c>
      <c r="J19292">
        <v>50</v>
      </c>
      <c r="K19292">
        <v>75</v>
      </c>
      <c r="L19292">
        <v>20</v>
      </c>
      <c r="M19292">
        <v>944</v>
      </c>
      <c r="N19292">
        <v>913</v>
      </c>
      <c r="O19292" t="s">
        <v>203819</v>
      </c>
      <c r="P19292" t="s">
        <v>203820</v>
      </c>
      <c r="Q19292" t="s">
        <v>203821</v>
      </c>
      <c r="R19292" t="s">
        <v>203822</v>
      </c>
      <c r="S19292" t="s">
        <v>203823</v>
      </c>
      <c r="T19292" t="s">
        <v>203824</v>
      </c>
      <c r="U19292" t="s">
        <v>203825</v>
      </c>
      <c r="V19292" t="s">
        <v>203826</v>
      </c>
      <c r="W19292" t="s">
        <v>203827</v>
      </c>
      <c r="X19292" t="s">
        <v>203828</v>
      </c>
      <c r="Y19292" t="s">
        <v>203829</v>
      </c>
      <c r="Z19292">
        <v>20</v>
      </c>
      <c r="AA19292">
        <v>150</v>
      </c>
      <c r="AB19292">
        <v>59</v>
      </c>
      <c r="AC19292">
        <v>11</v>
      </c>
    </row>
    <row r="19293" spans="1:29" hidden="1" x14ac:dyDescent="0.25">
      <c r="A19293">
        <v>224</v>
      </c>
      <c r="B19293" t="s">
        <v>29</v>
      </c>
      <c r="C19293">
        <v>150</v>
      </c>
      <c r="D19293">
        <v>20</v>
      </c>
      <c r="E19293">
        <v>60</v>
      </c>
      <c r="F19293">
        <v>0</v>
      </c>
      <c r="G19293" t="s">
        <v>2024</v>
      </c>
      <c r="H19293">
        <v>6</v>
      </c>
      <c r="I19293">
        <v>140</v>
      </c>
      <c r="J19293">
        <v>50</v>
      </c>
      <c r="K19293">
        <v>75</v>
      </c>
      <c r="L19293">
        <v>20</v>
      </c>
      <c r="M19293">
        <v>978</v>
      </c>
      <c r="N19293">
        <v>947</v>
      </c>
      <c r="O19293" t="s">
        <v>203830</v>
      </c>
      <c r="P19293" t="s">
        <v>203831</v>
      </c>
      <c r="Q19293" t="s">
        <v>203832</v>
      </c>
      <c r="R19293" t="s">
        <v>203833</v>
      </c>
      <c r="S19293" t="s">
        <v>203834</v>
      </c>
      <c r="T19293" t="s">
        <v>203835</v>
      </c>
      <c r="U19293" t="s">
        <v>203836</v>
      </c>
      <c r="V19293" t="s">
        <v>203837</v>
      </c>
      <c r="W19293" t="s">
        <v>203838</v>
      </c>
      <c r="X19293" t="s">
        <v>203839</v>
      </c>
      <c r="Y19293" t="s">
        <v>203840</v>
      </c>
      <c r="Z19293">
        <v>20</v>
      </c>
      <c r="AA19293">
        <v>150</v>
      </c>
      <c r="AB19293">
        <v>60</v>
      </c>
      <c r="AC19293">
        <v>13</v>
      </c>
    </row>
    <row r="19294" spans="1:29" hidden="1" x14ac:dyDescent="0.25">
      <c r="A19294">
        <v>220</v>
      </c>
      <c r="B19294" t="s">
        <v>29</v>
      </c>
      <c r="C19294">
        <v>150</v>
      </c>
      <c r="D19294">
        <v>20</v>
      </c>
      <c r="E19294">
        <v>60</v>
      </c>
      <c r="F19294">
        <v>0</v>
      </c>
      <c r="G19294" t="s">
        <v>2024</v>
      </c>
      <c r="H19294">
        <v>6</v>
      </c>
      <c r="I19294">
        <v>140</v>
      </c>
      <c r="J19294">
        <v>50</v>
      </c>
      <c r="K19294">
        <v>75</v>
      </c>
      <c r="L19294">
        <v>20</v>
      </c>
      <c r="M19294">
        <v>943</v>
      </c>
      <c r="N19294">
        <v>912</v>
      </c>
      <c r="O19294" t="s">
        <v>203841</v>
      </c>
      <c r="P19294" t="s">
        <v>203842</v>
      </c>
      <c r="Q19294" t="s">
        <v>203843</v>
      </c>
      <c r="R19294" t="s">
        <v>203844</v>
      </c>
      <c r="S19294" t="s">
        <v>203845</v>
      </c>
      <c r="T19294" t="s">
        <v>203846</v>
      </c>
      <c r="U19294" t="s">
        <v>203847</v>
      </c>
      <c r="V19294" t="s">
        <v>203848</v>
      </c>
      <c r="W19294" t="s">
        <v>203849</v>
      </c>
      <c r="X19294" t="s">
        <v>203850</v>
      </c>
      <c r="Y19294" t="s">
        <v>203851</v>
      </c>
      <c r="Z19294">
        <v>20</v>
      </c>
      <c r="AA19294">
        <v>150</v>
      </c>
      <c r="AB19294">
        <v>84</v>
      </c>
      <c r="AC19294">
        <v>7</v>
      </c>
    </row>
    <row r="19295" spans="1:29" hidden="1" x14ac:dyDescent="0.25">
      <c r="A19295">
        <v>222</v>
      </c>
      <c r="B19295" t="s">
        <v>29</v>
      </c>
      <c r="C19295">
        <v>150</v>
      </c>
      <c r="D19295">
        <v>20</v>
      </c>
      <c r="E19295">
        <v>60</v>
      </c>
      <c r="F19295">
        <v>0</v>
      </c>
      <c r="G19295" t="s">
        <v>2024</v>
      </c>
      <c r="H19295">
        <v>6</v>
      </c>
      <c r="I19295">
        <v>140</v>
      </c>
      <c r="J19295">
        <v>50</v>
      </c>
      <c r="K19295">
        <v>75</v>
      </c>
      <c r="L19295">
        <v>20</v>
      </c>
      <c r="M19295">
        <v>1215</v>
      </c>
      <c r="N19295">
        <v>1184</v>
      </c>
      <c r="O19295" t="s">
        <v>203852</v>
      </c>
      <c r="P19295" t="s">
        <v>203853</v>
      </c>
      <c r="Q19295" t="s">
        <v>203854</v>
      </c>
      <c r="R19295" t="s">
        <v>203855</v>
      </c>
      <c r="S19295" t="s">
        <v>203856</v>
      </c>
      <c r="T19295" t="s">
        <v>203857</v>
      </c>
      <c r="U19295" t="s">
        <v>203858</v>
      </c>
      <c r="V19295" t="s">
        <v>203859</v>
      </c>
      <c r="W19295" t="s">
        <v>203860</v>
      </c>
      <c r="X19295" t="s">
        <v>203861</v>
      </c>
      <c r="Y19295" t="s">
        <v>203862</v>
      </c>
      <c r="Z19295">
        <v>20</v>
      </c>
      <c r="AA19295">
        <v>150</v>
      </c>
      <c r="AB19295">
        <v>72</v>
      </c>
      <c r="AC19295">
        <v>3</v>
      </c>
    </row>
    <row r="19296" spans="1:29" hidden="1" x14ac:dyDescent="0.25">
      <c r="A19296">
        <v>226</v>
      </c>
      <c r="B19296" t="s">
        <v>29</v>
      </c>
      <c r="C19296">
        <v>150</v>
      </c>
      <c r="D19296">
        <v>20</v>
      </c>
      <c r="E19296">
        <v>60</v>
      </c>
      <c r="F19296">
        <v>0</v>
      </c>
      <c r="G19296" t="s">
        <v>2024</v>
      </c>
      <c r="H19296">
        <v>6</v>
      </c>
      <c r="I19296">
        <v>140</v>
      </c>
      <c r="J19296">
        <v>50</v>
      </c>
      <c r="K19296">
        <v>75</v>
      </c>
      <c r="L19296">
        <v>20</v>
      </c>
      <c r="M19296">
        <v>978</v>
      </c>
      <c r="N19296">
        <v>947</v>
      </c>
      <c r="O19296" t="s">
        <v>203863</v>
      </c>
      <c r="P19296" t="s">
        <v>203864</v>
      </c>
      <c r="Q19296" t="s">
        <v>203865</v>
      </c>
      <c r="R19296" t="s">
        <v>203866</v>
      </c>
      <c r="S19296" t="s">
        <v>203867</v>
      </c>
      <c r="T19296" t="s">
        <v>203868</v>
      </c>
      <c r="U19296" t="s">
        <v>203869</v>
      </c>
      <c r="V19296" t="s">
        <v>203870</v>
      </c>
      <c r="W19296" t="s">
        <v>203871</v>
      </c>
      <c r="X19296" t="s">
        <v>203872</v>
      </c>
      <c r="Y19296" t="s">
        <v>203873</v>
      </c>
      <c r="Z19296">
        <v>20</v>
      </c>
      <c r="AA19296">
        <v>150</v>
      </c>
      <c r="AB19296">
        <v>57</v>
      </c>
      <c r="AC19296">
        <v>10</v>
      </c>
    </row>
    <row r="19297" spans="1:29" hidden="1" x14ac:dyDescent="0.25">
      <c r="A19297">
        <v>223</v>
      </c>
      <c r="B19297" t="s">
        <v>29</v>
      </c>
      <c r="C19297">
        <v>150</v>
      </c>
      <c r="D19297">
        <v>20</v>
      </c>
      <c r="E19297">
        <v>60</v>
      </c>
      <c r="F19297">
        <v>0</v>
      </c>
      <c r="G19297" t="s">
        <v>2024</v>
      </c>
      <c r="H19297">
        <v>6</v>
      </c>
      <c r="I19297">
        <v>140</v>
      </c>
      <c r="J19297">
        <v>50</v>
      </c>
      <c r="K19297">
        <v>75</v>
      </c>
      <c r="L19297">
        <v>20</v>
      </c>
      <c r="M19297">
        <v>1448</v>
      </c>
      <c r="N19297">
        <v>1417</v>
      </c>
      <c r="O19297" t="s">
        <v>203874</v>
      </c>
      <c r="P19297" t="s">
        <v>203875</v>
      </c>
      <c r="Q19297" t="s">
        <v>203876</v>
      </c>
      <c r="R19297" t="s">
        <v>203877</v>
      </c>
      <c r="S19297" t="s">
        <v>203878</v>
      </c>
      <c r="T19297" t="s">
        <v>203879</v>
      </c>
      <c r="U19297" t="s">
        <v>203880</v>
      </c>
      <c r="V19297" t="s">
        <v>203881</v>
      </c>
      <c r="W19297" t="s">
        <v>203882</v>
      </c>
      <c r="X19297" t="s">
        <v>203883</v>
      </c>
      <c r="Y19297" t="s">
        <v>203884</v>
      </c>
      <c r="Z19297">
        <v>20</v>
      </c>
      <c r="AA19297">
        <v>150</v>
      </c>
      <c r="AB19297">
        <v>90</v>
      </c>
      <c r="AC19297">
        <v>3</v>
      </c>
    </row>
    <row r="19298" spans="1:29" hidden="1" x14ac:dyDescent="0.25">
      <c r="A19298">
        <v>227</v>
      </c>
      <c r="B19298" t="s">
        <v>29</v>
      </c>
      <c r="C19298">
        <v>150</v>
      </c>
      <c r="D19298">
        <v>20</v>
      </c>
      <c r="E19298">
        <v>60</v>
      </c>
      <c r="F19298">
        <v>0</v>
      </c>
      <c r="G19298" t="s">
        <v>2024</v>
      </c>
      <c r="H19298">
        <v>6</v>
      </c>
      <c r="I19298">
        <v>140</v>
      </c>
      <c r="J19298">
        <v>50</v>
      </c>
      <c r="K19298">
        <v>75</v>
      </c>
      <c r="L19298">
        <v>20</v>
      </c>
      <c r="M19298">
        <v>1358</v>
      </c>
      <c r="N19298">
        <v>1327</v>
      </c>
      <c r="O19298" t="s">
        <v>203885</v>
      </c>
      <c r="P19298" t="s">
        <v>203886</v>
      </c>
      <c r="Q19298" t="s">
        <v>203887</v>
      </c>
      <c r="R19298" t="s">
        <v>203888</v>
      </c>
      <c r="S19298" t="s">
        <v>203889</v>
      </c>
      <c r="T19298" t="s">
        <v>203890</v>
      </c>
      <c r="U19298" t="s">
        <v>203891</v>
      </c>
      <c r="V19298" t="s">
        <v>203892</v>
      </c>
      <c r="W19298" t="s">
        <v>203893</v>
      </c>
      <c r="X19298" t="s">
        <v>203894</v>
      </c>
      <c r="Y19298" t="s">
        <v>203895</v>
      </c>
      <c r="Z19298">
        <v>20</v>
      </c>
      <c r="AA19298">
        <v>150</v>
      </c>
      <c r="AB19298">
        <v>90</v>
      </c>
      <c r="AC19298">
        <v>3</v>
      </c>
    </row>
    <row r="19299" spans="1:29" hidden="1" x14ac:dyDescent="0.25">
      <c r="A19299">
        <v>225</v>
      </c>
      <c r="B19299" t="s">
        <v>29</v>
      </c>
      <c r="C19299">
        <v>150</v>
      </c>
      <c r="D19299">
        <v>20</v>
      </c>
      <c r="E19299">
        <v>60</v>
      </c>
      <c r="F19299">
        <v>0</v>
      </c>
      <c r="G19299" t="s">
        <v>2024</v>
      </c>
      <c r="H19299">
        <v>6</v>
      </c>
      <c r="I19299">
        <v>140</v>
      </c>
      <c r="J19299">
        <v>50</v>
      </c>
      <c r="K19299">
        <v>75</v>
      </c>
      <c r="L19299">
        <v>20</v>
      </c>
      <c r="M19299">
        <v>834</v>
      </c>
      <c r="N19299">
        <v>803</v>
      </c>
      <c r="O19299" t="s">
        <v>203896</v>
      </c>
      <c r="P19299" t="s">
        <v>203897</v>
      </c>
      <c r="Q19299" t="s">
        <v>203898</v>
      </c>
      <c r="R19299" t="s">
        <v>203899</v>
      </c>
      <c r="S19299" t="s">
        <v>203900</v>
      </c>
      <c r="T19299" t="s">
        <v>203901</v>
      </c>
      <c r="U19299" t="s">
        <v>203902</v>
      </c>
      <c r="V19299" t="s">
        <v>203903</v>
      </c>
      <c r="W19299" t="s">
        <v>203904</v>
      </c>
      <c r="X19299" t="s">
        <v>203905</v>
      </c>
      <c r="Y19299" t="s">
        <v>203906</v>
      </c>
      <c r="Z19299">
        <v>20</v>
      </c>
      <c r="AA19299">
        <v>150</v>
      </c>
      <c r="AB19299">
        <v>74</v>
      </c>
      <c r="AC19299">
        <v>12</v>
      </c>
    </row>
    <row r="19300" spans="1:29" hidden="1" x14ac:dyDescent="0.25">
      <c r="A19300">
        <v>229</v>
      </c>
      <c r="B19300" t="s">
        <v>29</v>
      </c>
      <c r="C19300">
        <v>150</v>
      </c>
      <c r="D19300">
        <v>20</v>
      </c>
      <c r="E19300">
        <v>60</v>
      </c>
      <c r="F19300">
        <v>0</v>
      </c>
      <c r="G19300" t="s">
        <v>2024</v>
      </c>
      <c r="H19300">
        <v>6</v>
      </c>
      <c r="I19300">
        <v>140</v>
      </c>
      <c r="J19300">
        <v>50</v>
      </c>
      <c r="K19300">
        <v>75</v>
      </c>
      <c r="L19300">
        <v>20</v>
      </c>
      <c r="M19300">
        <v>1019</v>
      </c>
      <c r="N19300">
        <v>988</v>
      </c>
      <c r="O19300" t="s">
        <v>203907</v>
      </c>
      <c r="P19300" t="s">
        <v>203908</v>
      </c>
      <c r="Q19300" t="s">
        <v>203909</v>
      </c>
      <c r="R19300" t="s">
        <v>203910</v>
      </c>
      <c r="S19300" t="s">
        <v>203911</v>
      </c>
      <c r="T19300" t="s">
        <v>203912</v>
      </c>
      <c r="U19300" t="s">
        <v>203913</v>
      </c>
      <c r="V19300" t="s">
        <v>203914</v>
      </c>
      <c r="W19300" t="s">
        <v>203915</v>
      </c>
      <c r="X19300" t="s">
        <v>203916</v>
      </c>
      <c r="Y19300" t="s">
        <v>203917</v>
      </c>
      <c r="Z19300">
        <v>20</v>
      </c>
      <c r="AA19300">
        <v>150</v>
      </c>
      <c r="AB19300">
        <v>59</v>
      </c>
      <c r="AC19300">
        <v>8</v>
      </c>
    </row>
    <row r="19301" spans="1:29" hidden="1" x14ac:dyDescent="0.25">
      <c r="A19301">
        <v>230</v>
      </c>
      <c r="B19301" t="s">
        <v>29</v>
      </c>
      <c r="C19301">
        <v>150</v>
      </c>
      <c r="D19301">
        <v>20</v>
      </c>
      <c r="E19301">
        <v>60</v>
      </c>
      <c r="F19301">
        <v>0</v>
      </c>
      <c r="G19301" t="s">
        <v>2024</v>
      </c>
      <c r="H19301">
        <v>6</v>
      </c>
      <c r="I19301">
        <v>140</v>
      </c>
      <c r="J19301">
        <v>50</v>
      </c>
      <c r="K19301">
        <v>75</v>
      </c>
      <c r="L19301">
        <v>20</v>
      </c>
      <c r="M19301">
        <v>1328</v>
      </c>
      <c r="N19301">
        <v>1297</v>
      </c>
      <c r="O19301" t="s">
        <v>203918</v>
      </c>
      <c r="P19301" t="s">
        <v>203919</v>
      </c>
      <c r="Q19301" t="s">
        <v>203920</v>
      </c>
      <c r="R19301" t="s">
        <v>203921</v>
      </c>
      <c r="S19301" t="s">
        <v>203922</v>
      </c>
      <c r="T19301" t="s">
        <v>203923</v>
      </c>
      <c r="U19301" t="s">
        <v>203924</v>
      </c>
      <c r="V19301" t="s">
        <v>203925</v>
      </c>
      <c r="W19301" t="s">
        <v>203926</v>
      </c>
      <c r="X19301" t="s">
        <v>203927</v>
      </c>
      <c r="Y19301" t="s">
        <v>203928</v>
      </c>
      <c r="Z19301">
        <v>20</v>
      </c>
      <c r="AA19301">
        <v>150</v>
      </c>
      <c r="AB19301">
        <v>38</v>
      </c>
      <c r="AC19301">
        <v>14</v>
      </c>
    </row>
    <row r="19302" spans="1:29" hidden="1" x14ac:dyDescent="0.25">
      <c r="A19302">
        <v>233</v>
      </c>
      <c r="B19302" t="s">
        <v>29</v>
      </c>
      <c r="C19302">
        <v>150</v>
      </c>
      <c r="D19302">
        <v>20</v>
      </c>
      <c r="E19302">
        <v>60</v>
      </c>
      <c r="F19302">
        <v>0</v>
      </c>
      <c r="G19302" t="s">
        <v>2024</v>
      </c>
      <c r="H19302">
        <v>6</v>
      </c>
      <c r="I19302">
        <v>140</v>
      </c>
      <c r="J19302">
        <v>50</v>
      </c>
      <c r="K19302">
        <v>75</v>
      </c>
      <c r="L19302">
        <v>20</v>
      </c>
      <c r="M19302">
        <v>900</v>
      </c>
      <c r="N19302">
        <v>869</v>
      </c>
      <c r="O19302" t="s">
        <v>203929</v>
      </c>
      <c r="P19302" t="s">
        <v>203930</v>
      </c>
      <c r="Q19302" t="s">
        <v>203931</v>
      </c>
      <c r="R19302" t="s">
        <v>203932</v>
      </c>
      <c r="S19302" t="s">
        <v>203933</v>
      </c>
      <c r="T19302" t="s">
        <v>203934</v>
      </c>
      <c r="U19302" t="s">
        <v>203935</v>
      </c>
      <c r="V19302" t="s">
        <v>203936</v>
      </c>
      <c r="W19302" t="s">
        <v>203937</v>
      </c>
      <c r="X19302" t="s">
        <v>203938</v>
      </c>
      <c r="Y19302" t="s">
        <v>203939</v>
      </c>
      <c r="Z19302">
        <v>20</v>
      </c>
      <c r="AA19302">
        <v>150</v>
      </c>
      <c r="AB19302">
        <v>71</v>
      </c>
      <c r="AC19302">
        <v>7</v>
      </c>
    </row>
    <row r="19303" spans="1:29" hidden="1" x14ac:dyDescent="0.25">
      <c r="A19303">
        <v>228</v>
      </c>
      <c r="B19303" t="s">
        <v>29</v>
      </c>
      <c r="C19303">
        <v>150</v>
      </c>
      <c r="D19303">
        <v>20</v>
      </c>
      <c r="E19303">
        <v>60</v>
      </c>
      <c r="F19303">
        <v>0</v>
      </c>
      <c r="G19303" t="s">
        <v>2024</v>
      </c>
      <c r="H19303">
        <v>6</v>
      </c>
      <c r="I19303">
        <v>140</v>
      </c>
      <c r="J19303">
        <v>50</v>
      </c>
      <c r="K19303">
        <v>75</v>
      </c>
      <c r="L19303">
        <v>20</v>
      </c>
      <c r="M19303">
        <v>1381</v>
      </c>
      <c r="N19303">
        <v>1350</v>
      </c>
      <c r="O19303" t="s">
        <v>203940</v>
      </c>
      <c r="P19303" t="s">
        <v>203941</v>
      </c>
      <c r="Q19303" t="s">
        <v>203942</v>
      </c>
      <c r="R19303" t="s">
        <v>203943</v>
      </c>
      <c r="S19303" t="s">
        <v>203944</v>
      </c>
      <c r="T19303" t="s">
        <v>203945</v>
      </c>
      <c r="U19303" t="s">
        <v>203946</v>
      </c>
      <c r="V19303" t="s">
        <v>203947</v>
      </c>
      <c r="W19303" t="s">
        <v>203948</v>
      </c>
      <c r="X19303" t="s">
        <v>203949</v>
      </c>
      <c r="Y19303" t="s">
        <v>203950</v>
      </c>
      <c r="Z19303">
        <v>20</v>
      </c>
      <c r="AA19303">
        <v>150</v>
      </c>
      <c r="AB19303">
        <v>92</v>
      </c>
      <c r="AC19303">
        <v>19</v>
      </c>
    </row>
    <row r="19304" spans="1:29" hidden="1" x14ac:dyDescent="0.25">
      <c r="A19304">
        <v>232</v>
      </c>
      <c r="B19304" t="s">
        <v>29</v>
      </c>
      <c r="C19304">
        <v>150</v>
      </c>
      <c r="D19304">
        <v>20</v>
      </c>
      <c r="E19304">
        <v>60</v>
      </c>
      <c r="F19304">
        <v>0</v>
      </c>
      <c r="G19304" t="s">
        <v>2024</v>
      </c>
      <c r="H19304">
        <v>6</v>
      </c>
      <c r="I19304">
        <v>140</v>
      </c>
      <c r="J19304">
        <v>50</v>
      </c>
      <c r="K19304">
        <v>75</v>
      </c>
      <c r="L19304">
        <v>20</v>
      </c>
      <c r="M19304">
        <v>1115</v>
      </c>
      <c r="N19304">
        <v>1084</v>
      </c>
      <c r="O19304" t="s">
        <v>203951</v>
      </c>
      <c r="P19304" t="s">
        <v>203952</v>
      </c>
      <c r="Q19304" t="s">
        <v>203953</v>
      </c>
      <c r="R19304" t="s">
        <v>203954</v>
      </c>
      <c r="S19304" t="s">
        <v>203955</v>
      </c>
      <c r="T19304" t="s">
        <v>203956</v>
      </c>
      <c r="U19304" t="s">
        <v>203957</v>
      </c>
      <c r="V19304" t="s">
        <v>203958</v>
      </c>
      <c r="W19304" t="s">
        <v>203959</v>
      </c>
      <c r="X19304" t="s">
        <v>203960</v>
      </c>
      <c r="Y19304" t="s">
        <v>203961</v>
      </c>
      <c r="Z19304">
        <v>20</v>
      </c>
      <c r="AA19304">
        <v>150</v>
      </c>
      <c r="AB19304">
        <v>82</v>
      </c>
      <c r="AC19304">
        <v>3</v>
      </c>
    </row>
    <row r="19305" spans="1:29" hidden="1" x14ac:dyDescent="0.25">
      <c r="A19305">
        <v>231</v>
      </c>
      <c r="B19305" t="s">
        <v>29</v>
      </c>
      <c r="C19305">
        <v>150</v>
      </c>
      <c r="D19305">
        <v>20</v>
      </c>
      <c r="E19305">
        <v>60</v>
      </c>
      <c r="F19305">
        <v>0</v>
      </c>
      <c r="G19305" t="s">
        <v>2024</v>
      </c>
      <c r="H19305">
        <v>6</v>
      </c>
      <c r="I19305">
        <v>140</v>
      </c>
      <c r="J19305">
        <v>50</v>
      </c>
      <c r="K19305">
        <v>75</v>
      </c>
      <c r="L19305">
        <v>20</v>
      </c>
      <c r="M19305">
        <v>1064</v>
      </c>
      <c r="N19305">
        <v>1033</v>
      </c>
      <c r="O19305" t="s">
        <v>203962</v>
      </c>
      <c r="P19305" t="s">
        <v>203963</v>
      </c>
      <c r="Q19305" t="s">
        <v>203964</v>
      </c>
      <c r="R19305" t="s">
        <v>203965</v>
      </c>
      <c r="S19305" t="s">
        <v>203966</v>
      </c>
      <c r="T19305" t="s">
        <v>203967</v>
      </c>
      <c r="U19305" t="s">
        <v>203968</v>
      </c>
      <c r="V19305" t="s">
        <v>203969</v>
      </c>
      <c r="W19305" t="s">
        <v>203970</v>
      </c>
      <c r="X19305" t="s">
        <v>203971</v>
      </c>
      <c r="Y19305" t="s">
        <v>203972</v>
      </c>
      <c r="Z19305">
        <v>20</v>
      </c>
      <c r="AA19305">
        <v>150</v>
      </c>
      <c r="AB19305">
        <v>77</v>
      </c>
      <c r="AC19305">
        <v>16</v>
      </c>
    </row>
    <row r="19306" spans="1:29" hidden="1" x14ac:dyDescent="0.25">
      <c r="A19306">
        <v>234</v>
      </c>
      <c r="B19306" t="s">
        <v>29</v>
      </c>
      <c r="C19306">
        <v>150</v>
      </c>
      <c r="D19306">
        <v>20</v>
      </c>
      <c r="E19306">
        <v>60</v>
      </c>
      <c r="F19306">
        <v>0</v>
      </c>
      <c r="G19306" t="s">
        <v>2024</v>
      </c>
      <c r="H19306">
        <v>6</v>
      </c>
      <c r="I19306">
        <v>140</v>
      </c>
      <c r="J19306">
        <v>50</v>
      </c>
      <c r="K19306">
        <v>75</v>
      </c>
      <c r="L19306">
        <v>20</v>
      </c>
      <c r="M19306">
        <v>899</v>
      </c>
      <c r="N19306">
        <v>868</v>
      </c>
      <c r="O19306" t="s">
        <v>203973</v>
      </c>
      <c r="P19306" t="s">
        <v>203974</v>
      </c>
      <c r="Q19306" t="s">
        <v>203975</v>
      </c>
      <c r="R19306" t="s">
        <v>203976</v>
      </c>
      <c r="S19306" t="s">
        <v>203977</v>
      </c>
      <c r="T19306" t="s">
        <v>203978</v>
      </c>
      <c r="U19306" t="s">
        <v>203979</v>
      </c>
      <c r="V19306" t="s">
        <v>203980</v>
      </c>
      <c r="W19306" t="s">
        <v>203981</v>
      </c>
      <c r="X19306" t="s">
        <v>203982</v>
      </c>
      <c r="Y19306" t="s">
        <v>203983</v>
      </c>
      <c r="Z19306">
        <v>20</v>
      </c>
      <c r="AA19306">
        <v>150</v>
      </c>
      <c r="AB19306">
        <v>78</v>
      </c>
      <c r="AC19306">
        <v>1</v>
      </c>
    </row>
    <row r="19307" spans="1:29" hidden="1" x14ac:dyDescent="0.25">
      <c r="A19307">
        <v>235</v>
      </c>
      <c r="B19307" t="s">
        <v>29</v>
      </c>
      <c r="C19307">
        <v>150</v>
      </c>
      <c r="D19307">
        <v>20</v>
      </c>
      <c r="E19307">
        <v>60</v>
      </c>
      <c r="F19307">
        <v>0</v>
      </c>
      <c r="G19307" t="s">
        <v>2024</v>
      </c>
      <c r="H19307">
        <v>6</v>
      </c>
      <c r="I19307">
        <v>140</v>
      </c>
      <c r="J19307">
        <v>50</v>
      </c>
      <c r="K19307">
        <v>75</v>
      </c>
      <c r="L19307">
        <v>20</v>
      </c>
      <c r="M19307">
        <v>1343</v>
      </c>
      <c r="N19307">
        <v>1312</v>
      </c>
      <c r="O19307" t="s">
        <v>203984</v>
      </c>
      <c r="P19307" t="s">
        <v>203985</v>
      </c>
      <c r="Q19307" t="s">
        <v>203986</v>
      </c>
      <c r="R19307" t="s">
        <v>203987</v>
      </c>
      <c r="S19307" t="s">
        <v>203988</v>
      </c>
      <c r="T19307" t="s">
        <v>203989</v>
      </c>
      <c r="U19307" t="s">
        <v>203990</v>
      </c>
      <c r="V19307" t="s">
        <v>203991</v>
      </c>
      <c r="W19307" t="s">
        <v>203992</v>
      </c>
      <c r="X19307" t="s">
        <v>203993</v>
      </c>
      <c r="Y19307" t="s">
        <v>203994</v>
      </c>
      <c r="Z19307">
        <v>20</v>
      </c>
      <c r="AA19307">
        <v>150</v>
      </c>
      <c r="AB19307">
        <v>66</v>
      </c>
      <c r="AC19307">
        <v>14</v>
      </c>
    </row>
    <row r="19308" spans="1:29" hidden="1" x14ac:dyDescent="0.25">
      <c r="A19308">
        <v>236</v>
      </c>
      <c r="B19308" t="s">
        <v>29</v>
      </c>
      <c r="C19308">
        <v>150</v>
      </c>
      <c r="D19308">
        <v>20</v>
      </c>
      <c r="E19308">
        <v>60</v>
      </c>
      <c r="F19308">
        <v>0</v>
      </c>
      <c r="G19308" t="s">
        <v>2024</v>
      </c>
      <c r="H19308">
        <v>6</v>
      </c>
      <c r="I19308">
        <v>140</v>
      </c>
      <c r="J19308">
        <v>50</v>
      </c>
      <c r="K19308">
        <v>75</v>
      </c>
      <c r="L19308">
        <v>20</v>
      </c>
      <c r="M19308">
        <v>866</v>
      </c>
      <c r="N19308">
        <v>835</v>
      </c>
      <c r="O19308" t="s">
        <v>203995</v>
      </c>
      <c r="P19308" t="s">
        <v>203996</v>
      </c>
      <c r="Q19308" t="s">
        <v>203997</v>
      </c>
      <c r="R19308" t="s">
        <v>203998</v>
      </c>
      <c r="S19308" t="s">
        <v>203999</v>
      </c>
      <c r="T19308" t="s">
        <v>204000</v>
      </c>
      <c r="U19308" t="s">
        <v>204001</v>
      </c>
      <c r="V19308" t="s">
        <v>204002</v>
      </c>
      <c r="W19308" t="s">
        <v>204003</v>
      </c>
      <c r="X19308" t="s">
        <v>204004</v>
      </c>
      <c r="Y19308" t="s">
        <v>204005</v>
      </c>
      <c r="Z19308">
        <v>20</v>
      </c>
      <c r="AA19308">
        <v>150</v>
      </c>
      <c r="AB19308">
        <v>98</v>
      </c>
      <c r="AC19308">
        <v>7</v>
      </c>
    </row>
    <row r="19309" spans="1:29" hidden="1" x14ac:dyDescent="0.25">
      <c r="A19309">
        <v>239</v>
      </c>
      <c r="B19309" t="s">
        <v>29</v>
      </c>
      <c r="C19309">
        <v>150</v>
      </c>
      <c r="D19309">
        <v>20</v>
      </c>
      <c r="E19309">
        <v>60</v>
      </c>
      <c r="F19309">
        <v>0</v>
      </c>
      <c r="G19309" t="s">
        <v>2024</v>
      </c>
      <c r="H19309">
        <v>6</v>
      </c>
      <c r="I19309">
        <v>140</v>
      </c>
      <c r="J19309">
        <v>50</v>
      </c>
      <c r="K19309">
        <v>75</v>
      </c>
      <c r="L19309">
        <v>20</v>
      </c>
      <c r="M19309">
        <v>1066</v>
      </c>
      <c r="N19309">
        <v>1035</v>
      </c>
      <c r="O19309" t="s">
        <v>204006</v>
      </c>
      <c r="P19309" t="s">
        <v>204007</v>
      </c>
      <c r="Q19309" t="s">
        <v>204008</v>
      </c>
      <c r="R19309" t="s">
        <v>204009</v>
      </c>
      <c r="S19309" t="s">
        <v>204010</v>
      </c>
      <c r="T19309" t="s">
        <v>204011</v>
      </c>
      <c r="U19309" t="s">
        <v>204012</v>
      </c>
      <c r="V19309" t="s">
        <v>204013</v>
      </c>
      <c r="W19309" t="s">
        <v>204014</v>
      </c>
      <c r="X19309" t="s">
        <v>204015</v>
      </c>
      <c r="Y19309" t="s">
        <v>204016</v>
      </c>
      <c r="Z19309">
        <v>20</v>
      </c>
      <c r="AA19309">
        <v>150</v>
      </c>
      <c r="AB19309">
        <v>71</v>
      </c>
      <c r="AC19309">
        <v>6</v>
      </c>
    </row>
    <row r="19310" spans="1:29" hidden="1" x14ac:dyDescent="0.25">
      <c r="A19310">
        <v>240</v>
      </c>
      <c r="B19310" t="s">
        <v>29</v>
      </c>
      <c r="C19310">
        <v>150</v>
      </c>
      <c r="D19310">
        <v>20</v>
      </c>
      <c r="E19310">
        <v>60</v>
      </c>
      <c r="F19310">
        <v>0</v>
      </c>
      <c r="G19310" t="s">
        <v>2024</v>
      </c>
      <c r="H19310">
        <v>6</v>
      </c>
      <c r="I19310">
        <v>140</v>
      </c>
      <c r="J19310">
        <v>50</v>
      </c>
      <c r="K19310">
        <v>75</v>
      </c>
      <c r="L19310">
        <v>20</v>
      </c>
      <c r="M19310">
        <v>1346</v>
      </c>
      <c r="N19310">
        <v>1315</v>
      </c>
      <c r="O19310" t="s">
        <v>204017</v>
      </c>
      <c r="P19310" t="s">
        <v>204018</v>
      </c>
      <c r="Q19310" t="s">
        <v>204019</v>
      </c>
      <c r="R19310" t="s">
        <v>204020</v>
      </c>
      <c r="S19310" t="s">
        <v>204021</v>
      </c>
      <c r="T19310" t="s">
        <v>204022</v>
      </c>
      <c r="U19310" t="s">
        <v>204023</v>
      </c>
      <c r="V19310" t="s">
        <v>204024</v>
      </c>
      <c r="W19310" t="s">
        <v>204025</v>
      </c>
      <c r="X19310" t="s">
        <v>204026</v>
      </c>
      <c r="Y19310" t="s">
        <v>204027</v>
      </c>
      <c r="Z19310">
        <v>20</v>
      </c>
      <c r="AA19310">
        <v>150</v>
      </c>
      <c r="AB19310">
        <v>88</v>
      </c>
      <c r="AC19310">
        <v>17</v>
      </c>
    </row>
    <row r="19311" spans="1:29" hidden="1" x14ac:dyDescent="0.25">
      <c r="A19311">
        <v>241</v>
      </c>
      <c r="B19311" t="s">
        <v>29</v>
      </c>
      <c r="C19311">
        <v>150</v>
      </c>
      <c r="D19311">
        <v>20</v>
      </c>
      <c r="E19311">
        <v>60</v>
      </c>
      <c r="F19311">
        <v>0</v>
      </c>
      <c r="G19311" t="s">
        <v>2024</v>
      </c>
      <c r="H19311">
        <v>6</v>
      </c>
      <c r="I19311">
        <v>140</v>
      </c>
      <c r="J19311">
        <v>50</v>
      </c>
      <c r="K19311">
        <v>75</v>
      </c>
      <c r="L19311">
        <v>20</v>
      </c>
      <c r="M19311">
        <v>1422</v>
      </c>
      <c r="N19311">
        <v>1391</v>
      </c>
      <c r="O19311" t="s">
        <v>204028</v>
      </c>
      <c r="P19311" t="s">
        <v>204029</v>
      </c>
      <c r="Q19311" t="s">
        <v>204030</v>
      </c>
      <c r="R19311" t="s">
        <v>204031</v>
      </c>
      <c r="S19311" t="s">
        <v>204032</v>
      </c>
      <c r="T19311" t="s">
        <v>204033</v>
      </c>
      <c r="U19311" t="s">
        <v>204034</v>
      </c>
      <c r="V19311" t="s">
        <v>204035</v>
      </c>
      <c r="W19311" t="s">
        <v>204036</v>
      </c>
      <c r="X19311" t="s">
        <v>204037</v>
      </c>
      <c r="Y19311" t="s">
        <v>204038</v>
      </c>
      <c r="Z19311">
        <v>20</v>
      </c>
      <c r="AA19311">
        <v>150</v>
      </c>
      <c r="AB19311">
        <v>91</v>
      </c>
      <c r="AC19311">
        <v>2</v>
      </c>
    </row>
    <row r="19312" spans="1:29" hidden="1" x14ac:dyDescent="0.25">
      <c r="A19312">
        <v>242</v>
      </c>
      <c r="B19312" t="s">
        <v>29</v>
      </c>
      <c r="C19312">
        <v>150</v>
      </c>
      <c r="D19312">
        <v>20</v>
      </c>
      <c r="E19312">
        <v>60</v>
      </c>
      <c r="F19312">
        <v>0</v>
      </c>
      <c r="G19312" t="s">
        <v>2024</v>
      </c>
      <c r="H19312">
        <v>6</v>
      </c>
      <c r="I19312">
        <v>140</v>
      </c>
      <c r="J19312">
        <v>50</v>
      </c>
      <c r="K19312">
        <v>75</v>
      </c>
      <c r="L19312">
        <v>20</v>
      </c>
      <c r="M19312">
        <v>935</v>
      </c>
      <c r="N19312">
        <v>904</v>
      </c>
      <c r="O19312" t="s">
        <v>204039</v>
      </c>
      <c r="P19312" t="s">
        <v>204040</v>
      </c>
      <c r="Q19312" t="s">
        <v>204041</v>
      </c>
      <c r="R19312" t="s">
        <v>204042</v>
      </c>
      <c r="S19312" t="s">
        <v>204043</v>
      </c>
      <c r="T19312" t="s">
        <v>204044</v>
      </c>
      <c r="U19312" t="s">
        <v>204045</v>
      </c>
      <c r="V19312" t="s">
        <v>204046</v>
      </c>
      <c r="W19312" t="s">
        <v>204047</v>
      </c>
      <c r="X19312" t="s">
        <v>204048</v>
      </c>
      <c r="Y19312" t="s">
        <v>204049</v>
      </c>
      <c r="Z19312">
        <v>20</v>
      </c>
      <c r="AA19312">
        <v>150</v>
      </c>
      <c r="AB19312">
        <v>90</v>
      </c>
      <c r="AC19312">
        <v>0</v>
      </c>
    </row>
    <row r="19313" spans="1:29" hidden="1" x14ac:dyDescent="0.25">
      <c r="A19313">
        <v>243</v>
      </c>
      <c r="B19313" t="s">
        <v>29</v>
      </c>
      <c r="C19313">
        <v>150</v>
      </c>
      <c r="D19313">
        <v>20</v>
      </c>
      <c r="E19313">
        <v>60</v>
      </c>
      <c r="F19313">
        <v>0</v>
      </c>
      <c r="G19313" t="s">
        <v>2024</v>
      </c>
      <c r="H19313">
        <v>6</v>
      </c>
      <c r="I19313">
        <v>140</v>
      </c>
      <c r="J19313">
        <v>50</v>
      </c>
      <c r="K19313">
        <v>75</v>
      </c>
      <c r="L19313">
        <v>20</v>
      </c>
      <c r="M19313">
        <v>986</v>
      </c>
      <c r="N19313">
        <v>955</v>
      </c>
      <c r="O19313" t="s">
        <v>204050</v>
      </c>
      <c r="P19313" t="s">
        <v>204051</v>
      </c>
      <c r="Q19313" t="s">
        <v>204052</v>
      </c>
      <c r="R19313" t="s">
        <v>204053</v>
      </c>
      <c r="S19313" t="s">
        <v>204054</v>
      </c>
      <c r="T19313" t="s">
        <v>204055</v>
      </c>
      <c r="U19313" t="s">
        <v>204056</v>
      </c>
      <c r="V19313" t="s">
        <v>204057</v>
      </c>
      <c r="W19313" t="s">
        <v>204058</v>
      </c>
      <c r="X19313" t="s">
        <v>204059</v>
      </c>
      <c r="Y19313" t="s">
        <v>204060</v>
      </c>
      <c r="Z19313">
        <v>20</v>
      </c>
      <c r="AA19313">
        <v>150</v>
      </c>
      <c r="AB19313">
        <v>61</v>
      </c>
      <c r="AC19313">
        <v>24</v>
      </c>
    </row>
    <row r="19314" spans="1:29" hidden="1" x14ac:dyDescent="0.25">
      <c r="A19314">
        <v>244</v>
      </c>
      <c r="B19314" t="s">
        <v>29</v>
      </c>
      <c r="C19314">
        <v>150</v>
      </c>
      <c r="D19314">
        <v>20</v>
      </c>
      <c r="E19314">
        <v>60</v>
      </c>
      <c r="F19314">
        <v>0</v>
      </c>
      <c r="G19314" t="s">
        <v>2024</v>
      </c>
      <c r="H19314">
        <v>6</v>
      </c>
      <c r="I19314">
        <v>140</v>
      </c>
      <c r="J19314">
        <v>50</v>
      </c>
      <c r="K19314">
        <v>75</v>
      </c>
      <c r="L19314">
        <v>20</v>
      </c>
      <c r="M19314">
        <v>1010</v>
      </c>
      <c r="N19314">
        <v>979</v>
      </c>
      <c r="O19314" t="s">
        <v>204061</v>
      </c>
      <c r="P19314" t="s">
        <v>204062</v>
      </c>
      <c r="Q19314" t="s">
        <v>204063</v>
      </c>
      <c r="R19314" t="s">
        <v>204064</v>
      </c>
      <c r="S19314" t="s">
        <v>204065</v>
      </c>
      <c r="T19314" t="s">
        <v>204066</v>
      </c>
      <c r="U19314" t="s">
        <v>204067</v>
      </c>
      <c r="V19314" t="s">
        <v>204068</v>
      </c>
      <c r="W19314" t="s">
        <v>204069</v>
      </c>
      <c r="X19314" t="s">
        <v>204070</v>
      </c>
      <c r="Y19314" t="s">
        <v>204071</v>
      </c>
      <c r="Z19314">
        <v>20</v>
      </c>
      <c r="AA19314">
        <v>150</v>
      </c>
      <c r="AB19314">
        <v>96</v>
      </c>
      <c r="AC19314">
        <v>17</v>
      </c>
    </row>
    <row r="19315" spans="1:29" hidden="1" x14ac:dyDescent="0.25">
      <c r="A19315">
        <v>245</v>
      </c>
      <c r="B19315" t="s">
        <v>29</v>
      </c>
      <c r="C19315">
        <v>150</v>
      </c>
      <c r="D19315">
        <v>20</v>
      </c>
      <c r="E19315">
        <v>60</v>
      </c>
      <c r="F19315">
        <v>0</v>
      </c>
      <c r="G19315" t="s">
        <v>2024</v>
      </c>
      <c r="H19315">
        <v>6</v>
      </c>
      <c r="I19315">
        <v>140</v>
      </c>
      <c r="J19315">
        <v>50</v>
      </c>
      <c r="K19315">
        <v>75</v>
      </c>
      <c r="L19315">
        <v>20</v>
      </c>
      <c r="M19315">
        <v>1314</v>
      </c>
      <c r="N19315">
        <v>1283</v>
      </c>
      <c r="O19315" t="s">
        <v>204072</v>
      </c>
      <c r="P19315" t="s">
        <v>204073</v>
      </c>
      <c r="Q19315" t="s">
        <v>204074</v>
      </c>
      <c r="R19315" t="s">
        <v>204075</v>
      </c>
      <c r="S19315" t="s">
        <v>204076</v>
      </c>
      <c r="T19315" t="s">
        <v>204077</v>
      </c>
      <c r="U19315" t="s">
        <v>204078</v>
      </c>
      <c r="V19315" t="s">
        <v>204079</v>
      </c>
      <c r="W19315" t="s">
        <v>204080</v>
      </c>
      <c r="X19315" t="s">
        <v>204081</v>
      </c>
      <c r="Y19315" t="s">
        <v>204082</v>
      </c>
      <c r="Z19315">
        <v>20</v>
      </c>
      <c r="AA19315">
        <v>150</v>
      </c>
      <c r="AB19315">
        <v>84</v>
      </c>
      <c r="AC19315">
        <v>9</v>
      </c>
    </row>
    <row r="19316" spans="1:29" hidden="1" x14ac:dyDescent="0.25">
      <c r="A19316">
        <v>246</v>
      </c>
      <c r="B19316" t="s">
        <v>29</v>
      </c>
      <c r="C19316">
        <v>150</v>
      </c>
      <c r="D19316">
        <v>20</v>
      </c>
      <c r="E19316">
        <v>60</v>
      </c>
      <c r="F19316">
        <v>0</v>
      </c>
      <c r="G19316" t="s">
        <v>2024</v>
      </c>
      <c r="H19316">
        <v>6</v>
      </c>
      <c r="I19316">
        <v>140</v>
      </c>
      <c r="J19316">
        <v>50</v>
      </c>
      <c r="K19316">
        <v>75</v>
      </c>
      <c r="L19316">
        <v>20</v>
      </c>
      <c r="M19316">
        <v>946</v>
      </c>
      <c r="N19316">
        <v>915</v>
      </c>
      <c r="O19316" t="s">
        <v>204083</v>
      </c>
      <c r="P19316" t="s">
        <v>204084</v>
      </c>
      <c r="Q19316" t="s">
        <v>204085</v>
      </c>
      <c r="R19316" t="s">
        <v>204086</v>
      </c>
      <c r="S19316" t="s">
        <v>204087</v>
      </c>
      <c r="T19316" t="s">
        <v>204088</v>
      </c>
      <c r="U19316" t="s">
        <v>204089</v>
      </c>
      <c r="V19316" t="s">
        <v>204090</v>
      </c>
      <c r="W19316" t="s">
        <v>204091</v>
      </c>
      <c r="X19316" t="s">
        <v>204092</v>
      </c>
      <c r="Y19316" t="s">
        <v>204093</v>
      </c>
      <c r="Z19316">
        <v>20</v>
      </c>
      <c r="AA19316">
        <v>150</v>
      </c>
      <c r="AB19316">
        <v>81</v>
      </c>
      <c r="AC19316">
        <v>19</v>
      </c>
    </row>
    <row r="19317" spans="1:29" hidden="1" x14ac:dyDescent="0.25">
      <c r="A19317">
        <v>237</v>
      </c>
      <c r="B19317" t="s">
        <v>29</v>
      </c>
      <c r="C19317">
        <v>150</v>
      </c>
      <c r="D19317">
        <v>20</v>
      </c>
      <c r="E19317">
        <v>60</v>
      </c>
      <c r="F19317">
        <v>0</v>
      </c>
      <c r="G19317" t="s">
        <v>2024</v>
      </c>
      <c r="H19317">
        <v>6</v>
      </c>
      <c r="I19317">
        <v>140</v>
      </c>
      <c r="J19317">
        <v>50</v>
      </c>
      <c r="K19317">
        <v>75</v>
      </c>
      <c r="L19317">
        <v>20</v>
      </c>
      <c r="M19317">
        <v>869</v>
      </c>
      <c r="N19317">
        <v>838</v>
      </c>
      <c r="O19317" t="s">
        <v>204094</v>
      </c>
      <c r="P19317" t="s">
        <v>204095</v>
      </c>
      <c r="Q19317" t="s">
        <v>204096</v>
      </c>
      <c r="R19317" t="s">
        <v>204097</v>
      </c>
      <c r="S19317" t="s">
        <v>204098</v>
      </c>
      <c r="T19317" t="s">
        <v>204099</v>
      </c>
      <c r="U19317" t="s">
        <v>204100</v>
      </c>
      <c r="V19317" t="s">
        <v>204101</v>
      </c>
      <c r="W19317" t="s">
        <v>204102</v>
      </c>
      <c r="X19317" t="s">
        <v>204103</v>
      </c>
      <c r="Y19317" t="s">
        <v>204104</v>
      </c>
      <c r="Z19317">
        <v>20</v>
      </c>
      <c r="AA19317">
        <v>150</v>
      </c>
      <c r="AB19317">
        <v>73</v>
      </c>
      <c r="AC19317">
        <v>1</v>
      </c>
    </row>
    <row r="19318" spans="1:29" hidden="1" x14ac:dyDescent="0.25">
      <c r="A19318">
        <v>249</v>
      </c>
      <c r="B19318" t="s">
        <v>29</v>
      </c>
      <c r="C19318">
        <v>150</v>
      </c>
      <c r="D19318">
        <v>20</v>
      </c>
      <c r="E19318">
        <v>60</v>
      </c>
      <c r="F19318">
        <v>0</v>
      </c>
      <c r="G19318" t="s">
        <v>2024</v>
      </c>
      <c r="H19318">
        <v>6</v>
      </c>
      <c r="I19318">
        <v>140</v>
      </c>
      <c r="J19318">
        <v>50</v>
      </c>
      <c r="K19318">
        <v>75</v>
      </c>
      <c r="L19318">
        <v>20</v>
      </c>
      <c r="M19318">
        <v>863</v>
      </c>
      <c r="N19318">
        <v>832</v>
      </c>
      <c r="O19318" t="s">
        <v>204105</v>
      </c>
      <c r="P19318" t="s">
        <v>204106</v>
      </c>
      <c r="Q19318" t="s">
        <v>204107</v>
      </c>
      <c r="R19318" t="s">
        <v>204108</v>
      </c>
      <c r="S19318" t="s">
        <v>204109</v>
      </c>
      <c r="T19318" t="s">
        <v>204110</v>
      </c>
      <c r="U19318" t="s">
        <v>204111</v>
      </c>
      <c r="V19318" t="s">
        <v>204112</v>
      </c>
      <c r="W19318" t="s">
        <v>204113</v>
      </c>
      <c r="X19318" t="s">
        <v>204114</v>
      </c>
      <c r="Y19318" t="s">
        <v>204115</v>
      </c>
      <c r="Z19318">
        <v>20</v>
      </c>
      <c r="AA19318">
        <v>150</v>
      </c>
      <c r="AB19318">
        <v>71</v>
      </c>
      <c r="AC19318">
        <v>14</v>
      </c>
    </row>
    <row r="19319" spans="1:29" hidden="1" x14ac:dyDescent="0.25">
      <c r="A19319">
        <v>248</v>
      </c>
      <c r="B19319" t="s">
        <v>29</v>
      </c>
      <c r="C19319">
        <v>150</v>
      </c>
      <c r="D19319">
        <v>20</v>
      </c>
      <c r="E19319">
        <v>60</v>
      </c>
      <c r="F19319">
        <v>0</v>
      </c>
      <c r="G19319" t="s">
        <v>2024</v>
      </c>
      <c r="H19319">
        <v>6</v>
      </c>
      <c r="I19319">
        <v>140</v>
      </c>
      <c r="J19319">
        <v>50</v>
      </c>
      <c r="K19319">
        <v>75</v>
      </c>
      <c r="L19319">
        <v>20</v>
      </c>
      <c r="M19319">
        <v>1111</v>
      </c>
      <c r="N19319">
        <v>1080</v>
      </c>
      <c r="O19319" t="s">
        <v>204116</v>
      </c>
      <c r="P19319" t="s">
        <v>204117</v>
      </c>
      <c r="Q19319" t="s">
        <v>204118</v>
      </c>
      <c r="R19319" t="s">
        <v>204119</v>
      </c>
      <c r="S19319" t="s">
        <v>204120</v>
      </c>
      <c r="T19319" t="s">
        <v>204121</v>
      </c>
      <c r="U19319" t="s">
        <v>204122</v>
      </c>
      <c r="V19319" t="s">
        <v>204123</v>
      </c>
      <c r="W19319" t="s">
        <v>204124</v>
      </c>
      <c r="X19319" t="s">
        <v>204125</v>
      </c>
      <c r="Y19319" t="s">
        <v>204126</v>
      </c>
      <c r="Z19319">
        <v>20</v>
      </c>
      <c r="AA19319">
        <v>150</v>
      </c>
      <c r="AB19319">
        <v>74</v>
      </c>
      <c r="AC19319">
        <v>3</v>
      </c>
    </row>
    <row r="19320" spans="1:29" hidden="1" x14ac:dyDescent="0.25">
      <c r="A19320">
        <v>250</v>
      </c>
      <c r="B19320" t="s">
        <v>29</v>
      </c>
      <c r="C19320">
        <v>150</v>
      </c>
      <c r="D19320">
        <v>20</v>
      </c>
      <c r="E19320">
        <v>60</v>
      </c>
      <c r="F19320">
        <v>0</v>
      </c>
      <c r="G19320" t="s">
        <v>2024</v>
      </c>
      <c r="H19320">
        <v>6</v>
      </c>
      <c r="I19320">
        <v>140</v>
      </c>
      <c r="J19320">
        <v>50</v>
      </c>
      <c r="K19320">
        <v>75</v>
      </c>
      <c r="L19320">
        <v>20</v>
      </c>
      <c r="M19320">
        <v>851</v>
      </c>
      <c r="N19320">
        <v>820</v>
      </c>
      <c r="O19320" t="s">
        <v>204127</v>
      </c>
      <c r="P19320" t="s">
        <v>204128</v>
      </c>
      <c r="Q19320" t="s">
        <v>204129</v>
      </c>
      <c r="R19320" t="s">
        <v>204130</v>
      </c>
      <c r="S19320" t="s">
        <v>204131</v>
      </c>
      <c r="T19320" t="s">
        <v>204132</v>
      </c>
      <c r="U19320" t="s">
        <v>204133</v>
      </c>
      <c r="V19320" t="s">
        <v>204134</v>
      </c>
      <c r="W19320" t="s">
        <v>204135</v>
      </c>
      <c r="X19320" t="s">
        <v>204136</v>
      </c>
      <c r="Y19320" t="s">
        <v>204137</v>
      </c>
      <c r="Z19320">
        <v>20</v>
      </c>
      <c r="AA19320">
        <v>150</v>
      </c>
      <c r="AB19320">
        <v>100</v>
      </c>
      <c r="AC19320">
        <v>8</v>
      </c>
    </row>
    <row r="19321" spans="1:29" hidden="1" x14ac:dyDescent="0.25">
      <c r="A19321">
        <v>253</v>
      </c>
      <c r="B19321" t="s">
        <v>29</v>
      </c>
      <c r="C19321">
        <v>150</v>
      </c>
      <c r="D19321">
        <v>20</v>
      </c>
      <c r="E19321">
        <v>60</v>
      </c>
      <c r="F19321">
        <v>0</v>
      </c>
      <c r="G19321" t="s">
        <v>2024</v>
      </c>
      <c r="H19321">
        <v>6</v>
      </c>
      <c r="I19321">
        <v>140</v>
      </c>
      <c r="J19321">
        <v>50</v>
      </c>
      <c r="K19321">
        <v>75</v>
      </c>
      <c r="L19321">
        <v>20</v>
      </c>
      <c r="M19321">
        <v>870</v>
      </c>
      <c r="N19321">
        <v>839</v>
      </c>
      <c r="O19321" t="s">
        <v>204138</v>
      </c>
      <c r="P19321" t="s">
        <v>204139</v>
      </c>
      <c r="Q19321" t="s">
        <v>204140</v>
      </c>
      <c r="R19321" t="s">
        <v>204141</v>
      </c>
      <c r="S19321" t="s">
        <v>204142</v>
      </c>
      <c r="T19321" t="s">
        <v>204143</v>
      </c>
      <c r="U19321" t="s">
        <v>204144</v>
      </c>
      <c r="V19321" t="s">
        <v>204145</v>
      </c>
      <c r="W19321" t="s">
        <v>204146</v>
      </c>
      <c r="X19321" t="s">
        <v>204147</v>
      </c>
      <c r="Y19321" t="s">
        <v>204148</v>
      </c>
      <c r="Z19321">
        <v>20</v>
      </c>
      <c r="AA19321">
        <v>150</v>
      </c>
      <c r="AB19321">
        <v>71</v>
      </c>
      <c r="AC19321">
        <v>7</v>
      </c>
    </row>
    <row r="19322" spans="1:29" hidden="1" x14ac:dyDescent="0.25">
      <c r="A19322">
        <v>251</v>
      </c>
      <c r="B19322" t="s">
        <v>29</v>
      </c>
      <c r="C19322">
        <v>150</v>
      </c>
      <c r="D19322">
        <v>20</v>
      </c>
      <c r="E19322">
        <v>60</v>
      </c>
      <c r="F19322">
        <v>0</v>
      </c>
      <c r="G19322" t="s">
        <v>2024</v>
      </c>
      <c r="H19322">
        <v>6</v>
      </c>
      <c r="I19322">
        <v>140</v>
      </c>
      <c r="J19322">
        <v>50</v>
      </c>
      <c r="K19322">
        <v>75</v>
      </c>
      <c r="L19322">
        <v>20</v>
      </c>
      <c r="M19322">
        <v>894</v>
      </c>
      <c r="N19322">
        <v>863</v>
      </c>
      <c r="O19322" t="s">
        <v>204149</v>
      </c>
      <c r="P19322" t="s">
        <v>204150</v>
      </c>
      <c r="Q19322" t="s">
        <v>204151</v>
      </c>
      <c r="R19322" t="s">
        <v>204152</v>
      </c>
      <c r="S19322" t="s">
        <v>204153</v>
      </c>
      <c r="T19322" t="s">
        <v>204154</v>
      </c>
      <c r="U19322" t="s">
        <v>204155</v>
      </c>
      <c r="V19322" t="s">
        <v>204156</v>
      </c>
      <c r="W19322" t="s">
        <v>204157</v>
      </c>
      <c r="X19322" t="s">
        <v>204158</v>
      </c>
      <c r="Y19322" t="s">
        <v>204159</v>
      </c>
      <c r="Z19322">
        <v>20</v>
      </c>
      <c r="AA19322">
        <v>150</v>
      </c>
      <c r="AB19322">
        <v>87</v>
      </c>
      <c r="AC19322">
        <v>6</v>
      </c>
    </row>
    <row r="19323" spans="1:29" hidden="1" x14ac:dyDescent="0.25">
      <c r="A19323">
        <v>252</v>
      </c>
      <c r="B19323" t="s">
        <v>29</v>
      </c>
      <c r="C19323">
        <v>150</v>
      </c>
      <c r="D19323">
        <v>20</v>
      </c>
      <c r="E19323">
        <v>60</v>
      </c>
      <c r="F19323">
        <v>0</v>
      </c>
      <c r="G19323" t="s">
        <v>2024</v>
      </c>
      <c r="H19323">
        <v>6</v>
      </c>
      <c r="I19323">
        <v>140</v>
      </c>
      <c r="J19323">
        <v>50</v>
      </c>
      <c r="K19323">
        <v>75</v>
      </c>
      <c r="L19323">
        <v>20</v>
      </c>
      <c r="M19323">
        <v>882</v>
      </c>
      <c r="N19323">
        <v>851</v>
      </c>
      <c r="O19323" t="s">
        <v>204160</v>
      </c>
      <c r="P19323" t="s">
        <v>204161</v>
      </c>
      <c r="Q19323" t="s">
        <v>204162</v>
      </c>
      <c r="R19323" t="s">
        <v>204163</v>
      </c>
      <c r="S19323" t="s">
        <v>204164</v>
      </c>
      <c r="T19323" t="s">
        <v>204165</v>
      </c>
      <c r="U19323" t="s">
        <v>204166</v>
      </c>
      <c r="V19323" t="s">
        <v>204167</v>
      </c>
      <c r="W19323" t="s">
        <v>204168</v>
      </c>
      <c r="X19323" t="s">
        <v>204169</v>
      </c>
      <c r="Y19323" t="s">
        <v>204170</v>
      </c>
      <c r="Z19323">
        <v>20</v>
      </c>
      <c r="AA19323">
        <v>150</v>
      </c>
      <c r="AB19323">
        <v>90</v>
      </c>
      <c r="AC19323">
        <v>5</v>
      </c>
    </row>
    <row r="19324" spans="1:29" hidden="1" x14ac:dyDescent="0.25">
      <c r="A19324">
        <v>256</v>
      </c>
      <c r="B19324" t="s">
        <v>29</v>
      </c>
      <c r="C19324">
        <v>150</v>
      </c>
      <c r="D19324">
        <v>20</v>
      </c>
      <c r="E19324">
        <v>60</v>
      </c>
      <c r="F19324">
        <v>0</v>
      </c>
      <c r="G19324" t="s">
        <v>2024</v>
      </c>
      <c r="H19324">
        <v>6</v>
      </c>
      <c r="I19324">
        <v>140</v>
      </c>
      <c r="J19324">
        <v>50</v>
      </c>
      <c r="K19324">
        <v>75</v>
      </c>
      <c r="L19324">
        <v>20</v>
      </c>
      <c r="M19324">
        <v>734</v>
      </c>
      <c r="N19324">
        <v>703</v>
      </c>
      <c r="O19324" t="s">
        <v>204171</v>
      </c>
      <c r="P19324" t="s">
        <v>204172</v>
      </c>
      <c r="Q19324" t="s">
        <v>204173</v>
      </c>
      <c r="R19324" t="s">
        <v>204174</v>
      </c>
      <c r="S19324" t="s">
        <v>204175</v>
      </c>
      <c r="T19324" t="s">
        <v>204176</v>
      </c>
      <c r="U19324" t="s">
        <v>204177</v>
      </c>
      <c r="V19324" t="s">
        <v>204178</v>
      </c>
      <c r="W19324" t="s">
        <v>204179</v>
      </c>
      <c r="X19324" t="s">
        <v>204180</v>
      </c>
      <c r="Y19324" t="s">
        <v>204181</v>
      </c>
      <c r="Z19324">
        <v>20</v>
      </c>
      <c r="AA19324">
        <v>150</v>
      </c>
      <c r="AB19324">
        <v>78</v>
      </c>
      <c r="AC19324">
        <v>11</v>
      </c>
    </row>
    <row r="19325" spans="1:29" hidden="1" x14ac:dyDescent="0.25">
      <c r="A19325">
        <v>255</v>
      </c>
      <c r="B19325" t="s">
        <v>29</v>
      </c>
      <c r="C19325">
        <v>150</v>
      </c>
      <c r="D19325">
        <v>20</v>
      </c>
      <c r="E19325">
        <v>60</v>
      </c>
      <c r="F19325">
        <v>0</v>
      </c>
      <c r="G19325" t="s">
        <v>2024</v>
      </c>
      <c r="H19325">
        <v>6</v>
      </c>
      <c r="I19325">
        <v>140</v>
      </c>
      <c r="J19325">
        <v>50</v>
      </c>
      <c r="K19325">
        <v>75</v>
      </c>
      <c r="L19325">
        <v>20</v>
      </c>
      <c r="M19325">
        <v>1297</v>
      </c>
      <c r="N19325">
        <v>1266</v>
      </c>
      <c r="O19325" t="s">
        <v>204182</v>
      </c>
      <c r="P19325" t="s">
        <v>204183</v>
      </c>
      <c r="Q19325" t="s">
        <v>204184</v>
      </c>
      <c r="R19325" t="s">
        <v>204185</v>
      </c>
      <c r="S19325" t="s">
        <v>204186</v>
      </c>
      <c r="T19325" t="s">
        <v>204187</v>
      </c>
      <c r="U19325" t="s">
        <v>204188</v>
      </c>
      <c r="V19325" t="s">
        <v>204189</v>
      </c>
      <c r="W19325" t="s">
        <v>204190</v>
      </c>
      <c r="X19325" t="s">
        <v>204191</v>
      </c>
      <c r="Y19325" t="s">
        <v>204192</v>
      </c>
      <c r="Z19325">
        <v>20</v>
      </c>
      <c r="AA19325">
        <v>150</v>
      </c>
      <c r="AB19325">
        <v>83</v>
      </c>
      <c r="AC19325">
        <v>2</v>
      </c>
    </row>
    <row r="19326" spans="1:29" hidden="1" x14ac:dyDescent="0.25">
      <c r="A19326">
        <v>254</v>
      </c>
      <c r="B19326" t="s">
        <v>29</v>
      </c>
      <c r="C19326">
        <v>150</v>
      </c>
      <c r="D19326">
        <v>20</v>
      </c>
      <c r="E19326">
        <v>60</v>
      </c>
      <c r="F19326">
        <v>0</v>
      </c>
      <c r="G19326" t="s">
        <v>2024</v>
      </c>
      <c r="H19326">
        <v>6</v>
      </c>
      <c r="I19326">
        <v>140</v>
      </c>
      <c r="J19326">
        <v>50</v>
      </c>
      <c r="K19326">
        <v>75</v>
      </c>
      <c r="L19326">
        <v>20</v>
      </c>
      <c r="M19326">
        <v>935</v>
      </c>
      <c r="N19326">
        <v>904</v>
      </c>
      <c r="O19326" t="s">
        <v>204193</v>
      </c>
      <c r="P19326" t="s">
        <v>204194</v>
      </c>
      <c r="Q19326" t="s">
        <v>204195</v>
      </c>
      <c r="R19326" t="s">
        <v>204196</v>
      </c>
      <c r="S19326" t="s">
        <v>204197</v>
      </c>
      <c r="T19326" t="s">
        <v>204198</v>
      </c>
      <c r="U19326" t="s">
        <v>204199</v>
      </c>
      <c r="V19326" t="s">
        <v>204200</v>
      </c>
      <c r="W19326" t="s">
        <v>204201</v>
      </c>
      <c r="X19326" t="s">
        <v>204202</v>
      </c>
      <c r="Y19326" t="s">
        <v>204203</v>
      </c>
      <c r="Z19326">
        <v>20</v>
      </c>
      <c r="AA19326">
        <v>150</v>
      </c>
      <c r="AB19326">
        <v>105</v>
      </c>
      <c r="AC19326">
        <v>11</v>
      </c>
    </row>
    <row r="19327" spans="1:29" hidden="1" x14ac:dyDescent="0.25">
      <c r="A19327">
        <v>259</v>
      </c>
      <c r="B19327" t="s">
        <v>29</v>
      </c>
      <c r="C19327">
        <v>150</v>
      </c>
      <c r="D19327">
        <v>20</v>
      </c>
      <c r="E19327">
        <v>60</v>
      </c>
      <c r="F19327">
        <v>0</v>
      </c>
      <c r="G19327" t="s">
        <v>2024</v>
      </c>
      <c r="H19327">
        <v>6</v>
      </c>
      <c r="I19327">
        <v>140</v>
      </c>
      <c r="J19327">
        <v>50</v>
      </c>
      <c r="K19327">
        <v>75</v>
      </c>
      <c r="L19327">
        <v>20</v>
      </c>
      <c r="M19327">
        <v>1376</v>
      </c>
      <c r="N19327">
        <v>1345</v>
      </c>
      <c r="O19327" t="s">
        <v>204204</v>
      </c>
      <c r="P19327" t="s">
        <v>204205</v>
      </c>
      <c r="Q19327" t="s">
        <v>204206</v>
      </c>
      <c r="R19327" t="s">
        <v>204207</v>
      </c>
      <c r="S19327" t="s">
        <v>204208</v>
      </c>
      <c r="T19327" t="s">
        <v>204209</v>
      </c>
      <c r="U19327" t="s">
        <v>204210</v>
      </c>
      <c r="V19327" t="s">
        <v>204211</v>
      </c>
      <c r="W19327" t="s">
        <v>204212</v>
      </c>
      <c r="X19327" t="s">
        <v>204213</v>
      </c>
      <c r="Y19327" t="s">
        <v>204214</v>
      </c>
      <c r="Z19327">
        <v>20</v>
      </c>
      <c r="AA19327">
        <v>150</v>
      </c>
      <c r="AB19327">
        <v>76</v>
      </c>
      <c r="AC19327">
        <v>8</v>
      </c>
    </row>
    <row r="19328" spans="1:29" hidden="1" x14ac:dyDescent="0.25">
      <c r="A19328">
        <v>258</v>
      </c>
      <c r="B19328" t="s">
        <v>29</v>
      </c>
      <c r="C19328">
        <v>150</v>
      </c>
      <c r="D19328">
        <v>20</v>
      </c>
      <c r="E19328">
        <v>60</v>
      </c>
      <c r="F19328">
        <v>0</v>
      </c>
      <c r="G19328" t="s">
        <v>2024</v>
      </c>
      <c r="H19328">
        <v>6</v>
      </c>
      <c r="I19328">
        <v>140</v>
      </c>
      <c r="J19328">
        <v>50</v>
      </c>
      <c r="K19328">
        <v>75</v>
      </c>
      <c r="L19328">
        <v>20</v>
      </c>
      <c r="M19328">
        <v>1127</v>
      </c>
      <c r="N19328">
        <v>1096</v>
      </c>
      <c r="O19328" t="s">
        <v>204215</v>
      </c>
      <c r="P19328" t="s">
        <v>204216</v>
      </c>
      <c r="Q19328" t="s">
        <v>204217</v>
      </c>
      <c r="R19328" t="s">
        <v>204218</v>
      </c>
      <c r="S19328" t="s">
        <v>204219</v>
      </c>
      <c r="T19328" t="s">
        <v>204220</v>
      </c>
      <c r="U19328" t="s">
        <v>204221</v>
      </c>
      <c r="V19328" t="s">
        <v>204222</v>
      </c>
      <c r="W19328" t="s">
        <v>204223</v>
      </c>
      <c r="X19328" t="s">
        <v>204224</v>
      </c>
      <c r="Y19328" t="s">
        <v>204225</v>
      </c>
      <c r="Z19328">
        <v>20</v>
      </c>
      <c r="AA19328">
        <v>150</v>
      </c>
      <c r="AB19328">
        <v>96</v>
      </c>
      <c r="AC19328">
        <v>11</v>
      </c>
    </row>
    <row r="19329" spans="1:29" hidden="1" x14ac:dyDescent="0.25">
      <c r="A19329">
        <v>257</v>
      </c>
      <c r="B19329" t="s">
        <v>29</v>
      </c>
      <c r="C19329">
        <v>150</v>
      </c>
      <c r="D19329">
        <v>20</v>
      </c>
      <c r="E19329">
        <v>60</v>
      </c>
      <c r="F19329">
        <v>0</v>
      </c>
      <c r="G19329" t="s">
        <v>2024</v>
      </c>
      <c r="H19329">
        <v>6</v>
      </c>
      <c r="I19329">
        <v>140</v>
      </c>
      <c r="J19329">
        <v>50</v>
      </c>
      <c r="K19329">
        <v>75</v>
      </c>
      <c r="L19329">
        <v>20</v>
      </c>
      <c r="M19329">
        <v>1680</v>
      </c>
      <c r="N19329">
        <v>1649</v>
      </c>
      <c r="O19329" t="s">
        <v>204226</v>
      </c>
      <c r="P19329" t="s">
        <v>204227</v>
      </c>
      <c r="Q19329" t="s">
        <v>204228</v>
      </c>
      <c r="R19329" t="s">
        <v>204229</v>
      </c>
      <c r="S19329" t="s">
        <v>204230</v>
      </c>
      <c r="T19329" t="s">
        <v>204231</v>
      </c>
      <c r="U19329" t="s">
        <v>204232</v>
      </c>
      <c r="V19329" t="s">
        <v>204233</v>
      </c>
      <c r="W19329" t="s">
        <v>204234</v>
      </c>
      <c r="X19329" t="s">
        <v>204235</v>
      </c>
      <c r="Y19329" t="s">
        <v>204236</v>
      </c>
      <c r="Z19329">
        <v>20</v>
      </c>
      <c r="AA19329">
        <v>150</v>
      </c>
      <c r="AB19329">
        <v>86</v>
      </c>
      <c r="AC19329">
        <v>10</v>
      </c>
    </row>
    <row r="19330" spans="1:29" hidden="1" x14ac:dyDescent="0.25">
      <c r="A19330">
        <v>261</v>
      </c>
      <c r="B19330" t="s">
        <v>29</v>
      </c>
      <c r="C19330">
        <v>150</v>
      </c>
      <c r="D19330">
        <v>20</v>
      </c>
      <c r="E19330">
        <v>60</v>
      </c>
      <c r="F19330">
        <v>0</v>
      </c>
      <c r="G19330" t="s">
        <v>2024</v>
      </c>
      <c r="H19330">
        <v>6</v>
      </c>
      <c r="I19330">
        <v>140</v>
      </c>
      <c r="J19330">
        <v>50</v>
      </c>
      <c r="K19330">
        <v>75</v>
      </c>
      <c r="L19330">
        <v>20</v>
      </c>
      <c r="M19330">
        <v>1353</v>
      </c>
      <c r="N19330">
        <v>1322</v>
      </c>
      <c r="O19330" t="s">
        <v>204237</v>
      </c>
      <c r="P19330" t="s">
        <v>204238</v>
      </c>
      <c r="Q19330" t="s">
        <v>204239</v>
      </c>
      <c r="R19330" t="s">
        <v>204240</v>
      </c>
      <c r="S19330" t="s">
        <v>204241</v>
      </c>
      <c r="T19330" t="s">
        <v>204242</v>
      </c>
      <c r="U19330" t="s">
        <v>204243</v>
      </c>
      <c r="V19330" t="s">
        <v>204244</v>
      </c>
      <c r="W19330" t="s">
        <v>204245</v>
      </c>
      <c r="X19330" t="s">
        <v>204246</v>
      </c>
      <c r="Y19330" t="s">
        <v>204247</v>
      </c>
      <c r="Z19330">
        <v>20</v>
      </c>
      <c r="AA19330">
        <v>150</v>
      </c>
      <c r="AB19330">
        <v>85</v>
      </c>
      <c r="AC19330">
        <v>18</v>
      </c>
    </row>
    <row r="19331" spans="1:29" hidden="1" x14ac:dyDescent="0.25">
      <c r="A19331">
        <v>260</v>
      </c>
      <c r="B19331" t="s">
        <v>29</v>
      </c>
      <c r="C19331">
        <v>150</v>
      </c>
      <c r="D19331">
        <v>20</v>
      </c>
      <c r="E19331">
        <v>60</v>
      </c>
      <c r="F19331">
        <v>0</v>
      </c>
      <c r="G19331" t="s">
        <v>2024</v>
      </c>
      <c r="H19331">
        <v>6</v>
      </c>
      <c r="I19331">
        <v>140</v>
      </c>
      <c r="J19331">
        <v>50</v>
      </c>
      <c r="K19331">
        <v>75</v>
      </c>
      <c r="L19331">
        <v>20</v>
      </c>
      <c r="M19331">
        <v>1193</v>
      </c>
      <c r="N19331">
        <v>1162</v>
      </c>
      <c r="O19331" t="s">
        <v>204248</v>
      </c>
      <c r="P19331" t="s">
        <v>204249</v>
      </c>
      <c r="Q19331" t="s">
        <v>204250</v>
      </c>
      <c r="R19331" t="s">
        <v>204251</v>
      </c>
      <c r="S19331" t="s">
        <v>204252</v>
      </c>
      <c r="T19331" t="s">
        <v>204253</v>
      </c>
      <c r="U19331" t="s">
        <v>204254</v>
      </c>
      <c r="V19331" t="s">
        <v>204255</v>
      </c>
      <c r="W19331" t="s">
        <v>204256</v>
      </c>
      <c r="X19331" t="s">
        <v>204257</v>
      </c>
      <c r="Y19331" t="s">
        <v>204258</v>
      </c>
      <c r="Z19331">
        <v>20</v>
      </c>
      <c r="AA19331">
        <v>150</v>
      </c>
      <c r="AB19331">
        <v>82</v>
      </c>
      <c r="AC19331">
        <v>26</v>
      </c>
    </row>
    <row r="19332" spans="1:29" hidden="1" x14ac:dyDescent="0.25">
      <c r="A19332">
        <v>262</v>
      </c>
      <c r="B19332" t="s">
        <v>29</v>
      </c>
      <c r="C19332">
        <v>150</v>
      </c>
      <c r="D19332">
        <v>20</v>
      </c>
      <c r="E19332">
        <v>60</v>
      </c>
      <c r="F19332">
        <v>0</v>
      </c>
      <c r="G19332" t="s">
        <v>2024</v>
      </c>
      <c r="H19332">
        <v>6</v>
      </c>
      <c r="I19332">
        <v>140</v>
      </c>
      <c r="J19332">
        <v>50</v>
      </c>
      <c r="K19332">
        <v>75</v>
      </c>
      <c r="L19332">
        <v>20</v>
      </c>
      <c r="M19332">
        <v>1078</v>
      </c>
      <c r="N19332">
        <v>1047</v>
      </c>
      <c r="O19332" t="s">
        <v>204259</v>
      </c>
      <c r="P19332" t="s">
        <v>204260</v>
      </c>
      <c r="Q19332" t="s">
        <v>204261</v>
      </c>
      <c r="R19332" t="s">
        <v>204262</v>
      </c>
      <c r="S19332" t="s">
        <v>204263</v>
      </c>
      <c r="T19332" t="s">
        <v>204264</v>
      </c>
      <c r="U19332" t="s">
        <v>204265</v>
      </c>
      <c r="V19332" t="s">
        <v>204266</v>
      </c>
      <c r="W19332" t="s">
        <v>204267</v>
      </c>
      <c r="X19332" t="s">
        <v>204268</v>
      </c>
      <c r="Y19332" t="s">
        <v>204269</v>
      </c>
      <c r="Z19332">
        <v>20</v>
      </c>
      <c r="AA19332">
        <v>150</v>
      </c>
      <c r="AB19332">
        <v>78</v>
      </c>
      <c r="AC19332">
        <v>11</v>
      </c>
    </row>
    <row r="19333" spans="1:29" hidden="1" x14ac:dyDescent="0.25">
      <c r="A19333">
        <v>264</v>
      </c>
      <c r="B19333" t="s">
        <v>29</v>
      </c>
      <c r="C19333">
        <v>150</v>
      </c>
      <c r="D19333">
        <v>20</v>
      </c>
      <c r="E19333">
        <v>60</v>
      </c>
      <c r="F19333">
        <v>0</v>
      </c>
      <c r="G19333" t="s">
        <v>2024</v>
      </c>
      <c r="H19333">
        <v>6</v>
      </c>
      <c r="I19333">
        <v>140</v>
      </c>
      <c r="J19333">
        <v>50</v>
      </c>
      <c r="K19333">
        <v>75</v>
      </c>
      <c r="L19333">
        <v>20</v>
      </c>
      <c r="M19333">
        <v>1013</v>
      </c>
      <c r="N19333">
        <v>982</v>
      </c>
      <c r="O19333" t="s">
        <v>204270</v>
      </c>
      <c r="P19333" t="s">
        <v>204271</v>
      </c>
      <c r="Q19333" t="s">
        <v>204272</v>
      </c>
      <c r="R19333" t="s">
        <v>204273</v>
      </c>
      <c r="S19333" t="s">
        <v>204274</v>
      </c>
      <c r="T19333" t="s">
        <v>204275</v>
      </c>
      <c r="U19333" t="s">
        <v>204276</v>
      </c>
      <c r="V19333" t="s">
        <v>204277</v>
      </c>
      <c r="W19333" t="s">
        <v>204278</v>
      </c>
      <c r="X19333" t="s">
        <v>204279</v>
      </c>
      <c r="Y19333" t="s">
        <v>204280</v>
      </c>
      <c r="Z19333">
        <v>20</v>
      </c>
      <c r="AA19333">
        <v>150</v>
      </c>
      <c r="AB19333">
        <v>58</v>
      </c>
      <c r="AC19333">
        <v>12</v>
      </c>
    </row>
    <row r="19334" spans="1:29" hidden="1" x14ac:dyDescent="0.25">
      <c r="A19334">
        <v>263</v>
      </c>
      <c r="B19334" t="s">
        <v>29</v>
      </c>
      <c r="C19334">
        <v>150</v>
      </c>
      <c r="D19334">
        <v>20</v>
      </c>
      <c r="E19334">
        <v>60</v>
      </c>
      <c r="F19334">
        <v>0</v>
      </c>
      <c r="G19334" t="s">
        <v>2024</v>
      </c>
      <c r="H19334">
        <v>6</v>
      </c>
      <c r="I19334">
        <v>140</v>
      </c>
      <c r="J19334">
        <v>50</v>
      </c>
      <c r="K19334">
        <v>75</v>
      </c>
      <c r="L19334">
        <v>20</v>
      </c>
      <c r="M19334">
        <v>1209</v>
      </c>
      <c r="N19334">
        <v>1178</v>
      </c>
      <c r="O19334" t="s">
        <v>204281</v>
      </c>
      <c r="P19334" t="s">
        <v>204282</v>
      </c>
      <c r="Q19334" t="s">
        <v>204283</v>
      </c>
      <c r="R19334" t="s">
        <v>204284</v>
      </c>
      <c r="S19334" t="s">
        <v>204285</v>
      </c>
      <c r="T19334" t="s">
        <v>204286</v>
      </c>
      <c r="U19334" t="s">
        <v>204287</v>
      </c>
      <c r="V19334" t="s">
        <v>204288</v>
      </c>
      <c r="W19334" t="s">
        <v>204289</v>
      </c>
      <c r="X19334" t="s">
        <v>204290</v>
      </c>
      <c r="Y19334" t="s">
        <v>204291</v>
      </c>
      <c r="Z19334">
        <v>20</v>
      </c>
      <c r="AA19334">
        <v>150</v>
      </c>
      <c r="AB19334">
        <v>74</v>
      </c>
      <c r="AC19334">
        <v>20</v>
      </c>
    </row>
    <row r="19335" spans="1:29" hidden="1" x14ac:dyDescent="0.25">
      <c r="A19335">
        <v>268</v>
      </c>
      <c r="B19335" t="s">
        <v>29</v>
      </c>
      <c r="C19335">
        <v>150</v>
      </c>
      <c r="D19335">
        <v>20</v>
      </c>
      <c r="E19335">
        <v>60</v>
      </c>
      <c r="F19335">
        <v>0</v>
      </c>
      <c r="G19335" t="s">
        <v>2024</v>
      </c>
      <c r="H19335">
        <v>6</v>
      </c>
      <c r="I19335">
        <v>140</v>
      </c>
      <c r="J19335">
        <v>50</v>
      </c>
      <c r="K19335">
        <v>75</v>
      </c>
      <c r="L19335">
        <v>20</v>
      </c>
      <c r="M19335">
        <v>823</v>
      </c>
      <c r="N19335">
        <v>792</v>
      </c>
      <c r="O19335" t="s">
        <v>204292</v>
      </c>
      <c r="P19335" t="s">
        <v>204293</v>
      </c>
      <c r="Q19335" t="s">
        <v>204294</v>
      </c>
      <c r="R19335" t="s">
        <v>204295</v>
      </c>
      <c r="S19335" t="s">
        <v>204296</v>
      </c>
      <c r="T19335" t="s">
        <v>204297</v>
      </c>
      <c r="U19335" t="s">
        <v>204298</v>
      </c>
      <c r="V19335" t="s">
        <v>204299</v>
      </c>
      <c r="W19335" t="s">
        <v>204300</v>
      </c>
      <c r="X19335" t="s">
        <v>204301</v>
      </c>
      <c r="Y19335" t="s">
        <v>204302</v>
      </c>
      <c r="Z19335">
        <v>20</v>
      </c>
      <c r="AA19335">
        <v>150</v>
      </c>
      <c r="AB19335">
        <v>66</v>
      </c>
      <c r="AC19335">
        <v>7</v>
      </c>
    </row>
    <row r="19336" spans="1:29" hidden="1" x14ac:dyDescent="0.25">
      <c r="A19336">
        <v>266</v>
      </c>
      <c r="B19336" t="s">
        <v>29</v>
      </c>
      <c r="C19336">
        <v>150</v>
      </c>
      <c r="D19336">
        <v>20</v>
      </c>
      <c r="E19336">
        <v>60</v>
      </c>
      <c r="F19336">
        <v>0</v>
      </c>
      <c r="G19336" t="s">
        <v>2024</v>
      </c>
      <c r="H19336">
        <v>6</v>
      </c>
      <c r="I19336">
        <v>140</v>
      </c>
      <c r="J19336">
        <v>50</v>
      </c>
      <c r="K19336">
        <v>75</v>
      </c>
      <c r="L19336">
        <v>20</v>
      </c>
      <c r="M19336">
        <v>978</v>
      </c>
      <c r="N19336">
        <v>947</v>
      </c>
      <c r="O19336" t="s">
        <v>204303</v>
      </c>
      <c r="P19336" t="s">
        <v>204304</v>
      </c>
      <c r="Q19336" t="s">
        <v>204305</v>
      </c>
      <c r="R19336" t="s">
        <v>204306</v>
      </c>
      <c r="S19336" t="s">
        <v>204307</v>
      </c>
      <c r="T19336" t="s">
        <v>204308</v>
      </c>
      <c r="U19336" t="s">
        <v>204309</v>
      </c>
      <c r="V19336" t="s">
        <v>204310</v>
      </c>
      <c r="W19336" t="s">
        <v>204311</v>
      </c>
      <c r="X19336" t="s">
        <v>204312</v>
      </c>
      <c r="Y19336" t="s">
        <v>204313</v>
      </c>
      <c r="Z19336">
        <v>20</v>
      </c>
      <c r="AA19336">
        <v>150</v>
      </c>
      <c r="AB19336">
        <v>83</v>
      </c>
      <c r="AC19336">
        <v>6</v>
      </c>
    </row>
    <row r="19337" spans="1:29" hidden="1" x14ac:dyDescent="0.25">
      <c r="A19337">
        <v>269</v>
      </c>
      <c r="B19337" t="s">
        <v>29</v>
      </c>
      <c r="C19337">
        <v>150</v>
      </c>
      <c r="D19337">
        <v>20</v>
      </c>
      <c r="E19337">
        <v>60</v>
      </c>
      <c r="F19337">
        <v>0</v>
      </c>
      <c r="G19337" t="s">
        <v>2024</v>
      </c>
      <c r="H19337">
        <v>6</v>
      </c>
      <c r="I19337">
        <v>140</v>
      </c>
      <c r="J19337">
        <v>50</v>
      </c>
      <c r="K19337">
        <v>75</v>
      </c>
      <c r="L19337">
        <v>20</v>
      </c>
      <c r="M19337">
        <v>926</v>
      </c>
      <c r="N19337">
        <v>895</v>
      </c>
      <c r="O19337" t="s">
        <v>204314</v>
      </c>
      <c r="P19337" t="s">
        <v>204315</v>
      </c>
      <c r="Q19337" t="s">
        <v>204316</v>
      </c>
      <c r="R19337" t="s">
        <v>204317</v>
      </c>
      <c r="S19337" t="s">
        <v>204318</v>
      </c>
      <c r="T19337" t="s">
        <v>204319</v>
      </c>
      <c r="U19337" t="s">
        <v>204320</v>
      </c>
      <c r="V19337" t="s">
        <v>204321</v>
      </c>
      <c r="W19337" t="s">
        <v>204322</v>
      </c>
      <c r="X19337" t="s">
        <v>204323</v>
      </c>
      <c r="Y19337" t="s">
        <v>204324</v>
      </c>
      <c r="Z19337">
        <v>20</v>
      </c>
      <c r="AA19337">
        <v>150</v>
      </c>
      <c r="AB19337">
        <v>83</v>
      </c>
      <c r="AC19337">
        <v>18</v>
      </c>
    </row>
    <row r="19338" spans="1:29" hidden="1" x14ac:dyDescent="0.25">
      <c r="A19338">
        <v>267</v>
      </c>
      <c r="B19338" t="s">
        <v>29</v>
      </c>
      <c r="C19338">
        <v>150</v>
      </c>
      <c r="D19338">
        <v>20</v>
      </c>
      <c r="E19338">
        <v>60</v>
      </c>
      <c r="F19338">
        <v>0</v>
      </c>
      <c r="G19338" t="s">
        <v>2024</v>
      </c>
      <c r="H19338">
        <v>6</v>
      </c>
      <c r="I19338">
        <v>140</v>
      </c>
      <c r="J19338">
        <v>50</v>
      </c>
      <c r="K19338">
        <v>75</v>
      </c>
      <c r="L19338">
        <v>20</v>
      </c>
      <c r="M19338">
        <v>862</v>
      </c>
      <c r="N19338">
        <v>831</v>
      </c>
      <c r="O19338" t="s">
        <v>204325</v>
      </c>
      <c r="P19338" t="s">
        <v>204326</v>
      </c>
      <c r="Q19338" t="s">
        <v>204327</v>
      </c>
      <c r="R19338" t="s">
        <v>204328</v>
      </c>
      <c r="S19338" t="s">
        <v>204329</v>
      </c>
      <c r="T19338" t="s">
        <v>204330</v>
      </c>
      <c r="U19338" t="s">
        <v>204331</v>
      </c>
      <c r="V19338" t="s">
        <v>204332</v>
      </c>
      <c r="W19338" t="s">
        <v>204333</v>
      </c>
      <c r="X19338" t="s">
        <v>204334</v>
      </c>
      <c r="Y19338" t="s">
        <v>204335</v>
      </c>
      <c r="Z19338">
        <v>20</v>
      </c>
      <c r="AA19338">
        <v>150</v>
      </c>
      <c r="AB19338">
        <v>77</v>
      </c>
      <c r="AC19338">
        <v>7</v>
      </c>
    </row>
    <row r="19339" spans="1:29" hidden="1" x14ac:dyDescent="0.25">
      <c r="A19339">
        <v>270</v>
      </c>
      <c r="B19339" t="s">
        <v>29</v>
      </c>
      <c r="C19339">
        <v>150</v>
      </c>
      <c r="D19339">
        <v>20</v>
      </c>
      <c r="E19339">
        <v>60</v>
      </c>
      <c r="F19339">
        <v>0</v>
      </c>
      <c r="G19339" t="s">
        <v>2024</v>
      </c>
      <c r="H19339">
        <v>6</v>
      </c>
      <c r="I19339">
        <v>140</v>
      </c>
      <c r="J19339">
        <v>50</v>
      </c>
      <c r="K19339">
        <v>75</v>
      </c>
      <c r="L19339">
        <v>20</v>
      </c>
      <c r="M19339">
        <v>1537</v>
      </c>
      <c r="N19339">
        <v>1506</v>
      </c>
      <c r="O19339" t="s">
        <v>204336</v>
      </c>
      <c r="P19339" t="s">
        <v>204337</v>
      </c>
      <c r="Q19339" t="s">
        <v>204338</v>
      </c>
      <c r="R19339" t="s">
        <v>204339</v>
      </c>
      <c r="S19339" t="s">
        <v>204340</v>
      </c>
      <c r="T19339" t="s">
        <v>204341</v>
      </c>
      <c r="U19339" t="s">
        <v>204342</v>
      </c>
      <c r="V19339" t="s">
        <v>204343</v>
      </c>
      <c r="W19339" t="s">
        <v>204344</v>
      </c>
      <c r="X19339" t="s">
        <v>204345</v>
      </c>
      <c r="Y19339" t="s">
        <v>204346</v>
      </c>
      <c r="Z19339">
        <v>20</v>
      </c>
      <c r="AA19339">
        <v>150</v>
      </c>
      <c r="AB19339">
        <v>92</v>
      </c>
      <c r="AC19339">
        <v>16</v>
      </c>
    </row>
    <row r="19340" spans="1:29" hidden="1" x14ac:dyDescent="0.25">
      <c r="A19340">
        <v>271</v>
      </c>
      <c r="B19340" t="s">
        <v>29</v>
      </c>
      <c r="C19340">
        <v>150</v>
      </c>
      <c r="D19340">
        <v>20</v>
      </c>
      <c r="E19340">
        <v>60</v>
      </c>
      <c r="F19340">
        <v>0</v>
      </c>
      <c r="G19340" t="s">
        <v>2024</v>
      </c>
      <c r="H19340">
        <v>6</v>
      </c>
      <c r="I19340">
        <v>140</v>
      </c>
      <c r="J19340">
        <v>50</v>
      </c>
      <c r="K19340">
        <v>75</v>
      </c>
      <c r="L19340">
        <v>20</v>
      </c>
      <c r="M19340">
        <v>1036</v>
      </c>
      <c r="N19340">
        <v>1005</v>
      </c>
      <c r="O19340" t="s">
        <v>204347</v>
      </c>
      <c r="P19340" t="s">
        <v>204348</v>
      </c>
      <c r="Q19340" t="s">
        <v>204349</v>
      </c>
      <c r="R19340" t="s">
        <v>204350</v>
      </c>
      <c r="S19340" t="s">
        <v>204351</v>
      </c>
      <c r="T19340" t="s">
        <v>204352</v>
      </c>
      <c r="U19340" t="s">
        <v>204353</v>
      </c>
      <c r="V19340" t="s">
        <v>204354</v>
      </c>
      <c r="W19340" t="s">
        <v>204355</v>
      </c>
      <c r="X19340" t="s">
        <v>204356</v>
      </c>
      <c r="Y19340" t="s">
        <v>204357</v>
      </c>
      <c r="Z19340">
        <v>20</v>
      </c>
      <c r="AA19340">
        <v>150</v>
      </c>
      <c r="AB19340">
        <v>64</v>
      </c>
      <c r="AC19340">
        <v>4</v>
      </c>
    </row>
    <row r="19341" spans="1:29" hidden="1" x14ac:dyDescent="0.25">
      <c r="A19341">
        <v>273</v>
      </c>
      <c r="B19341" t="s">
        <v>29</v>
      </c>
      <c r="C19341">
        <v>150</v>
      </c>
      <c r="D19341">
        <v>20</v>
      </c>
      <c r="E19341">
        <v>60</v>
      </c>
      <c r="F19341">
        <v>0</v>
      </c>
      <c r="G19341" t="s">
        <v>2024</v>
      </c>
      <c r="H19341">
        <v>6</v>
      </c>
      <c r="I19341">
        <v>140</v>
      </c>
      <c r="J19341">
        <v>50</v>
      </c>
      <c r="K19341">
        <v>75</v>
      </c>
      <c r="L19341">
        <v>20</v>
      </c>
      <c r="M19341">
        <v>769</v>
      </c>
      <c r="N19341">
        <v>738</v>
      </c>
      <c r="O19341" t="s">
        <v>204358</v>
      </c>
      <c r="P19341" t="s">
        <v>204359</v>
      </c>
      <c r="Q19341" t="s">
        <v>204360</v>
      </c>
      <c r="R19341" t="s">
        <v>204361</v>
      </c>
      <c r="S19341" t="s">
        <v>204362</v>
      </c>
      <c r="T19341" t="s">
        <v>204363</v>
      </c>
      <c r="U19341" t="s">
        <v>204364</v>
      </c>
      <c r="V19341" t="s">
        <v>204365</v>
      </c>
      <c r="W19341" t="s">
        <v>204366</v>
      </c>
      <c r="X19341" t="s">
        <v>204367</v>
      </c>
      <c r="Y19341" t="s">
        <v>204368</v>
      </c>
      <c r="Z19341">
        <v>20</v>
      </c>
      <c r="AA19341">
        <v>150</v>
      </c>
      <c r="AB19341">
        <v>73</v>
      </c>
      <c r="AC19341">
        <v>8</v>
      </c>
    </row>
    <row r="19342" spans="1:29" hidden="1" x14ac:dyDescent="0.25">
      <c r="A19342">
        <v>272</v>
      </c>
      <c r="B19342" t="s">
        <v>29</v>
      </c>
      <c r="C19342">
        <v>150</v>
      </c>
      <c r="D19342">
        <v>20</v>
      </c>
      <c r="E19342">
        <v>60</v>
      </c>
      <c r="F19342">
        <v>0</v>
      </c>
      <c r="G19342" t="s">
        <v>2024</v>
      </c>
      <c r="H19342">
        <v>6</v>
      </c>
      <c r="I19342">
        <v>140</v>
      </c>
      <c r="J19342">
        <v>50</v>
      </c>
      <c r="K19342">
        <v>75</v>
      </c>
      <c r="L19342">
        <v>20</v>
      </c>
      <c r="M19342">
        <v>948</v>
      </c>
      <c r="N19342">
        <v>917</v>
      </c>
      <c r="O19342" t="s">
        <v>204369</v>
      </c>
      <c r="P19342" t="s">
        <v>204370</v>
      </c>
      <c r="Q19342" t="s">
        <v>204371</v>
      </c>
      <c r="R19342" t="s">
        <v>204372</v>
      </c>
      <c r="S19342" t="s">
        <v>204373</v>
      </c>
      <c r="T19342" t="s">
        <v>204374</v>
      </c>
      <c r="U19342" t="s">
        <v>204375</v>
      </c>
      <c r="V19342" t="s">
        <v>204376</v>
      </c>
      <c r="W19342" t="s">
        <v>204377</v>
      </c>
      <c r="X19342" t="s">
        <v>204378</v>
      </c>
      <c r="Y19342" t="s">
        <v>204379</v>
      </c>
      <c r="Z19342">
        <v>20</v>
      </c>
      <c r="AA19342">
        <v>150</v>
      </c>
      <c r="AB19342">
        <v>83</v>
      </c>
      <c r="AC19342">
        <v>10</v>
      </c>
    </row>
    <row r="19343" spans="1:29" hidden="1" x14ac:dyDescent="0.25">
      <c r="A19343">
        <v>274</v>
      </c>
      <c r="B19343" t="s">
        <v>29</v>
      </c>
      <c r="C19343">
        <v>150</v>
      </c>
      <c r="D19343">
        <v>20</v>
      </c>
      <c r="E19343">
        <v>60</v>
      </c>
      <c r="F19343">
        <v>0</v>
      </c>
      <c r="G19343" t="s">
        <v>2024</v>
      </c>
      <c r="H19343">
        <v>6</v>
      </c>
      <c r="I19343">
        <v>140</v>
      </c>
      <c r="J19343">
        <v>50</v>
      </c>
      <c r="K19343">
        <v>75</v>
      </c>
      <c r="L19343">
        <v>20</v>
      </c>
      <c r="M19343">
        <v>880</v>
      </c>
      <c r="N19343">
        <v>849</v>
      </c>
      <c r="O19343" t="s">
        <v>204380</v>
      </c>
      <c r="P19343" t="s">
        <v>204381</v>
      </c>
      <c r="Q19343" t="s">
        <v>204382</v>
      </c>
      <c r="R19343" t="s">
        <v>204383</v>
      </c>
      <c r="S19343" t="s">
        <v>204384</v>
      </c>
      <c r="T19343" t="s">
        <v>204385</v>
      </c>
      <c r="U19343" t="s">
        <v>204386</v>
      </c>
      <c r="V19343" t="s">
        <v>204387</v>
      </c>
      <c r="W19343" t="s">
        <v>204388</v>
      </c>
      <c r="X19343" t="s">
        <v>204389</v>
      </c>
      <c r="Y19343" t="s">
        <v>204390</v>
      </c>
      <c r="Z19343">
        <v>20</v>
      </c>
      <c r="AA19343">
        <v>150</v>
      </c>
      <c r="AB19343">
        <v>94</v>
      </c>
      <c r="AC19343">
        <v>19</v>
      </c>
    </row>
    <row r="19344" spans="1:29" hidden="1" x14ac:dyDescent="0.25">
      <c r="A19344">
        <v>276</v>
      </c>
      <c r="B19344" t="s">
        <v>29</v>
      </c>
      <c r="C19344">
        <v>150</v>
      </c>
      <c r="D19344">
        <v>20</v>
      </c>
      <c r="E19344">
        <v>60</v>
      </c>
      <c r="F19344">
        <v>0</v>
      </c>
      <c r="G19344" t="s">
        <v>2024</v>
      </c>
      <c r="H19344">
        <v>6</v>
      </c>
      <c r="I19344">
        <v>140</v>
      </c>
      <c r="J19344">
        <v>50</v>
      </c>
      <c r="K19344">
        <v>75</v>
      </c>
      <c r="L19344">
        <v>20</v>
      </c>
      <c r="M19344">
        <v>877</v>
      </c>
      <c r="N19344">
        <v>846</v>
      </c>
      <c r="O19344" t="s">
        <v>204391</v>
      </c>
      <c r="P19344" t="s">
        <v>204392</v>
      </c>
      <c r="Q19344" t="s">
        <v>204393</v>
      </c>
      <c r="R19344" t="s">
        <v>204394</v>
      </c>
      <c r="S19344" t="s">
        <v>204395</v>
      </c>
      <c r="T19344" t="s">
        <v>204396</v>
      </c>
      <c r="U19344" t="s">
        <v>204397</v>
      </c>
      <c r="V19344" t="s">
        <v>204398</v>
      </c>
      <c r="W19344" t="s">
        <v>204399</v>
      </c>
      <c r="X19344" t="s">
        <v>204400</v>
      </c>
      <c r="Y19344" t="s">
        <v>204401</v>
      </c>
      <c r="Z19344">
        <v>20</v>
      </c>
      <c r="AA19344">
        <v>150</v>
      </c>
      <c r="AB19344">
        <v>92</v>
      </c>
      <c r="AC19344">
        <v>9</v>
      </c>
    </row>
    <row r="19345" spans="1:29" hidden="1" x14ac:dyDescent="0.25">
      <c r="A19345">
        <v>275</v>
      </c>
      <c r="B19345" t="s">
        <v>29</v>
      </c>
      <c r="C19345">
        <v>150</v>
      </c>
      <c r="D19345">
        <v>20</v>
      </c>
      <c r="E19345">
        <v>60</v>
      </c>
      <c r="F19345">
        <v>0</v>
      </c>
      <c r="G19345" t="s">
        <v>2024</v>
      </c>
      <c r="H19345">
        <v>6</v>
      </c>
      <c r="I19345">
        <v>140</v>
      </c>
      <c r="J19345">
        <v>50</v>
      </c>
      <c r="K19345">
        <v>75</v>
      </c>
      <c r="L19345">
        <v>20</v>
      </c>
      <c r="M19345">
        <v>1708</v>
      </c>
      <c r="N19345">
        <v>1677</v>
      </c>
      <c r="O19345" t="s">
        <v>204402</v>
      </c>
      <c r="P19345" t="s">
        <v>204403</v>
      </c>
      <c r="Q19345" t="s">
        <v>204404</v>
      </c>
      <c r="R19345" t="s">
        <v>204405</v>
      </c>
      <c r="S19345" t="s">
        <v>204406</v>
      </c>
      <c r="T19345" t="s">
        <v>204407</v>
      </c>
      <c r="U19345" t="s">
        <v>204408</v>
      </c>
      <c r="V19345" t="s">
        <v>204409</v>
      </c>
      <c r="W19345" t="s">
        <v>204410</v>
      </c>
      <c r="X19345" t="s">
        <v>204411</v>
      </c>
      <c r="Y19345" t="s">
        <v>204412</v>
      </c>
      <c r="Z19345">
        <v>20</v>
      </c>
      <c r="AA19345">
        <v>150</v>
      </c>
      <c r="AB19345">
        <v>57</v>
      </c>
      <c r="AC19345">
        <v>4</v>
      </c>
    </row>
    <row r="19346" spans="1:29" hidden="1" x14ac:dyDescent="0.25">
      <c r="A19346">
        <v>280</v>
      </c>
      <c r="B19346" t="s">
        <v>29</v>
      </c>
      <c r="C19346">
        <v>150</v>
      </c>
      <c r="D19346">
        <v>20</v>
      </c>
      <c r="E19346">
        <v>60</v>
      </c>
      <c r="F19346">
        <v>0</v>
      </c>
      <c r="G19346" t="s">
        <v>2024</v>
      </c>
      <c r="H19346">
        <v>6</v>
      </c>
      <c r="I19346">
        <v>140</v>
      </c>
      <c r="J19346">
        <v>50</v>
      </c>
      <c r="K19346">
        <v>75</v>
      </c>
      <c r="L19346">
        <v>20</v>
      </c>
      <c r="M19346">
        <v>982</v>
      </c>
      <c r="N19346">
        <v>951</v>
      </c>
      <c r="O19346" t="s">
        <v>204413</v>
      </c>
      <c r="P19346" t="s">
        <v>204414</v>
      </c>
      <c r="Q19346" t="s">
        <v>204415</v>
      </c>
      <c r="R19346" t="s">
        <v>204416</v>
      </c>
      <c r="S19346" t="s">
        <v>204417</v>
      </c>
      <c r="T19346" t="s">
        <v>204418</v>
      </c>
      <c r="U19346" t="s">
        <v>204419</v>
      </c>
      <c r="V19346" t="s">
        <v>204420</v>
      </c>
      <c r="W19346" t="s">
        <v>204421</v>
      </c>
      <c r="X19346" t="s">
        <v>204422</v>
      </c>
      <c r="Y19346" t="s">
        <v>204423</v>
      </c>
      <c r="Z19346">
        <v>20</v>
      </c>
      <c r="AA19346">
        <v>150</v>
      </c>
      <c r="AB19346">
        <v>92</v>
      </c>
      <c r="AC19346">
        <v>9</v>
      </c>
    </row>
    <row r="19347" spans="1:29" hidden="1" x14ac:dyDescent="0.25">
      <c r="A19347">
        <v>277</v>
      </c>
      <c r="B19347" t="s">
        <v>29</v>
      </c>
      <c r="C19347">
        <v>150</v>
      </c>
      <c r="D19347">
        <v>20</v>
      </c>
      <c r="E19347">
        <v>60</v>
      </c>
      <c r="F19347">
        <v>0</v>
      </c>
      <c r="G19347" t="s">
        <v>2024</v>
      </c>
      <c r="H19347">
        <v>6</v>
      </c>
      <c r="I19347">
        <v>140</v>
      </c>
      <c r="J19347">
        <v>50</v>
      </c>
      <c r="K19347">
        <v>75</v>
      </c>
      <c r="L19347">
        <v>20</v>
      </c>
      <c r="M19347">
        <v>980</v>
      </c>
      <c r="N19347">
        <v>949</v>
      </c>
      <c r="O19347" t="s">
        <v>204424</v>
      </c>
      <c r="P19347" t="s">
        <v>204425</v>
      </c>
      <c r="Q19347" t="s">
        <v>204426</v>
      </c>
      <c r="R19347" t="s">
        <v>204427</v>
      </c>
      <c r="S19347" t="s">
        <v>204428</v>
      </c>
      <c r="T19347" t="s">
        <v>204429</v>
      </c>
      <c r="U19347" t="s">
        <v>204430</v>
      </c>
      <c r="V19347" t="s">
        <v>204431</v>
      </c>
      <c r="W19347" t="s">
        <v>204432</v>
      </c>
      <c r="X19347" t="s">
        <v>204433</v>
      </c>
      <c r="Y19347" t="s">
        <v>204434</v>
      </c>
      <c r="Z19347">
        <v>20</v>
      </c>
      <c r="AA19347">
        <v>150</v>
      </c>
      <c r="AB19347">
        <v>101</v>
      </c>
      <c r="AC19347">
        <v>4</v>
      </c>
    </row>
    <row r="19348" spans="1:29" hidden="1" x14ac:dyDescent="0.25">
      <c r="A19348">
        <v>278</v>
      </c>
      <c r="B19348" t="s">
        <v>29</v>
      </c>
      <c r="C19348">
        <v>150</v>
      </c>
      <c r="D19348">
        <v>20</v>
      </c>
      <c r="E19348">
        <v>60</v>
      </c>
      <c r="F19348">
        <v>0</v>
      </c>
      <c r="G19348" t="s">
        <v>2024</v>
      </c>
      <c r="H19348">
        <v>6</v>
      </c>
      <c r="I19348">
        <v>140</v>
      </c>
      <c r="J19348">
        <v>50</v>
      </c>
      <c r="K19348">
        <v>75</v>
      </c>
      <c r="L19348">
        <v>20</v>
      </c>
      <c r="M19348">
        <v>1724</v>
      </c>
      <c r="N19348">
        <v>1693</v>
      </c>
      <c r="O19348" t="s">
        <v>204435</v>
      </c>
      <c r="P19348" t="s">
        <v>204436</v>
      </c>
      <c r="Q19348" t="s">
        <v>204437</v>
      </c>
      <c r="R19348" t="s">
        <v>204438</v>
      </c>
      <c r="S19348" t="s">
        <v>204439</v>
      </c>
      <c r="T19348" t="s">
        <v>204440</v>
      </c>
      <c r="U19348" t="s">
        <v>204441</v>
      </c>
      <c r="V19348" t="s">
        <v>204442</v>
      </c>
      <c r="W19348" t="s">
        <v>204443</v>
      </c>
      <c r="X19348" t="s">
        <v>204444</v>
      </c>
      <c r="Y19348" t="s">
        <v>204445</v>
      </c>
      <c r="Z19348">
        <v>20</v>
      </c>
      <c r="AA19348">
        <v>150</v>
      </c>
      <c r="AB19348">
        <v>85</v>
      </c>
      <c r="AC19348">
        <v>14</v>
      </c>
    </row>
    <row r="19349" spans="1:29" hidden="1" x14ac:dyDescent="0.25">
      <c r="A19349">
        <v>5</v>
      </c>
      <c r="B19349" t="s">
        <v>29</v>
      </c>
      <c r="C19349">
        <v>150</v>
      </c>
      <c r="D19349">
        <v>20</v>
      </c>
      <c r="E19349">
        <v>0</v>
      </c>
      <c r="F19349">
        <v>50</v>
      </c>
      <c r="G19349" t="s">
        <v>30</v>
      </c>
      <c r="H19349">
        <v>6</v>
      </c>
      <c r="I19349">
        <v>140</v>
      </c>
      <c r="J19349">
        <v>50</v>
      </c>
      <c r="K19349">
        <v>75</v>
      </c>
      <c r="L19349">
        <v>20</v>
      </c>
      <c r="M19349">
        <v>868</v>
      </c>
      <c r="N19349">
        <v>837</v>
      </c>
      <c r="O19349" t="s">
        <v>204446</v>
      </c>
      <c r="P19349" t="s">
        <v>204447</v>
      </c>
      <c r="Q19349" t="s">
        <v>204448</v>
      </c>
      <c r="R19349" t="s">
        <v>204449</v>
      </c>
      <c r="S19349" t="s">
        <v>204450</v>
      </c>
      <c r="T19349" t="s">
        <v>204451</v>
      </c>
      <c r="U19349" t="s">
        <v>204452</v>
      </c>
      <c r="V19349" t="s">
        <v>204453</v>
      </c>
      <c r="W19349" t="s">
        <v>204454</v>
      </c>
      <c r="X19349" t="s">
        <v>204455</v>
      </c>
      <c r="Y19349" t="s">
        <v>204456</v>
      </c>
      <c r="Z19349">
        <v>20</v>
      </c>
      <c r="AA19349">
        <v>150</v>
      </c>
      <c r="AB19349">
        <v>51</v>
      </c>
      <c r="AC19349">
        <v>6</v>
      </c>
    </row>
    <row r="19350" spans="1:29" hidden="1" x14ac:dyDescent="0.25">
      <c r="A19350">
        <v>6</v>
      </c>
      <c r="B19350" t="s">
        <v>29</v>
      </c>
      <c r="C19350">
        <v>150</v>
      </c>
      <c r="D19350">
        <v>20</v>
      </c>
      <c r="E19350">
        <v>0</v>
      </c>
      <c r="F19350">
        <v>50</v>
      </c>
      <c r="G19350" t="s">
        <v>30</v>
      </c>
      <c r="H19350">
        <v>6</v>
      </c>
      <c r="I19350">
        <v>140</v>
      </c>
      <c r="J19350">
        <v>50</v>
      </c>
      <c r="K19350">
        <v>75</v>
      </c>
      <c r="L19350">
        <v>20</v>
      </c>
      <c r="M19350">
        <v>736</v>
      </c>
      <c r="N19350">
        <v>705</v>
      </c>
      <c r="O19350" t="s">
        <v>204457</v>
      </c>
      <c r="P19350" t="s">
        <v>204458</v>
      </c>
      <c r="Q19350" t="s">
        <v>204459</v>
      </c>
      <c r="R19350" t="s">
        <v>204460</v>
      </c>
      <c r="S19350" t="s">
        <v>204461</v>
      </c>
      <c r="T19350" t="s">
        <v>204462</v>
      </c>
      <c r="U19350" t="s">
        <v>204463</v>
      </c>
      <c r="V19350" t="s">
        <v>204464</v>
      </c>
      <c r="W19350" t="s">
        <v>204465</v>
      </c>
      <c r="X19350" t="s">
        <v>204466</v>
      </c>
      <c r="Y19350" t="s">
        <v>204467</v>
      </c>
      <c r="Z19350">
        <v>20</v>
      </c>
      <c r="AA19350">
        <v>150</v>
      </c>
      <c r="AB19350">
        <v>55</v>
      </c>
      <c r="AC19350">
        <v>10</v>
      </c>
    </row>
    <row r="19351" spans="1:29" hidden="1" x14ac:dyDescent="0.25">
      <c r="A19351">
        <v>1</v>
      </c>
      <c r="B19351" t="s">
        <v>29</v>
      </c>
      <c r="C19351">
        <v>150</v>
      </c>
      <c r="D19351">
        <v>20</v>
      </c>
      <c r="E19351">
        <v>0</v>
      </c>
      <c r="F19351">
        <v>50</v>
      </c>
      <c r="G19351" t="s">
        <v>30</v>
      </c>
      <c r="H19351">
        <v>6</v>
      </c>
      <c r="I19351">
        <v>140</v>
      </c>
      <c r="J19351">
        <v>50</v>
      </c>
      <c r="K19351">
        <v>75</v>
      </c>
      <c r="L19351">
        <v>20</v>
      </c>
      <c r="M19351">
        <v>779</v>
      </c>
      <c r="N19351">
        <v>748</v>
      </c>
      <c r="O19351" t="s">
        <v>204468</v>
      </c>
      <c r="P19351" t="s">
        <v>204469</v>
      </c>
      <c r="Q19351" t="s">
        <v>204470</v>
      </c>
      <c r="R19351" t="s">
        <v>204471</v>
      </c>
      <c r="S19351" t="s">
        <v>204472</v>
      </c>
      <c r="T19351" t="s">
        <v>204473</v>
      </c>
      <c r="U19351" t="s">
        <v>204474</v>
      </c>
      <c r="V19351" t="s">
        <v>204475</v>
      </c>
      <c r="W19351" t="s">
        <v>204476</v>
      </c>
      <c r="X19351" t="s">
        <v>204477</v>
      </c>
      <c r="Y19351" t="s">
        <v>204478</v>
      </c>
      <c r="Z19351">
        <v>20</v>
      </c>
      <c r="AA19351">
        <v>150</v>
      </c>
      <c r="AB19351">
        <v>58</v>
      </c>
      <c r="AC19351">
        <v>6</v>
      </c>
    </row>
    <row r="19352" spans="1:29" hidden="1" x14ac:dyDescent="0.25">
      <c r="A19352">
        <v>3</v>
      </c>
      <c r="B19352" t="s">
        <v>29</v>
      </c>
      <c r="C19352">
        <v>150</v>
      </c>
      <c r="D19352">
        <v>20</v>
      </c>
      <c r="E19352">
        <v>0</v>
      </c>
      <c r="F19352">
        <v>50</v>
      </c>
      <c r="G19352" t="s">
        <v>30</v>
      </c>
      <c r="H19352">
        <v>6</v>
      </c>
      <c r="I19352">
        <v>140</v>
      </c>
      <c r="J19352">
        <v>50</v>
      </c>
      <c r="K19352">
        <v>75</v>
      </c>
      <c r="L19352">
        <v>20</v>
      </c>
      <c r="M19352">
        <v>930</v>
      </c>
      <c r="N19352">
        <v>899</v>
      </c>
      <c r="O19352" t="s">
        <v>204479</v>
      </c>
      <c r="P19352" t="s">
        <v>204480</v>
      </c>
      <c r="Q19352" t="s">
        <v>204481</v>
      </c>
      <c r="R19352" t="s">
        <v>204482</v>
      </c>
      <c r="S19352" t="s">
        <v>204483</v>
      </c>
      <c r="T19352" t="s">
        <v>204484</v>
      </c>
      <c r="U19352" t="s">
        <v>204485</v>
      </c>
      <c r="V19352" t="s">
        <v>204486</v>
      </c>
      <c r="W19352" t="s">
        <v>204487</v>
      </c>
      <c r="X19352" t="s">
        <v>204488</v>
      </c>
      <c r="Y19352" t="s">
        <v>204489</v>
      </c>
      <c r="Z19352">
        <v>20</v>
      </c>
      <c r="AA19352">
        <v>150</v>
      </c>
      <c r="AB19352">
        <v>77</v>
      </c>
      <c r="AC19352">
        <v>2</v>
      </c>
    </row>
    <row r="19353" spans="1:29" hidden="1" x14ac:dyDescent="0.25">
      <c r="A19353">
        <v>8</v>
      </c>
      <c r="B19353" t="s">
        <v>29</v>
      </c>
      <c r="C19353">
        <v>150</v>
      </c>
      <c r="D19353">
        <v>20</v>
      </c>
      <c r="E19353">
        <v>0</v>
      </c>
      <c r="F19353">
        <v>50</v>
      </c>
      <c r="G19353" t="s">
        <v>30</v>
      </c>
      <c r="H19353">
        <v>6</v>
      </c>
      <c r="I19353">
        <v>140</v>
      </c>
      <c r="J19353">
        <v>50</v>
      </c>
      <c r="K19353">
        <v>75</v>
      </c>
      <c r="L19353">
        <v>20</v>
      </c>
      <c r="M19353">
        <v>875</v>
      </c>
      <c r="N19353">
        <v>844</v>
      </c>
      <c r="O19353" t="s">
        <v>204490</v>
      </c>
      <c r="P19353" t="s">
        <v>204491</v>
      </c>
      <c r="Q19353" t="s">
        <v>204492</v>
      </c>
      <c r="R19353" t="s">
        <v>204493</v>
      </c>
      <c r="S19353" t="s">
        <v>204494</v>
      </c>
      <c r="T19353" t="s">
        <v>204495</v>
      </c>
      <c r="U19353" t="s">
        <v>204496</v>
      </c>
      <c r="V19353" t="s">
        <v>204497</v>
      </c>
      <c r="W19353" t="s">
        <v>204498</v>
      </c>
      <c r="X19353" t="s">
        <v>204499</v>
      </c>
      <c r="Y19353" t="s">
        <v>204500</v>
      </c>
      <c r="Z19353">
        <v>20</v>
      </c>
      <c r="AA19353">
        <v>150</v>
      </c>
      <c r="AB19353">
        <v>60</v>
      </c>
      <c r="AC19353">
        <v>8</v>
      </c>
    </row>
    <row r="19354" spans="1:29" hidden="1" x14ac:dyDescent="0.25">
      <c r="A19354">
        <v>4</v>
      </c>
      <c r="B19354" t="s">
        <v>29</v>
      </c>
      <c r="C19354">
        <v>150</v>
      </c>
      <c r="D19354">
        <v>20</v>
      </c>
      <c r="E19354">
        <v>0</v>
      </c>
      <c r="F19354">
        <v>50</v>
      </c>
      <c r="G19354" t="s">
        <v>30</v>
      </c>
      <c r="H19354">
        <v>6</v>
      </c>
      <c r="I19354">
        <v>140</v>
      </c>
      <c r="J19354">
        <v>50</v>
      </c>
      <c r="K19354">
        <v>75</v>
      </c>
      <c r="L19354">
        <v>20</v>
      </c>
      <c r="M19354">
        <v>1180</v>
      </c>
      <c r="N19354">
        <v>1149</v>
      </c>
      <c r="O19354" t="s">
        <v>204501</v>
      </c>
      <c r="P19354" t="s">
        <v>204502</v>
      </c>
      <c r="Q19354" t="s">
        <v>204503</v>
      </c>
      <c r="R19354" t="s">
        <v>204504</v>
      </c>
      <c r="S19354" t="s">
        <v>204505</v>
      </c>
      <c r="T19354" t="s">
        <v>204506</v>
      </c>
      <c r="U19354" t="s">
        <v>204507</v>
      </c>
      <c r="V19354" t="s">
        <v>204508</v>
      </c>
      <c r="W19354" t="s">
        <v>204509</v>
      </c>
      <c r="X19354" t="s">
        <v>204510</v>
      </c>
      <c r="Y19354" t="s">
        <v>204511</v>
      </c>
      <c r="Z19354">
        <v>20</v>
      </c>
      <c r="AA19354">
        <v>150</v>
      </c>
      <c r="AB19354">
        <v>42</v>
      </c>
      <c r="AC19354">
        <v>2</v>
      </c>
    </row>
    <row r="19355" spans="1:29" hidden="1" x14ac:dyDescent="0.25">
      <c r="A19355">
        <v>11</v>
      </c>
      <c r="B19355" t="s">
        <v>29</v>
      </c>
      <c r="C19355">
        <v>150</v>
      </c>
      <c r="D19355">
        <v>20</v>
      </c>
      <c r="E19355">
        <v>0</v>
      </c>
      <c r="F19355">
        <v>50</v>
      </c>
      <c r="G19355" t="s">
        <v>30</v>
      </c>
      <c r="H19355">
        <v>6</v>
      </c>
      <c r="I19355">
        <v>140</v>
      </c>
      <c r="J19355">
        <v>50</v>
      </c>
      <c r="K19355">
        <v>75</v>
      </c>
      <c r="L19355">
        <v>20</v>
      </c>
      <c r="M19355">
        <v>974</v>
      </c>
      <c r="N19355">
        <v>943</v>
      </c>
      <c r="O19355" t="s">
        <v>204512</v>
      </c>
      <c r="P19355" t="s">
        <v>204513</v>
      </c>
      <c r="Q19355" t="s">
        <v>204514</v>
      </c>
      <c r="R19355" t="s">
        <v>204515</v>
      </c>
      <c r="S19355" t="s">
        <v>204516</v>
      </c>
      <c r="T19355" t="s">
        <v>204517</v>
      </c>
      <c r="U19355" t="s">
        <v>204518</v>
      </c>
      <c r="V19355" t="s">
        <v>204519</v>
      </c>
      <c r="W19355" t="s">
        <v>204520</v>
      </c>
      <c r="X19355" t="s">
        <v>204521</v>
      </c>
      <c r="Y19355" t="s">
        <v>204522</v>
      </c>
      <c r="Z19355">
        <v>20</v>
      </c>
      <c r="AA19355">
        <v>150</v>
      </c>
      <c r="AB19355">
        <v>50</v>
      </c>
      <c r="AC19355">
        <v>6</v>
      </c>
    </row>
    <row r="19356" spans="1:29" hidden="1" x14ac:dyDescent="0.25">
      <c r="A19356">
        <v>9</v>
      </c>
      <c r="B19356" t="s">
        <v>29</v>
      </c>
      <c r="C19356">
        <v>150</v>
      </c>
      <c r="D19356">
        <v>20</v>
      </c>
      <c r="E19356">
        <v>0</v>
      </c>
      <c r="F19356">
        <v>50</v>
      </c>
      <c r="G19356" t="s">
        <v>30</v>
      </c>
      <c r="H19356">
        <v>6</v>
      </c>
      <c r="I19356">
        <v>140</v>
      </c>
      <c r="J19356">
        <v>50</v>
      </c>
      <c r="K19356">
        <v>75</v>
      </c>
      <c r="L19356">
        <v>20</v>
      </c>
      <c r="M19356">
        <v>739</v>
      </c>
      <c r="N19356">
        <v>708</v>
      </c>
      <c r="O19356" t="s">
        <v>204523</v>
      </c>
      <c r="P19356" t="s">
        <v>204524</v>
      </c>
      <c r="Q19356" t="s">
        <v>204525</v>
      </c>
      <c r="R19356" t="s">
        <v>204526</v>
      </c>
      <c r="S19356" t="s">
        <v>204527</v>
      </c>
      <c r="T19356" t="s">
        <v>204528</v>
      </c>
      <c r="U19356" t="s">
        <v>204529</v>
      </c>
      <c r="V19356" t="s">
        <v>204530</v>
      </c>
      <c r="W19356" t="s">
        <v>204531</v>
      </c>
      <c r="X19356" t="s">
        <v>204532</v>
      </c>
      <c r="Y19356" t="s">
        <v>204533</v>
      </c>
      <c r="Z19356">
        <v>20</v>
      </c>
      <c r="AA19356">
        <v>150</v>
      </c>
      <c r="AB19356">
        <v>76</v>
      </c>
      <c r="AC19356">
        <v>6</v>
      </c>
    </row>
    <row r="19357" spans="1:29" hidden="1" x14ac:dyDescent="0.25">
      <c r="A19357">
        <v>7</v>
      </c>
      <c r="B19357" t="s">
        <v>29</v>
      </c>
      <c r="C19357">
        <v>150</v>
      </c>
      <c r="D19357">
        <v>20</v>
      </c>
      <c r="E19357">
        <v>0</v>
      </c>
      <c r="F19357">
        <v>50</v>
      </c>
      <c r="G19357" t="s">
        <v>30</v>
      </c>
      <c r="H19357">
        <v>6</v>
      </c>
      <c r="I19357">
        <v>140</v>
      </c>
      <c r="J19357">
        <v>50</v>
      </c>
      <c r="K19357">
        <v>75</v>
      </c>
      <c r="L19357">
        <v>20</v>
      </c>
      <c r="M19357">
        <v>915</v>
      </c>
      <c r="N19357">
        <v>884</v>
      </c>
      <c r="O19357" t="s">
        <v>204534</v>
      </c>
      <c r="P19357" t="s">
        <v>204535</v>
      </c>
      <c r="Q19357" t="s">
        <v>204536</v>
      </c>
      <c r="R19357" t="s">
        <v>204537</v>
      </c>
      <c r="S19357" t="s">
        <v>204538</v>
      </c>
      <c r="T19357" t="s">
        <v>204539</v>
      </c>
      <c r="U19357" t="s">
        <v>204540</v>
      </c>
      <c r="V19357" t="s">
        <v>204541</v>
      </c>
      <c r="W19357" t="s">
        <v>204542</v>
      </c>
      <c r="X19357" t="s">
        <v>204543</v>
      </c>
      <c r="Y19357" t="s">
        <v>204544</v>
      </c>
      <c r="Z19357">
        <v>20</v>
      </c>
      <c r="AA19357">
        <v>150</v>
      </c>
      <c r="AB19357">
        <v>66</v>
      </c>
      <c r="AC19357">
        <v>9</v>
      </c>
    </row>
    <row r="19358" spans="1:29" hidden="1" x14ac:dyDescent="0.25">
      <c r="A19358">
        <v>16</v>
      </c>
      <c r="B19358" t="s">
        <v>29</v>
      </c>
      <c r="C19358">
        <v>150</v>
      </c>
      <c r="D19358">
        <v>20</v>
      </c>
      <c r="E19358">
        <v>0</v>
      </c>
      <c r="F19358">
        <v>50</v>
      </c>
      <c r="G19358" t="s">
        <v>30</v>
      </c>
      <c r="H19358">
        <v>6</v>
      </c>
      <c r="I19358">
        <v>140</v>
      </c>
      <c r="J19358">
        <v>50</v>
      </c>
      <c r="K19358">
        <v>75</v>
      </c>
      <c r="L19358">
        <v>20</v>
      </c>
      <c r="M19358">
        <v>1362</v>
      </c>
      <c r="N19358">
        <v>1331</v>
      </c>
      <c r="O19358" t="s">
        <v>204545</v>
      </c>
      <c r="P19358" t="s">
        <v>204546</v>
      </c>
      <c r="Q19358" t="s">
        <v>204547</v>
      </c>
      <c r="R19358" t="s">
        <v>204548</v>
      </c>
      <c r="S19358" t="s">
        <v>204549</v>
      </c>
      <c r="T19358" t="s">
        <v>204550</v>
      </c>
      <c r="U19358" t="s">
        <v>204551</v>
      </c>
      <c r="V19358" t="s">
        <v>204552</v>
      </c>
      <c r="W19358" t="s">
        <v>204553</v>
      </c>
      <c r="X19358" t="s">
        <v>204554</v>
      </c>
      <c r="Y19358" t="s">
        <v>204555</v>
      </c>
      <c r="Z19358">
        <v>20</v>
      </c>
      <c r="AA19358">
        <v>150</v>
      </c>
      <c r="AB19358">
        <v>53</v>
      </c>
      <c r="AC19358">
        <v>13</v>
      </c>
    </row>
    <row r="19359" spans="1:29" hidden="1" x14ac:dyDescent="0.25">
      <c r="A19359">
        <v>15</v>
      </c>
      <c r="B19359" t="s">
        <v>29</v>
      </c>
      <c r="C19359">
        <v>150</v>
      </c>
      <c r="D19359">
        <v>20</v>
      </c>
      <c r="E19359">
        <v>0</v>
      </c>
      <c r="F19359">
        <v>50</v>
      </c>
      <c r="G19359" t="s">
        <v>30</v>
      </c>
      <c r="H19359">
        <v>6</v>
      </c>
      <c r="I19359">
        <v>140</v>
      </c>
      <c r="J19359">
        <v>50</v>
      </c>
      <c r="K19359">
        <v>75</v>
      </c>
      <c r="L19359">
        <v>20</v>
      </c>
      <c r="M19359">
        <v>779</v>
      </c>
      <c r="N19359">
        <v>748</v>
      </c>
      <c r="O19359" t="s">
        <v>204556</v>
      </c>
      <c r="P19359" t="s">
        <v>204557</v>
      </c>
      <c r="Q19359" t="s">
        <v>204558</v>
      </c>
      <c r="R19359" t="s">
        <v>204559</v>
      </c>
      <c r="S19359" t="s">
        <v>204560</v>
      </c>
      <c r="T19359" t="s">
        <v>204561</v>
      </c>
      <c r="U19359" t="s">
        <v>204562</v>
      </c>
      <c r="V19359" t="s">
        <v>204563</v>
      </c>
      <c r="W19359" t="s">
        <v>204564</v>
      </c>
      <c r="X19359" t="s">
        <v>204565</v>
      </c>
      <c r="Y19359" t="s">
        <v>204566</v>
      </c>
      <c r="Z19359">
        <v>20</v>
      </c>
      <c r="AA19359">
        <v>150</v>
      </c>
      <c r="AB19359">
        <v>52</v>
      </c>
      <c r="AC19359">
        <v>3</v>
      </c>
    </row>
    <row r="19360" spans="1:29" hidden="1" x14ac:dyDescent="0.25">
      <c r="A19360">
        <v>14</v>
      </c>
      <c r="B19360" t="s">
        <v>29</v>
      </c>
      <c r="C19360">
        <v>150</v>
      </c>
      <c r="D19360">
        <v>20</v>
      </c>
      <c r="E19360">
        <v>0</v>
      </c>
      <c r="F19360">
        <v>50</v>
      </c>
      <c r="G19360" t="s">
        <v>30</v>
      </c>
      <c r="H19360">
        <v>6</v>
      </c>
      <c r="I19360">
        <v>140</v>
      </c>
      <c r="J19360">
        <v>50</v>
      </c>
      <c r="K19360">
        <v>75</v>
      </c>
      <c r="L19360">
        <v>20</v>
      </c>
      <c r="M19360">
        <v>938</v>
      </c>
      <c r="N19360">
        <v>907</v>
      </c>
      <c r="O19360" t="s">
        <v>204567</v>
      </c>
      <c r="P19360" t="s">
        <v>204568</v>
      </c>
      <c r="Q19360" t="s">
        <v>204569</v>
      </c>
      <c r="R19360" t="s">
        <v>204570</v>
      </c>
      <c r="S19360" t="s">
        <v>204571</v>
      </c>
      <c r="T19360" t="s">
        <v>204572</v>
      </c>
      <c r="U19360" t="s">
        <v>204573</v>
      </c>
      <c r="V19360" t="s">
        <v>204574</v>
      </c>
      <c r="W19360" t="s">
        <v>204575</v>
      </c>
      <c r="X19360" t="s">
        <v>204576</v>
      </c>
      <c r="Y19360" t="s">
        <v>204577</v>
      </c>
      <c r="Z19360">
        <v>20</v>
      </c>
      <c r="AA19360">
        <v>150</v>
      </c>
      <c r="AB19360">
        <v>55</v>
      </c>
      <c r="AC19360">
        <v>7</v>
      </c>
    </row>
    <row r="19361" spans="1:29" hidden="1" x14ac:dyDescent="0.25">
      <c r="A19361">
        <v>13</v>
      </c>
      <c r="B19361" t="s">
        <v>29</v>
      </c>
      <c r="C19361">
        <v>150</v>
      </c>
      <c r="D19361">
        <v>20</v>
      </c>
      <c r="E19361">
        <v>0</v>
      </c>
      <c r="F19361">
        <v>50</v>
      </c>
      <c r="G19361" t="s">
        <v>30</v>
      </c>
      <c r="H19361">
        <v>6</v>
      </c>
      <c r="I19361">
        <v>140</v>
      </c>
      <c r="J19361">
        <v>50</v>
      </c>
      <c r="K19361">
        <v>75</v>
      </c>
      <c r="L19361">
        <v>20</v>
      </c>
      <c r="M19361">
        <v>854</v>
      </c>
      <c r="N19361">
        <v>823</v>
      </c>
      <c r="O19361" t="s">
        <v>204578</v>
      </c>
      <c r="P19361" t="s">
        <v>204579</v>
      </c>
      <c r="Q19361" t="s">
        <v>204580</v>
      </c>
      <c r="R19361" t="s">
        <v>204581</v>
      </c>
      <c r="S19361" t="s">
        <v>204582</v>
      </c>
      <c r="T19361" t="s">
        <v>204583</v>
      </c>
      <c r="U19361" t="s">
        <v>204584</v>
      </c>
      <c r="V19361" t="s">
        <v>204585</v>
      </c>
      <c r="W19361" t="s">
        <v>204586</v>
      </c>
      <c r="X19361" t="s">
        <v>204587</v>
      </c>
      <c r="Y19361" t="s">
        <v>204588</v>
      </c>
      <c r="Z19361">
        <v>20</v>
      </c>
      <c r="AA19361">
        <v>150</v>
      </c>
      <c r="AB19361">
        <v>81</v>
      </c>
      <c r="AC19361">
        <v>6</v>
      </c>
    </row>
    <row r="19362" spans="1:29" hidden="1" x14ac:dyDescent="0.25">
      <c r="A19362">
        <v>18</v>
      </c>
      <c r="B19362" t="s">
        <v>29</v>
      </c>
      <c r="C19362">
        <v>150</v>
      </c>
      <c r="D19362">
        <v>20</v>
      </c>
      <c r="E19362">
        <v>0</v>
      </c>
      <c r="F19362">
        <v>50</v>
      </c>
      <c r="G19362" t="s">
        <v>30</v>
      </c>
      <c r="H19362">
        <v>6</v>
      </c>
      <c r="I19362">
        <v>140</v>
      </c>
      <c r="J19362">
        <v>50</v>
      </c>
      <c r="K19362">
        <v>75</v>
      </c>
      <c r="L19362">
        <v>20</v>
      </c>
      <c r="M19362">
        <v>741</v>
      </c>
      <c r="N19362">
        <v>710</v>
      </c>
      <c r="O19362" t="s">
        <v>204589</v>
      </c>
      <c r="P19362" t="s">
        <v>204590</v>
      </c>
      <c r="Q19362" t="s">
        <v>204591</v>
      </c>
      <c r="R19362" t="s">
        <v>204592</v>
      </c>
      <c r="S19362" t="s">
        <v>204593</v>
      </c>
      <c r="T19362" t="s">
        <v>204594</v>
      </c>
      <c r="U19362" t="s">
        <v>204595</v>
      </c>
      <c r="V19362" t="s">
        <v>204596</v>
      </c>
      <c r="W19362" t="s">
        <v>204597</v>
      </c>
      <c r="X19362" t="s">
        <v>204598</v>
      </c>
      <c r="Y19362" t="s">
        <v>204599</v>
      </c>
      <c r="Z19362">
        <v>20</v>
      </c>
      <c r="AA19362">
        <v>150</v>
      </c>
      <c r="AB19362">
        <v>61</v>
      </c>
      <c r="AC19362">
        <v>3</v>
      </c>
    </row>
    <row r="19363" spans="1:29" hidden="1" x14ac:dyDescent="0.25">
      <c r="A19363">
        <v>22</v>
      </c>
      <c r="B19363" t="s">
        <v>29</v>
      </c>
      <c r="C19363">
        <v>150</v>
      </c>
      <c r="D19363">
        <v>20</v>
      </c>
      <c r="E19363">
        <v>0</v>
      </c>
      <c r="F19363">
        <v>50</v>
      </c>
      <c r="G19363" t="s">
        <v>30</v>
      </c>
      <c r="H19363">
        <v>6</v>
      </c>
      <c r="I19363">
        <v>140</v>
      </c>
      <c r="J19363">
        <v>50</v>
      </c>
      <c r="K19363">
        <v>75</v>
      </c>
      <c r="L19363">
        <v>20</v>
      </c>
      <c r="M19363">
        <v>863</v>
      </c>
      <c r="N19363">
        <v>832</v>
      </c>
      <c r="O19363" t="s">
        <v>204600</v>
      </c>
      <c r="P19363" t="s">
        <v>204601</v>
      </c>
      <c r="Q19363" t="s">
        <v>204602</v>
      </c>
      <c r="R19363" t="s">
        <v>204603</v>
      </c>
      <c r="S19363" t="s">
        <v>204604</v>
      </c>
      <c r="T19363" t="s">
        <v>204605</v>
      </c>
      <c r="U19363" t="s">
        <v>204606</v>
      </c>
      <c r="V19363" t="s">
        <v>204607</v>
      </c>
      <c r="W19363" t="s">
        <v>204608</v>
      </c>
      <c r="X19363" t="s">
        <v>204609</v>
      </c>
      <c r="Y19363" t="s">
        <v>204610</v>
      </c>
      <c r="Z19363">
        <v>20</v>
      </c>
      <c r="AA19363">
        <v>150</v>
      </c>
      <c r="AB19363">
        <v>65</v>
      </c>
      <c r="AC19363">
        <v>2</v>
      </c>
    </row>
    <row r="19364" spans="1:29" hidden="1" x14ac:dyDescent="0.25">
      <c r="A19364">
        <v>21</v>
      </c>
      <c r="B19364" t="s">
        <v>29</v>
      </c>
      <c r="C19364">
        <v>150</v>
      </c>
      <c r="D19364">
        <v>20</v>
      </c>
      <c r="E19364">
        <v>0</v>
      </c>
      <c r="F19364">
        <v>50</v>
      </c>
      <c r="G19364" t="s">
        <v>30</v>
      </c>
      <c r="H19364">
        <v>6</v>
      </c>
      <c r="I19364">
        <v>140</v>
      </c>
      <c r="J19364">
        <v>50</v>
      </c>
      <c r="K19364">
        <v>75</v>
      </c>
      <c r="L19364">
        <v>20</v>
      </c>
      <c r="M19364">
        <v>753</v>
      </c>
      <c r="N19364">
        <v>722</v>
      </c>
      <c r="O19364" t="s">
        <v>204611</v>
      </c>
      <c r="P19364" t="s">
        <v>204612</v>
      </c>
      <c r="Q19364" t="s">
        <v>204613</v>
      </c>
      <c r="R19364" t="s">
        <v>204614</v>
      </c>
      <c r="S19364" t="s">
        <v>204615</v>
      </c>
      <c r="T19364" t="s">
        <v>204616</v>
      </c>
      <c r="U19364" t="s">
        <v>204617</v>
      </c>
      <c r="V19364" t="s">
        <v>204618</v>
      </c>
      <c r="W19364" t="s">
        <v>204619</v>
      </c>
      <c r="X19364" t="s">
        <v>204620</v>
      </c>
      <c r="Y19364" t="s">
        <v>204621</v>
      </c>
      <c r="Z19364">
        <v>20</v>
      </c>
      <c r="AA19364">
        <v>150</v>
      </c>
      <c r="AB19364">
        <v>78</v>
      </c>
      <c r="AC19364">
        <v>6</v>
      </c>
    </row>
    <row r="19365" spans="1:29" hidden="1" x14ac:dyDescent="0.25">
      <c r="A19365">
        <v>27</v>
      </c>
      <c r="B19365" t="s">
        <v>29</v>
      </c>
      <c r="C19365">
        <v>150</v>
      </c>
      <c r="D19365">
        <v>20</v>
      </c>
      <c r="E19365">
        <v>0</v>
      </c>
      <c r="F19365">
        <v>50</v>
      </c>
      <c r="G19365" t="s">
        <v>30</v>
      </c>
      <c r="H19365">
        <v>6</v>
      </c>
      <c r="I19365">
        <v>140</v>
      </c>
      <c r="J19365">
        <v>50</v>
      </c>
      <c r="K19365">
        <v>75</v>
      </c>
      <c r="L19365">
        <v>20</v>
      </c>
      <c r="M19365">
        <v>1306</v>
      </c>
      <c r="N19365">
        <v>1275</v>
      </c>
      <c r="O19365" t="s">
        <v>204622</v>
      </c>
      <c r="P19365" t="s">
        <v>204623</v>
      </c>
      <c r="Q19365" t="s">
        <v>204624</v>
      </c>
      <c r="R19365" t="s">
        <v>204625</v>
      </c>
      <c r="S19365" t="s">
        <v>204626</v>
      </c>
      <c r="T19365" t="s">
        <v>204627</v>
      </c>
      <c r="U19365" t="s">
        <v>204628</v>
      </c>
      <c r="V19365" t="s">
        <v>204629</v>
      </c>
      <c r="W19365" t="s">
        <v>204630</v>
      </c>
      <c r="X19365" t="s">
        <v>204631</v>
      </c>
      <c r="Y19365" t="s">
        <v>204632</v>
      </c>
      <c r="Z19365">
        <v>20</v>
      </c>
      <c r="AA19365">
        <v>150</v>
      </c>
      <c r="AB19365">
        <v>77</v>
      </c>
      <c r="AC19365">
        <v>9</v>
      </c>
    </row>
    <row r="19366" spans="1:29" hidden="1" x14ac:dyDescent="0.25">
      <c r="A19366">
        <v>26</v>
      </c>
      <c r="B19366" t="s">
        <v>29</v>
      </c>
      <c r="C19366">
        <v>150</v>
      </c>
      <c r="D19366">
        <v>20</v>
      </c>
      <c r="E19366">
        <v>0</v>
      </c>
      <c r="F19366">
        <v>50</v>
      </c>
      <c r="G19366" t="s">
        <v>30</v>
      </c>
      <c r="H19366">
        <v>6</v>
      </c>
      <c r="I19366">
        <v>140</v>
      </c>
      <c r="J19366">
        <v>50</v>
      </c>
      <c r="K19366">
        <v>75</v>
      </c>
      <c r="L19366">
        <v>20</v>
      </c>
      <c r="M19366">
        <v>837</v>
      </c>
      <c r="N19366">
        <v>806</v>
      </c>
      <c r="O19366" t="s">
        <v>204633</v>
      </c>
      <c r="P19366" t="s">
        <v>204634</v>
      </c>
      <c r="Q19366" t="s">
        <v>204635</v>
      </c>
      <c r="R19366" t="s">
        <v>204636</v>
      </c>
      <c r="S19366" t="s">
        <v>204637</v>
      </c>
      <c r="T19366" t="s">
        <v>204638</v>
      </c>
      <c r="U19366" t="s">
        <v>204639</v>
      </c>
      <c r="V19366" t="s">
        <v>204640</v>
      </c>
      <c r="W19366" t="s">
        <v>204641</v>
      </c>
      <c r="X19366" t="s">
        <v>204642</v>
      </c>
      <c r="Y19366" t="s">
        <v>204643</v>
      </c>
      <c r="Z19366">
        <v>20</v>
      </c>
      <c r="AA19366">
        <v>150</v>
      </c>
      <c r="AB19366">
        <v>72</v>
      </c>
      <c r="AC19366">
        <v>4</v>
      </c>
    </row>
    <row r="19367" spans="1:29" hidden="1" x14ac:dyDescent="0.25">
      <c r="A19367">
        <v>28</v>
      </c>
      <c r="B19367" t="s">
        <v>29</v>
      </c>
      <c r="C19367">
        <v>150</v>
      </c>
      <c r="D19367">
        <v>20</v>
      </c>
      <c r="E19367">
        <v>0</v>
      </c>
      <c r="F19367">
        <v>50</v>
      </c>
      <c r="G19367" t="s">
        <v>30</v>
      </c>
      <c r="H19367">
        <v>6</v>
      </c>
      <c r="I19367">
        <v>140</v>
      </c>
      <c r="J19367">
        <v>50</v>
      </c>
      <c r="K19367">
        <v>75</v>
      </c>
      <c r="L19367">
        <v>20</v>
      </c>
      <c r="M19367">
        <v>841</v>
      </c>
      <c r="N19367">
        <v>810</v>
      </c>
      <c r="O19367" t="s">
        <v>204644</v>
      </c>
      <c r="P19367" t="s">
        <v>204645</v>
      </c>
      <c r="Q19367" t="s">
        <v>204646</v>
      </c>
      <c r="R19367" t="s">
        <v>204647</v>
      </c>
      <c r="S19367" t="s">
        <v>204648</v>
      </c>
      <c r="T19367" t="s">
        <v>204649</v>
      </c>
      <c r="U19367" t="s">
        <v>204650</v>
      </c>
      <c r="V19367" t="s">
        <v>204651</v>
      </c>
      <c r="W19367" t="s">
        <v>204652</v>
      </c>
      <c r="X19367" t="s">
        <v>204653</v>
      </c>
      <c r="Y19367" t="s">
        <v>204654</v>
      </c>
      <c r="Z19367">
        <v>20</v>
      </c>
      <c r="AA19367">
        <v>150</v>
      </c>
      <c r="AB19367">
        <v>72</v>
      </c>
      <c r="AC19367">
        <v>5</v>
      </c>
    </row>
    <row r="19368" spans="1:29" hidden="1" x14ac:dyDescent="0.25">
      <c r="A19368">
        <v>25</v>
      </c>
      <c r="B19368" t="s">
        <v>29</v>
      </c>
      <c r="C19368">
        <v>150</v>
      </c>
      <c r="D19368">
        <v>20</v>
      </c>
      <c r="E19368">
        <v>0</v>
      </c>
      <c r="F19368">
        <v>50</v>
      </c>
      <c r="G19368" t="s">
        <v>30</v>
      </c>
      <c r="H19368">
        <v>6</v>
      </c>
      <c r="I19368">
        <v>140</v>
      </c>
      <c r="J19368">
        <v>50</v>
      </c>
      <c r="K19368">
        <v>75</v>
      </c>
      <c r="L19368">
        <v>20</v>
      </c>
      <c r="M19368">
        <v>1083</v>
      </c>
      <c r="N19368">
        <v>1052</v>
      </c>
      <c r="O19368" t="s">
        <v>204655</v>
      </c>
      <c r="P19368" t="s">
        <v>204656</v>
      </c>
      <c r="Q19368" t="s">
        <v>204657</v>
      </c>
      <c r="R19368" t="s">
        <v>204658</v>
      </c>
      <c r="S19368" t="s">
        <v>204659</v>
      </c>
      <c r="T19368" t="s">
        <v>204660</v>
      </c>
      <c r="U19368" t="s">
        <v>204661</v>
      </c>
      <c r="V19368" t="s">
        <v>204662</v>
      </c>
      <c r="W19368" t="s">
        <v>204663</v>
      </c>
      <c r="X19368" t="s">
        <v>204664</v>
      </c>
      <c r="Y19368" t="s">
        <v>204665</v>
      </c>
      <c r="Z19368">
        <v>20</v>
      </c>
      <c r="AA19368">
        <v>150</v>
      </c>
      <c r="AB19368">
        <v>51</v>
      </c>
      <c r="AC19368">
        <v>10</v>
      </c>
    </row>
    <row r="19369" spans="1:29" hidden="1" x14ac:dyDescent="0.25">
      <c r="A19369">
        <v>29</v>
      </c>
      <c r="B19369" t="s">
        <v>29</v>
      </c>
      <c r="C19369">
        <v>150</v>
      </c>
      <c r="D19369">
        <v>20</v>
      </c>
      <c r="E19369">
        <v>0</v>
      </c>
      <c r="F19369">
        <v>50</v>
      </c>
      <c r="G19369" t="s">
        <v>30</v>
      </c>
      <c r="H19369">
        <v>6</v>
      </c>
      <c r="I19369">
        <v>140</v>
      </c>
      <c r="J19369">
        <v>50</v>
      </c>
      <c r="K19369">
        <v>75</v>
      </c>
      <c r="L19369">
        <v>20</v>
      </c>
      <c r="M19369">
        <v>692</v>
      </c>
      <c r="N19369">
        <v>661</v>
      </c>
      <c r="O19369" t="s">
        <v>204666</v>
      </c>
      <c r="P19369" t="s">
        <v>204667</v>
      </c>
      <c r="Q19369" t="s">
        <v>204668</v>
      </c>
      <c r="R19369" t="s">
        <v>204669</v>
      </c>
      <c r="S19369" t="s">
        <v>204670</v>
      </c>
      <c r="T19369" t="s">
        <v>204671</v>
      </c>
      <c r="U19369" t="s">
        <v>204672</v>
      </c>
      <c r="V19369" t="s">
        <v>204673</v>
      </c>
      <c r="W19369" t="s">
        <v>204674</v>
      </c>
      <c r="X19369" t="s">
        <v>204675</v>
      </c>
      <c r="Y19369" t="s">
        <v>204676</v>
      </c>
      <c r="Z19369">
        <v>20</v>
      </c>
      <c r="AA19369">
        <v>150</v>
      </c>
      <c r="AB19369">
        <v>57</v>
      </c>
      <c r="AC19369">
        <v>4</v>
      </c>
    </row>
    <row r="19370" spans="1:29" hidden="1" x14ac:dyDescent="0.25">
      <c r="A19370">
        <v>31</v>
      </c>
      <c r="B19370" t="s">
        <v>29</v>
      </c>
      <c r="C19370">
        <v>150</v>
      </c>
      <c r="D19370">
        <v>20</v>
      </c>
      <c r="E19370">
        <v>0</v>
      </c>
      <c r="F19370">
        <v>50</v>
      </c>
      <c r="G19370" t="s">
        <v>30</v>
      </c>
      <c r="H19370">
        <v>6</v>
      </c>
      <c r="I19370">
        <v>140</v>
      </c>
      <c r="J19370">
        <v>50</v>
      </c>
      <c r="K19370">
        <v>75</v>
      </c>
      <c r="L19370">
        <v>20</v>
      </c>
      <c r="M19370">
        <v>711</v>
      </c>
      <c r="N19370">
        <v>680</v>
      </c>
      <c r="O19370" t="s">
        <v>204677</v>
      </c>
      <c r="P19370" t="s">
        <v>204678</v>
      </c>
      <c r="Q19370" t="s">
        <v>204679</v>
      </c>
      <c r="R19370" t="s">
        <v>204680</v>
      </c>
      <c r="S19370" t="s">
        <v>204681</v>
      </c>
      <c r="T19370" t="s">
        <v>204682</v>
      </c>
      <c r="U19370" t="s">
        <v>204683</v>
      </c>
      <c r="V19370" t="s">
        <v>204684</v>
      </c>
      <c r="W19370" t="s">
        <v>204685</v>
      </c>
      <c r="X19370" t="s">
        <v>204686</v>
      </c>
      <c r="Y19370" t="s">
        <v>204687</v>
      </c>
      <c r="Z19370">
        <v>20</v>
      </c>
      <c r="AA19370">
        <v>150</v>
      </c>
      <c r="AB19370">
        <v>75</v>
      </c>
      <c r="AC19370">
        <v>1</v>
      </c>
    </row>
    <row r="19371" spans="1:29" hidden="1" x14ac:dyDescent="0.25">
      <c r="A19371">
        <v>30</v>
      </c>
      <c r="B19371" t="s">
        <v>29</v>
      </c>
      <c r="C19371">
        <v>150</v>
      </c>
      <c r="D19371">
        <v>20</v>
      </c>
      <c r="E19371">
        <v>0</v>
      </c>
      <c r="F19371">
        <v>50</v>
      </c>
      <c r="G19371" t="s">
        <v>30</v>
      </c>
      <c r="H19371">
        <v>6</v>
      </c>
      <c r="I19371">
        <v>140</v>
      </c>
      <c r="J19371">
        <v>50</v>
      </c>
      <c r="K19371">
        <v>75</v>
      </c>
      <c r="L19371">
        <v>20</v>
      </c>
      <c r="M19371">
        <v>745</v>
      </c>
      <c r="N19371">
        <v>714</v>
      </c>
      <c r="O19371" t="s">
        <v>204688</v>
      </c>
      <c r="P19371" t="s">
        <v>204689</v>
      </c>
      <c r="Q19371" t="s">
        <v>204690</v>
      </c>
      <c r="R19371" t="s">
        <v>204691</v>
      </c>
      <c r="S19371" t="s">
        <v>204692</v>
      </c>
      <c r="T19371" t="s">
        <v>204693</v>
      </c>
      <c r="U19371" t="s">
        <v>204694</v>
      </c>
      <c r="V19371" t="s">
        <v>204695</v>
      </c>
      <c r="W19371" t="s">
        <v>204696</v>
      </c>
      <c r="X19371" t="s">
        <v>204697</v>
      </c>
      <c r="Y19371" t="s">
        <v>204698</v>
      </c>
      <c r="Z19371">
        <v>20</v>
      </c>
      <c r="AA19371">
        <v>150</v>
      </c>
      <c r="AB19371">
        <v>56</v>
      </c>
      <c r="AC19371">
        <v>8</v>
      </c>
    </row>
    <row r="19372" spans="1:29" hidden="1" x14ac:dyDescent="0.25">
      <c r="A19372">
        <v>33</v>
      </c>
      <c r="B19372" t="s">
        <v>29</v>
      </c>
      <c r="C19372">
        <v>150</v>
      </c>
      <c r="D19372">
        <v>20</v>
      </c>
      <c r="E19372">
        <v>0</v>
      </c>
      <c r="F19372">
        <v>50</v>
      </c>
      <c r="G19372" t="s">
        <v>30</v>
      </c>
      <c r="H19372">
        <v>6</v>
      </c>
      <c r="I19372">
        <v>140</v>
      </c>
      <c r="J19372">
        <v>50</v>
      </c>
      <c r="K19372">
        <v>75</v>
      </c>
      <c r="L19372">
        <v>20</v>
      </c>
      <c r="M19372">
        <v>1186</v>
      </c>
      <c r="N19372">
        <v>1155</v>
      </c>
      <c r="O19372" t="s">
        <v>204699</v>
      </c>
      <c r="P19372" t="s">
        <v>204700</v>
      </c>
      <c r="Q19372" t="s">
        <v>204701</v>
      </c>
      <c r="R19372" t="s">
        <v>204702</v>
      </c>
      <c r="S19372" t="s">
        <v>204703</v>
      </c>
      <c r="T19372" t="s">
        <v>204704</v>
      </c>
      <c r="U19372" t="s">
        <v>204705</v>
      </c>
      <c r="V19372" t="s">
        <v>204706</v>
      </c>
      <c r="W19372" t="s">
        <v>204707</v>
      </c>
      <c r="X19372" t="s">
        <v>204708</v>
      </c>
      <c r="Y19372" t="s">
        <v>204709</v>
      </c>
      <c r="Z19372">
        <v>20</v>
      </c>
      <c r="AA19372">
        <v>150</v>
      </c>
      <c r="AB19372">
        <v>70</v>
      </c>
      <c r="AC19372">
        <v>4</v>
      </c>
    </row>
    <row r="19373" spans="1:29" hidden="1" x14ac:dyDescent="0.25">
      <c r="A19373">
        <v>32</v>
      </c>
      <c r="B19373" t="s">
        <v>29</v>
      </c>
      <c r="C19373">
        <v>150</v>
      </c>
      <c r="D19373">
        <v>20</v>
      </c>
      <c r="E19373">
        <v>0</v>
      </c>
      <c r="F19373">
        <v>50</v>
      </c>
      <c r="G19373" t="s">
        <v>30</v>
      </c>
      <c r="H19373">
        <v>6</v>
      </c>
      <c r="I19373">
        <v>140</v>
      </c>
      <c r="J19373">
        <v>50</v>
      </c>
      <c r="K19373">
        <v>75</v>
      </c>
      <c r="L19373">
        <v>20</v>
      </c>
      <c r="M19373">
        <v>805</v>
      </c>
      <c r="N19373">
        <v>774</v>
      </c>
      <c r="O19373" t="s">
        <v>204710</v>
      </c>
      <c r="P19373" t="s">
        <v>204711</v>
      </c>
      <c r="Q19373" t="s">
        <v>204712</v>
      </c>
      <c r="R19373" t="s">
        <v>204713</v>
      </c>
      <c r="S19373" t="s">
        <v>204714</v>
      </c>
      <c r="T19373" t="s">
        <v>204715</v>
      </c>
      <c r="U19373" t="s">
        <v>204716</v>
      </c>
      <c r="V19373" t="s">
        <v>204717</v>
      </c>
      <c r="W19373" t="s">
        <v>204718</v>
      </c>
      <c r="X19373" t="s">
        <v>204719</v>
      </c>
      <c r="Y19373" t="s">
        <v>204720</v>
      </c>
      <c r="Z19373">
        <v>20</v>
      </c>
      <c r="AA19373">
        <v>150</v>
      </c>
      <c r="AB19373">
        <v>75</v>
      </c>
      <c r="AC19373">
        <v>8</v>
      </c>
    </row>
    <row r="19374" spans="1:29" hidden="1" x14ac:dyDescent="0.25">
      <c r="A19374">
        <v>34</v>
      </c>
      <c r="B19374" t="s">
        <v>29</v>
      </c>
      <c r="C19374">
        <v>150</v>
      </c>
      <c r="D19374">
        <v>20</v>
      </c>
      <c r="E19374">
        <v>0</v>
      </c>
      <c r="F19374">
        <v>50</v>
      </c>
      <c r="G19374" t="s">
        <v>30</v>
      </c>
      <c r="H19374">
        <v>6</v>
      </c>
      <c r="I19374">
        <v>140</v>
      </c>
      <c r="J19374">
        <v>50</v>
      </c>
      <c r="K19374">
        <v>75</v>
      </c>
      <c r="L19374">
        <v>20</v>
      </c>
      <c r="M19374">
        <v>778</v>
      </c>
      <c r="N19374">
        <v>747</v>
      </c>
      <c r="O19374" t="s">
        <v>204721</v>
      </c>
      <c r="P19374" t="s">
        <v>204722</v>
      </c>
      <c r="Q19374" t="s">
        <v>204723</v>
      </c>
      <c r="R19374" t="s">
        <v>204724</v>
      </c>
      <c r="S19374" t="s">
        <v>204725</v>
      </c>
      <c r="T19374" t="s">
        <v>204726</v>
      </c>
      <c r="U19374" t="s">
        <v>204727</v>
      </c>
      <c r="V19374" t="s">
        <v>204728</v>
      </c>
      <c r="W19374" t="s">
        <v>204729</v>
      </c>
      <c r="X19374" t="s">
        <v>204730</v>
      </c>
      <c r="Y19374" t="s">
        <v>204731</v>
      </c>
      <c r="Z19374">
        <v>20</v>
      </c>
      <c r="AA19374">
        <v>150</v>
      </c>
      <c r="AB19374">
        <v>72</v>
      </c>
      <c r="AC19374">
        <v>11</v>
      </c>
    </row>
    <row r="19375" spans="1:29" hidden="1" x14ac:dyDescent="0.25">
      <c r="A19375">
        <v>35</v>
      </c>
      <c r="B19375" t="s">
        <v>29</v>
      </c>
      <c r="C19375">
        <v>150</v>
      </c>
      <c r="D19375">
        <v>20</v>
      </c>
      <c r="E19375">
        <v>0</v>
      </c>
      <c r="F19375">
        <v>50</v>
      </c>
      <c r="G19375" t="s">
        <v>30</v>
      </c>
      <c r="H19375">
        <v>6</v>
      </c>
      <c r="I19375">
        <v>140</v>
      </c>
      <c r="J19375">
        <v>50</v>
      </c>
      <c r="K19375">
        <v>75</v>
      </c>
      <c r="L19375">
        <v>20</v>
      </c>
      <c r="M19375">
        <v>870</v>
      </c>
      <c r="N19375">
        <v>839</v>
      </c>
      <c r="O19375" t="s">
        <v>204732</v>
      </c>
      <c r="P19375" t="s">
        <v>204733</v>
      </c>
      <c r="Q19375" t="s">
        <v>204734</v>
      </c>
      <c r="R19375" t="s">
        <v>204735</v>
      </c>
      <c r="S19375" t="s">
        <v>204736</v>
      </c>
      <c r="T19375" t="s">
        <v>204737</v>
      </c>
      <c r="U19375" t="s">
        <v>204738</v>
      </c>
      <c r="V19375" t="s">
        <v>204739</v>
      </c>
      <c r="W19375" t="s">
        <v>204740</v>
      </c>
      <c r="X19375" t="s">
        <v>204741</v>
      </c>
      <c r="Y19375" t="s">
        <v>204742</v>
      </c>
      <c r="Z19375">
        <v>20</v>
      </c>
      <c r="AA19375">
        <v>150</v>
      </c>
      <c r="AB19375">
        <v>69</v>
      </c>
      <c r="AC19375">
        <v>4</v>
      </c>
    </row>
    <row r="19376" spans="1:29" hidden="1" x14ac:dyDescent="0.25">
      <c r="A19376">
        <v>36</v>
      </c>
      <c r="B19376" t="s">
        <v>29</v>
      </c>
      <c r="C19376">
        <v>150</v>
      </c>
      <c r="D19376">
        <v>20</v>
      </c>
      <c r="E19376">
        <v>0</v>
      </c>
      <c r="F19376">
        <v>50</v>
      </c>
      <c r="G19376" t="s">
        <v>30</v>
      </c>
      <c r="H19376">
        <v>6</v>
      </c>
      <c r="I19376">
        <v>140</v>
      </c>
      <c r="J19376">
        <v>50</v>
      </c>
      <c r="K19376">
        <v>75</v>
      </c>
      <c r="L19376">
        <v>20</v>
      </c>
      <c r="M19376">
        <v>844</v>
      </c>
      <c r="N19376">
        <v>813</v>
      </c>
      <c r="O19376" t="s">
        <v>204743</v>
      </c>
      <c r="P19376" t="s">
        <v>204744</v>
      </c>
      <c r="Q19376" t="s">
        <v>204745</v>
      </c>
      <c r="R19376" t="s">
        <v>204746</v>
      </c>
      <c r="S19376" t="s">
        <v>204747</v>
      </c>
      <c r="T19376" t="s">
        <v>204748</v>
      </c>
      <c r="U19376" t="s">
        <v>204749</v>
      </c>
      <c r="V19376" t="s">
        <v>204750</v>
      </c>
      <c r="W19376" t="s">
        <v>204751</v>
      </c>
      <c r="X19376" t="s">
        <v>204752</v>
      </c>
      <c r="Y19376" t="s">
        <v>204753</v>
      </c>
      <c r="Z19376">
        <v>20</v>
      </c>
      <c r="AA19376">
        <v>150</v>
      </c>
      <c r="AB19376">
        <v>70</v>
      </c>
      <c r="AC19376">
        <v>6</v>
      </c>
    </row>
    <row r="19377" spans="1:29" hidden="1" x14ac:dyDescent="0.25">
      <c r="A19377">
        <v>37</v>
      </c>
      <c r="B19377" t="s">
        <v>29</v>
      </c>
      <c r="C19377">
        <v>150</v>
      </c>
      <c r="D19377">
        <v>20</v>
      </c>
      <c r="E19377">
        <v>0</v>
      </c>
      <c r="F19377">
        <v>50</v>
      </c>
      <c r="G19377" t="s">
        <v>30</v>
      </c>
      <c r="H19377">
        <v>6</v>
      </c>
      <c r="I19377">
        <v>140</v>
      </c>
      <c r="J19377">
        <v>50</v>
      </c>
      <c r="K19377">
        <v>75</v>
      </c>
      <c r="L19377">
        <v>20</v>
      </c>
      <c r="M19377">
        <v>870</v>
      </c>
      <c r="N19377">
        <v>839</v>
      </c>
      <c r="O19377" t="s">
        <v>204754</v>
      </c>
      <c r="P19377" t="s">
        <v>204755</v>
      </c>
      <c r="Q19377" t="s">
        <v>204756</v>
      </c>
      <c r="R19377" t="s">
        <v>204757</v>
      </c>
      <c r="S19377" t="s">
        <v>204758</v>
      </c>
      <c r="T19377" t="s">
        <v>204759</v>
      </c>
      <c r="U19377" t="s">
        <v>204760</v>
      </c>
      <c r="V19377" t="s">
        <v>204761</v>
      </c>
      <c r="W19377" t="s">
        <v>204762</v>
      </c>
      <c r="X19377" t="s">
        <v>204763</v>
      </c>
      <c r="Y19377" t="s">
        <v>204764</v>
      </c>
      <c r="Z19377">
        <v>20</v>
      </c>
      <c r="AA19377">
        <v>150</v>
      </c>
      <c r="AB19377">
        <v>59</v>
      </c>
      <c r="AC19377">
        <v>0</v>
      </c>
    </row>
    <row r="19378" spans="1:29" hidden="1" x14ac:dyDescent="0.25">
      <c r="A19378">
        <v>39</v>
      </c>
      <c r="B19378" t="s">
        <v>29</v>
      </c>
      <c r="C19378">
        <v>150</v>
      </c>
      <c r="D19378">
        <v>20</v>
      </c>
      <c r="E19378">
        <v>0</v>
      </c>
      <c r="F19378">
        <v>50</v>
      </c>
      <c r="G19378" t="s">
        <v>30</v>
      </c>
      <c r="H19378">
        <v>6</v>
      </c>
      <c r="I19378">
        <v>140</v>
      </c>
      <c r="J19378">
        <v>50</v>
      </c>
      <c r="K19378">
        <v>75</v>
      </c>
      <c r="L19378">
        <v>20</v>
      </c>
      <c r="M19378">
        <v>1075</v>
      </c>
      <c r="N19378">
        <v>1044</v>
      </c>
      <c r="O19378" t="s">
        <v>204765</v>
      </c>
      <c r="P19378" t="s">
        <v>204766</v>
      </c>
      <c r="Q19378" t="s">
        <v>204767</v>
      </c>
      <c r="R19378" t="s">
        <v>204768</v>
      </c>
      <c r="S19378" t="s">
        <v>204769</v>
      </c>
      <c r="T19378" t="s">
        <v>204770</v>
      </c>
      <c r="U19378" t="s">
        <v>204771</v>
      </c>
      <c r="V19378" t="s">
        <v>204772</v>
      </c>
      <c r="W19378" t="s">
        <v>204773</v>
      </c>
      <c r="X19378" t="s">
        <v>204774</v>
      </c>
      <c r="Y19378" t="s">
        <v>204775</v>
      </c>
      <c r="Z19378">
        <v>20</v>
      </c>
      <c r="AA19378">
        <v>150</v>
      </c>
      <c r="AB19378">
        <v>63</v>
      </c>
      <c r="AC19378">
        <v>18</v>
      </c>
    </row>
    <row r="19379" spans="1:29" hidden="1" x14ac:dyDescent="0.25">
      <c r="A19379">
        <v>38</v>
      </c>
      <c r="B19379" t="s">
        <v>29</v>
      </c>
      <c r="C19379">
        <v>150</v>
      </c>
      <c r="D19379">
        <v>20</v>
      </c>
      <c r="E19379">
        <v>0</v>
      </c>
      <c r="F19379">
        <v>50</v>
      </c>
      <c r="G19379" t="s">
        <v>30</v>
      </c>
      <c r="H19379">
        <v>6</v>
      </c>
      <c r="I19379">
        <v>140</v>
      </c>
      <c r="J19379">
        <v>50</v>
      </c>
      <c r="K19379">
        <v>75</v>
      </c>
      <c r="L19379">
        <v>20</v>
      </c>
      <c r="M19379">
        <v>812</v>
      </c>
      <c r="N19379">
        <v>781</v>
      </c>
      <c r="O19379" t="s">
        <v>204776</v>
      </c>
      <c r="P19379" t="s">
        <v>204777</v>
      </c>
      <c r="Q19379" t="s">
        <v>204778</v>
      </c>
      <c r="R19379" t="s">
        <v>204779</v>
      </c>
      <c r="S19379" t="s">
        <v>204780</v>
      </c>
      <c r="T19379" t="s">
        <v>204781</v>
      </c>
      <c r="U19379" t="s">
        <v>204782</v>
      </c>
      <c r="V19379" t="s">
        <v>204783</v>
      </c>
      <c r="W19379" t="s">
        <v>204784</v>
      </c>
      <c r="X19379" t="s">
        <v>204785</v>
      </c>
      <c r="Y19379" t="s">
        <v>204786</v>
      </c>
      <c r="Z19379">
        <v>20</v>
      </c>
      <c r="AA19379">
        <v>150</v>
      </c>
      <c r="AB19379">
        <v>62</v>
      </c>
      <c r="AC19379">
        <v>8</v>
      </c>
    </row>
    <row r="19380" spans="1:29" hidden="1" x14ac:dyDescent="0.25">
      <c r="A19380">
        <v>40</v>
      </c>
      <c r="B19380" t="s">
        <v>29</v>
      </c>
      <c r="C19380">
        <v>150</v>
      </c>
      <c r="D19380">
        <v>20</v>
      </c>
      <c r="E19380">
        <v>0</v>
      </c>
      <c r="F19380">
        <v>50</v>
      </c>
      <c r="G19380" t="s">
        <v>30</v>
      </c>
      <c r="H19380">
        <v>6</v>
      </c>
      <c r="I19380">
        <v>140</v>
      </c>
      <c r="J19380">
        <v>50</v>
      </c>
      <c r="K19380">
        <v>75</v>
      </c>
      <c r="L19380">
        <v>20</v>
      </c>
      <c r="M19380">
        <v>734</v>
      </c>
      <c r="N19380">
        <v>703</v>
      </c>
      <c r="O19380" t="s">
        <v>204787</v>
      </c>
      <c r="P19380" t="s">
        <v>204788</v>
      </c>
      <c r="Q19380" t="s">
        <v>204789</v>
      </c>
      <c r="R19380" t="s">
        <v>204790</v>
      </c>
      <c r="S19380" t="s">
        <v>204791</v>
      </c>
      <c r="T19380" t="s">
        <v>204792</v>
      </c>
      <c r="U19380" t="s">
        <v>204793</v>
      </c>
      <c r="V19380" t="s">
        <v>204794</v>
      </c>
      <c r="W19380" t="s">
        <v>204795</v>
      </c>
      <c r="X19380" t="s">
        <v>204796</v>
      </c>
      <c r="Y19380" t="s">
        <v>204797</v>
      </c>
      <c r="Z19380">
        <v>20</v>
      </c>
      <c r="AA19380">
        <v>150</v>
      </c>
      <c r="AB19380">
        <v>59</v>
      </c>
      <c r="AC19380">
        <v>2</v>
      </c>
    </row>
    <row r="19381" spans="1:29" hidden="1" x14ac:dyDescent="0.25">
      <c r="A19381">
        <v>41</v>
      </c>
      <c r="B19381" t="s">
        <v>29</v>
      </c>
      <c r="C19381">
        <v>150</v>
      </c>
      <c r="D19381">
        <v>20</v>
      </c>
      <c r="E19381">
        <v>0</v>
      </c>
      <c r="F19381">
        <v>50</v>
      </c>
      <c r="G19381" t="s">
        <v>30</v>
      </c>
      <c r="H19381">
        <v>6</v>
      </c>
      <c r="I19381">
        <v>140</v>
      </c>
      <c r="J19381">
        <v>50</v>
      </c>
      <c r="K19381">
        <v>75</v>
      </c>
      <c r="L19381">
        <v>20</v>
      </c>
      <c r="M19381">
        <v>914</v>
      </c>
      <c r="N19381">
        <v>883</v>
      </c>
      <c r="O19381" t="s">
        <v>204798</v>
      </c>
      <c r="P19381" t="s">
        <v>204799</v>
      </c>
      <c r="Q19381" t="s">
        <v>204800</v>
      </c>
      <c r="R19381" t="s">
        <v>204801</v>
      </c>
      <c r="S19381" t="s">
        <v>204802</v>
      </c>
      <c r="T19381" t="s">
        <v>204803</v>
      </c>
      <c r="U19381" t="s">
        <v>204804</v>
      </c>
      <c r="V19381" t="s">
        <v>204805</v>
      </c>
      <c r="W19381" t="s">
        <v>204806</v>
      </c>
      <c r="X19381" t="s">
        <v>204807</v>
      </c>
      <c r="Y19381" t="s">
        <v>204808</v>
      </c>
      <c r="Z19381">
        <v>20</v>
      </c>
      <c r="AA19381">
        <v>150</v>
      </c>
      <c r="AB19381">
        <v>58</v>
      </c>
      <c r="AC19381">
        <v>9</v>
      </c>
    </row>
    <row r="19382" spans="1:29" hidden="1" x14ac:dyDescent="0.25">
      <c r="A19382">
        <v>42</v>
      </c>
      <c r="B19382" t="s">
        <v>29</v>
      </c>
      <c r="C19382">
        <v>150</v>
      </c>
      <c r="D19382">
        <v>20</v>
      </c>
      <c r="E19382">
        <v>0</v>
      </c>
      <c r="F19382">
        <v>50</v>
      </c>
      <c r="G19382" t="s">
        <v>30</v>
      </c>
      <c r="H19382">
        <v>6</v>
      </c>
      <c r="I19382">
        <v>140</v>
      </c>
      <c r="J19382">
        <v>50</v>
      </c>
      <c r="K19382">
        <v>75</v>
      </c>
      <c r="L19382">
        <v>20</v>
      </c>
      <c r="M19382">
        <v>816</v>
      </c>
      <c r="N19382">
        <v>785</v>
      </c>
      <c r="O19382" t="s">
        <v>204809</v>
      </c>
      <c r="P19382" t="s">
        <v>204810</v>
      </c>
      <c r="Q19382" t="s">
        <v>204811</v>
      </c>
      <c r="R19382" t="s">
        <v>204812</v>
      </c>
      <c r="S19382" t="s">
        <v>204813</v>
      </c>
      <c r="T19382" t="s">
        <v>204814</v>
      </c>
      <c r="U19382" t="s">
        <v>204815</v>
      </c>
      <c r="V19382" t="s">
        <v>204816</v>
      </c>
      <c r="W19382" t="s">
        <v>204817</v>
      </c>
      <c r="X19382" t="s">
        <v>204818</v>
      </c>
      <c r="Y19382" t="s">
        <v>204819</v>
      </c>
      <c r="Z19382">
        <v>20</v>
      </c>
      <c r="AA19382">
        <v>150</v>
      </c>
      <c r="AB19382">
        <v>63</v>
      </c>
      <c r="AC19382">
        <v>9</v>
      </c>
    </row>
    <row r="19383" spans="1:29" hidden="1" x14ac:dyDescent="0.25">
      <c r="A19383">
        <v>43</v>
      </c>
      <c r="B19383" t="s">
        <v>29</v>
      </c>
      <c r="C19383">
        <v>150</v>
      </c>
      <c r="D19383">
        <v>20</v>
      </c>
      <c r="E19383">
        <v>0</v>
      </c>
      <c r="F19383">
        <v>50</v>
      </c>
      <c r="G19383" t="s">
        <v>30</v>
      </c>
      <c r="H19383">
        <v>6</v>
      </c>
      <c r="I19383">
        <v>140</v>
      </c>
      <c r="J19383">
        <v>50</v>
      </c>
      <c r="K19383">
        <v>75</v>
      </c>
      <c r="L19383">
        <v>20</v>
      </c>
      <c r="M19383">
        <v>1006</v>
      </c>
      <c r="N19383">
        <v>975</v>
      </c>
      <c r="O19383" t="s">
        <v>204820</v>
      </c>
      <c r="P19383" t="s">
        <v>204821</v>
      </c>
      <c r="Q19383" t="s">
        <v>204822</v>
      </c>
      <c r="R19383" t="s">
        <v>204823</v>
      </c>
      <c r="S19383" t="s">
        <v>204824</v>
      </c>
      <c r="T19383" t="s">
        <v>204825</v>
      </c>
      <c r="U19383" t="s">
        <v>204826</v>
      </c>
      <c r="V19383" t="s">
        <v>204827</v>
      </c>
      <c r="W19383" t="s">
        <v>204828</v>
      </c>
      <c r="X19383" t="s">
        <v>204829</v>
      </c>
      <c r="Y19383" t="s">
        <v>204830</v>
      </c>
      <c r="Z19383">
        <v>20</v>
      </c>
      <c r="AA19383">
        <v>150</v>
      </c>
      <c r="AB19383">
        <v>77</v>
      </c>
      <c r="AC19383">
        <v>8</v>
      </c>
    </row>
    <row r="19384" spans="1:29" hidden="1" x14ac:dyDescent="0.25">
      <c r="A19384">
        <v>44</v>
      </c>
      <c r="B19384" t="s">
        <v>29</v>
      </c>
      <c r="C19384">
        <v>150</v>
      </c>
      <c r="D19384">
        <v>20</v>
      </c>
      <c r="E19384">
        <v>0</v>
      </c>
      <c r="F19384">
        <v>50</v>
      </c>
      <c r="G19384" t="s">
        <v>30</v>
      </c>
      <c r="H19384">
        <v>6</v>
      </c>
      <c r="I19384">
        <v>140</v>
      </c>
      <c r="J19384">
        <v>50</v>
      </c>
      <c r="K19384">
        <v>75</v>
      </c>
      <c r="L19384">
        <v>20</v>
      </c>
      <c r="M19384">
        <v>762</v>
      </c>
      <c r="N19384">
        <v>731</v>
      </c>
      <c r="O19384" t="s">
        <v>204831</v>
      </c>
      <c r="P19384" t="s">
        <v>204832</v>
      </c>
      <c r="Q19384" t="s">
        <v>204833</v>
      </c>
      <c r="R19384" t="s">
        <v>204834</v>
      </c>
      <c r="S19384" t="s">
        <v>204835</v>
      </c>
      <c r="T19384" t="s">
        <v>204836</v>
      </c>
      <c r="U19384" t="s">
        <v>204837</v>
      </c>
      <c r="V19384" t="s">
        <v>204838</v>
      </c>
      <c r="W19384" t="s">
        <v>204839</v>
      </c>
      <c r="X19384" t="s">
        <v>204840</v>
      </c>
      <c r="Y19384" t="s">
        <v>204841</v>
      </c>
      <c r="Z19384">
        <v>20</v>
      </c>
      <c r="AA19384">
        <v>150</v>
      </c>
      <c r="AB19384">
        <v>62</v>
      </c>
      <c r="AC19384">
        <v>10</v>
      </c>
    </row>
    <row r="19385" spans="1:29" hidden="1" x14ac:dyDescent="0.25">
      <c r="A19385">
        <v>47</v>
      </c>
      <c r="B19385" t="s">
        <v>29</v>
      </c>
      <c r="C19385">
        <v>150</v>
      </c>
      <c r="D19385">
        <v>20</v>
      </c>
      <c r="E19385">
        <v>0</v>
      </c>
      <c r="F19385">
        <v>50</v>
      </c>
      <c r="G19385" t="s">
        <v>30</v>
      </c>
      <c r="H19385">
        <v>6</v>
      </c>
      <c r="I19385">
        <v>140</v>
      </c>
      <c r="J19385">
        <v>50</v>
      </c>
      <c r="K19385">
        <v>75</v>
      </c>
      <c r="L19385">
        <v>20</v>
      </c>
      <c r="M19385">
        <v>954</v>
      </c>
      <c r="N19385">
        <v>923</v>
      </c>
      <c r="O19385" t="s">
        <v>204842</v>
      </c>
      <c r="P19385" t="s">
        <v>204843</v>
      </c>
      <c r="Q19385" t="s">
        <v>204844</v>
      </c>
      <c r="R19385" t="s">
        <v>204845</v>
      </c>
      <c r="S19385" t="s">
        <v>204846</v>
      </c>
      <c r="T19385" t="s">
        <v>204847</v>
      </c>
      <c r="U19385" t="s">
        <v>204848</v>
      </c>
      <c r="V19385" t="s">
        <v>204849</v>
      </c>
      <c r="W19385" t="s">
        <v>204850</v>
      </c>
      <c r="X19385" t="s">
        <v>204851</v>
      </c>
      <c r="Y19385" t="s">
        <v>204852</v>
      </c>
      <c r="Z19385">
        <v>20</v>
      </c>
      <c r="AA19385">
        <v>150</v>
      </c>
      <c r="AB19385">
        <v>62</v>
      </c>
      <c r="AC19385">
        <v>10</v>
      </c>
    </row>
    <row r="19386" spans="1:29" hidden="1" x14ac:dyDescent="0.25">
      <c r="A19386">
        <v>51</v>
      </c>
      <c r="B19386" t="s">
        <v>29</v>
      </c>
      <c r="C19386">
        <v>150</v>
      </c>
      <c r="D19386">
        <v>20</v>
      </c>
      <c r="E19386">
        <v>0</v>
      </c>
      <c r="F19386">
        <v>50</v>
      </c>
      <c r="G19386" t="s">
        <v>30</v>
      </c>
      <c r="H19386">
        <v>6</v>
      </c>
      <c r="I19386">
        <v>140</v>
      </c>
      <c r="J19386">
        <v>50</v>
      </c>
      <c r="K19386">
        <v>75</v>
      </c>
      <c r="L19386">
        <v>20</v>
      </c>
      <c r="M19386">
        <v>1203</v>
      </c>
      <c r="N19386">
        <v>1172</v>
      </c>
      <c r="O19386" t="s">
        <v>204853</v>
      </c>
      <c r="P19386" t="s">
        <v>204854</v>
      </c>
      <c r="Q19386" t="s">
        <v>204855</v>
      </c>
      <c r="R19386" t="s">
        <v>204856</v>
      </c>
      <c r="S19386" t="s">
        <v>204857</v>
      </c>
      <c r="T19386" t="s">
        <v>204858</v>
      </c>
      <c r="U19386" t="s">
        <v>204859</v>
      </c>
      <c r="V19386" t="s">
        <v>204860</v>
      </c>
      <c r="W19386" t="s">
        <v>204861</v>
      </c>
      <c r="X19386" t="s">
        <v>204862</v>
      </c>
      <c r="Y19386" t="s">
        <v>204863</v>
      </c>
      <c r="Z19386">
        <v>20</v>
      </c>
      <c r="AA19386">
        <v>150</v>
      </c>
      <c r="AB19386">
        <v>64</v>
      </c>
      <c r="AC19386">
        <v>7</v>
      </c>
    </row>
    <row r="19387" spans="1:29" hidden="1" x14ac:dyDescent="0.25">
      <c r="A19387">
        <v>50</v>
      </c>
      <c r="B19387" t="s">
        <v>29</v>
      </c>
      <c r="C19387">
        <v>150</v>
      </c>
      <c r="D19387">
        <v>20</v>
      </c>
      <c r="E19387">
        <v>0</v>
      </c>
      <c r="F19387">
        <v>50</v>
      </c>
      <c r="G19387" t="s">
        <v>30</v>
      </c>
      <c r="H19387">
        <v>6</v>
      </c>
      <c r="I19387">
        <v>140</v>
      </c>
      <c r="J19387">
        <v>50</v>
      </c>
      <c r="K19387">
        <v>75</v>
      </c>
      <c r="L19387">
        <v>20</v>
      </c>
      <c r="M19387">
        <v>1032</v>
      </c>
      <c r="N19387">
        <v>1001</v>
      </c>
      <c r="O19387" t="s">
        <v>204864</v>
      </c>
      <c r="P19387" t="s">
        <v>204865</v>
      </c>
      <c r="Q19387" t="s">
        <v>204866</v>
      </c>
      <c r="R19387" t="s">
        <v>204867</v>
      </c>
      <c r="S19387" t="s">
        <v>204868</v>
      </c>
      <c r="T19387" t="s">
        <v>204869</v>
      </c>
      <c r="U19387" t="s">
        <v>204870</v>
      </c>
      <c r="V19387" t="s">
        <v>204871</v>
      </c>
      <c r="W19387" t="s">
        <v>204872</v>
      </c>
      <c r="X19387" t="s">
        <v>204873</v>
      </c>
      <c r="Y19387" t="s">
        <v>204874</v>
      </c>
      <c r="Z19387">
        <v>20</v>
      </c>
      <c r="AA19387">
        <v>150</v>
      </c>
      <c r="AB19387">
        <v>49</v>
      </c>
      <c r="AC19387">
        <v>2</v>
      </c>
    </row>
    <row r="19388" spans="1:29" hidden="1" x14ac:dyDescent="0.25">
      <c r="A19388">
        <v>49</v>
      </c>
      <c r="B19388" t="s">
        <v>29</v>
      </c>
      <c r="C19388">
        <v>150</v>
      </c>
      <c r="D19388">
        <v>20</v>
      </c>
      <c r="E19388">
        <v>0</v>
      </c>
      <c r="F19388">
        <v>50</v>
      </c>
      <c r="G19388" t="s">
        <v>30</v>
      </c>
      <c r="H19388">
        <v>6</v>
      </c>
      <c r="I19388">
        <v>140</v>
      </c>
      <c r="J19388">
        <v>50</v>
      </c>
      <c r="K19388">
        <v>75</v>
      </c>
      <c r="L19388">
        <v>20</v>
      </c>
      <c r="M19388">
        <v>845</v>
      </c>
      <c r="N19388">
        <v>814</v>
      </c>
      <c r="O19388" t="s">
        <v>204875</v>
      </c>
      <c r="P19388" t="s">
        <v>204876</v>
      </c>
      <c r="Q19388" t="s">
        <v>204877</v>
      </c>
      <c r="R19388" t="s">
        <v>204878</v>
      </c>
      <c r="S19388" t="s">
        <v>204879</v>
      </c>
      <c r="T19388" t="s">
        <v>204880</v>
      </c>
      <c r="U19388" t="s">
        <v>204881</v>
      </c>
      <c r="V19388" t="s">
        <v>204882</v>
      </c>
      <c r="W19388" t="s">
        <v>204883</v>
      </c>
      <c r="X19388" t="s">
        <v>204884</v>
      </c>
      <c r="Y19388" t="s">
        <v>204885</v>
      </c>
      <c r="Z19388">
        <v>20</v>
      </c>
      <c r="AA19388">
        <v>150</v>
      </c>
      <c r="AB19388">
        <v>67</v>
      </c>
      <c r="AC19388">
        <v>9</v>
      </c>
    </row>
    <row r="19389" spans="1:29" hidden="1" x14ac:dyDescent="0.25">
      <c r="A19389">
        <v>46</v>
      </c>
      <c r="B19389" t="s">
        <v>29</v>
      </c>
      <c r="C19389">
        <v>150</v>
      </c>
      <c r="D19389">
        <v>20</v>
      </c>
      <c r="E19389">
        <v>0</v>
      </c>
      <c r="F19389">
        <v>50</v>
      </c>
      <c r="G19389" t="s">
        <v>30</v>
      </c>
      <c r="H19389">
        <v>6</v>
      </c>
      <c r="I19389">
        <v>140</v>
      </c>
      <c r="J19389">
        <v>50</v>
      </c>
      <c r="K19389">
        <v>75</v>
      </c>
      <c r="L19389">
        <v>20</v>
      </c>
      <c r="M19389">
        <v>1354</v>
      </c>
      <c r="N19389">
        <v>1323</v>
      </c>
      <c r="O19389" t="s">
        <v>204886</v>
      </c>
      <c r="P19389" t="s">
        <v>204887</v>
      </c>
      <c r="Q19389" t="s">
        <v>204888</v>
      </c>
      <c r="R19389" t="s">
        <v>204889</v>
      </c>
      <c r="S19389" t="s">
        <v>204890</v>
      </c>
      <c r="T19389" t="s">
        <v>204891</v>
      </c>
      <c r="U19389" t="s">
        <v>204892</v>
      </c>
      <c r="V19389" t="s">
        <v>204893</v>
      </c>
      <c r="W19389" t="s">
        <v>204894</v>
      </c>
      <c r="X19389" t="s">
        <v>204895</v>
      </c>
      <c r="Y19389" t="s">
        <v>204896</v>
      </c>
      <c r="Z19389">
        <v>20</v>
      </c>
      <c r="AA19389">
        <v>150</v>
      </c>
      <c r="AB19389">
        <v>54</v>
      </c>
      <c r="AC19389">
        <v>11</v>
      </c>
    </row>
    <row r="19390" spans="1:29" hidden="1" x14ac:dyDescent="0.25">
      <c r="A19390">
        <v>52</v>
      </c>
      <c r="B19390" t="s">
        <v>29</v>
      </c>
      <c r="C19390">
        <v>150</v>
      </c>
      <c r="D19390">
        <v>20</v>
      </c>
      <c r="E19390">
        <v>0</v>
      </c>
      <c r="F19390">
        <v>50</v>
      </c>
      <c r="G19390" t="s">
        <v>30</v>
      </c>
      <c r="H19390">
        <v>6</v>
      </c>
      <c r="I19390">
        <v>140</v>
      </c>
      <c r="J19390">
        <v>50</v>
      </c>
      <c r="K19390">
        <v>75</v>
      </c>
      <c r="L19390">
        <v>20</v>
      </c>
      <c r="M19390">
        <v>856</v>
      </c>
      <c r="N19390">
        <v>825</v>
      </c>
      <c r="O19390" t="s">
        <v>204897</v>
      </c>
      <c r="P19390" t="s">
        <v>204898</v>
      </c>
      <c r="Q19390" t="s">
        <v>204899</v>
      </c>
      <c r="R19390" t="s">
        <v>204900</v>
      </c>
      <c r="S19390" t="s">
        <v>204901</v>
      </c>
      <c r="T19390" t="s">
        <v>204902</v>
      </c>
      <c r="U19390" t="s">
        <v>204903</v>
      </c>
      <c r="V19390" t="s">
        <v>204904</v>
      </c>
      <c r="W19390" t="s">
        <v>204905</v>
      </c>
      <c r="X19390" t="s">
        <v>204906</v>
      </c>
      <c r="Y19390" t="s">
        <v>204907</v>
      </c>
      <c r="Z19390">
        <v>20</v>
      </c>
      <c r="AA19390">
        <v>150</v>
      </c>
      <c r="AB19390">
        <v>48</v>
      </c>
      <c r="AC19390">
        <v>5</v>
      </c>
    </row>
    <row r="19391" spans="1:29" hidden="1" x14ac:dyDescent="0.25">
      <c r="A19391">
        <v>53</v>
      </c>
      <c r="B19391" t="s">
        <v>29</v>
      </c>
      <c r="C19391">
        <v>150</v>
      </c>
      <c r="D19391">
        <v>20</v>
      </c>
      <c r="E19391">
        <v>0</v>
      </c>
      <c r="F19391">
        <v>50</v>
      </c>
      <c r="G19391" t="s">
        <v>30</v>
      </c>
      <c r="H19391">
        <v>6</v>
      </c>
      <c r="I19391">
        <v>140</v>
      </c>
      <c r="J19391">
        <v>50</v>
      </c>
      <c r="K19391">
        <v>75</v>
      </c>
      <c r="L19391">
        <v>20</v>
      </c>
      <c r="M19391">
        <v>812</v>
      </c>
      <c r="N19391">
        <v>781</v>
      </c>
      <c r="O19391" t="s">
        <v>204908</v>
      </c>
      <c r="P19391" t="s">
        <v>204909</v>
      </c>
      <c r="Q19391" t="s">
        <v>204910</v>
      </c>
      <c r="R19391" t="s">
        <v>204911</v>
      </c>
      <c r="S19391" t="s">
        <v>204912</v>
      </c>
      <c r="T19391" t="s">
        <v>204913</v>
      </c>
      <c r="U19391" t="s">
        <v>204914</v>
      </c>
      <c r="V19391" t="s">
        <v>204915</v>
      </c>
      <c r="W19391" t="s">
        <v>204916</v>
      </c>
      <c r="X19391" t="s">
        <v>204917</v>
      </c>
      <c r="Y19391" t="s">
        <v>204918</v>
      </c>
      <c r="Z19391">
        <v>20</v>
      </c>
      <c r="AA19391">
        <v>150</v>
      </c>
      <c r="AB19391">
        <v>83</v>
      </c>
      <c r="AC19391">
        <v>8</v>
      </c>
    </row>
    <row r="19392" spans="1:29" hidden="1" x14ac:dyDescent="0.25">
      <c r="A19392">
        <v>55</v>
      </c>
      <c r="B19392" t="s">
        <v>29</v>
      </c>
      <c r="C19392">
        <v>150</v>
      </c>
      <c r="D19392">
        <v>20</v>
      </c>
      <c r="E19392">
        <v>0</v>
      </c>
      <c r="F19392">
        <v>50</v>
      </c>
      <c r="G19392" t="s">
        <v>30</v>
      </c>
      <c r="H19392">
        <v>6</v>
      </c>
      <c r="I19392">
        <v>140</v>
      </c>
      <c r="J19392">
        <v>50</v>
      </c>
      <c r="K19392">
        <v>75</v>
      </c>
      <c r="L19392">
        <v>20</v>
      </c>
      <c r="M19392">
        <v>816</v>
      </c>
      <c r="N19392">
        <v>785</v>
      </c>
      <c r="O19392" t="s">
        <v>204919</v>
      </c>
      <c r="P19392" t="s">
        <v>204920</v>
      </c>
      <c r="Q19392" t="s">
        <v>204921</v>
      </c>
      <c r="R19392" t="s">
        <v>204922</v>
      </c>
      <c r="S19392" t="s">
        <v>204923</v>
      </c>
      <c r="T19392" t="s">
        <v>204924</v>
      </c>
      <c r="U19392" t="s">
        <v>204925</v>
      </c>
      <c r="V19392" t="s">
        <v>204926</v>
      </c>
      <c r="W19392" t="s">
        <v>204927</v>
      </c>
      <c r="X19392" t="s">
        <v>204928</v>
      </c>
      <c r="Y19392" t="s">
        <v>204929</v>
      </c>
      <c r="Z19392">
        <v>20</v>
      </c>
      <c r="AA19392">
        <v>150</v>
      </c>
      <c r="AB19392">
        <v>52</v>
      </c>
      <c r="AC19392">
        <v>0</v>
      </c>
    </row>
    <row r="19393" spans="1:29" hidden="1" x14ac:dyDescent="0.25">
      <c r="A19393">
        <v>58</v>
      </c>
      <c r="B19393" t="s">
        <v>29</v>
      </c>
      <c r="C19393">
        <v>150</v>
      </c>
      <c r="D19393">
        <v>20</v>
      </c>
      <c r="E19393">
        <v>0</v>
      </c>
      <c r="F19393">
        <v>50</v>
      </c>
      <c r="G19393" t="s">
        <v>30</v>
      </c>
      <c r="H19393">
        <v>6</v>
      </c>
      <c r="I19393">
        <v>140</v>
      </c>
      <c r="J19393">
        <v>50</v>
      </c>
      <c r="K19393">
        <v>75</v>
      </c>
      <c r="L19393">
        <v>20</v>
      </c>
      <c r="M19393">
        <v>832</v>
      </c>
      <c r="N19393">
        <v>801</v>
      </c>
      <c r="O19393" t="s">
        <v>204930</v>
      </c>
      <c r="P19393" t="s">
        <v>204931</v>
      </c>
      <c r="Q19393" t="s">
        <v>204932</v>
      </c>
      <c r="R19393" t="s">
        <v>204933</v>
      </c>
      <c r="S19393" t="s">
        <v>204934</v>
      </c>
      <c r="T19393" t="s">
        <v>204935</v>
      </c>
      <c r="U19393" t="s">
        <v>204936</v>
      </c>
      <c r="V19393" t="s">
        <v>204937</v>
      </c>
      <c r="W19393" t="s">
        <v>204938</v>
      </c>
      <c r="X19393" t="s">
        <v>204939</v>
      </c>
      <c r="Y19393" t="s">
        <v>204940</v>
      </c>
      <c r="Z19393">
        <v>20</v>
      </c>
      <c r="AA19393">
        <v>150</v>
      </c>
      <c r="AB19393">
        <v>50</v>
      </c>
      <c r="AC19393">
        <v>1</v>
      </c>
    </row>
    <row r="19394" spans="1:29" hidden="1" x14ac:dyDescent="0.25">
      <c r="A19394">
        <v>56</v>
      </c>
      <c r="B19394" t="s">
        <v>29</v>
      </c>
      <c r="C19394">
        <v>150</v>
      </c>
      <c r="D19394">
        <v>20</v>
      </c>
      <c r="E19394">
        <v>0</v>
      </c>
      <c r="F19394">
        <v>50</v>
      </c>
      <c r="G19394" t="s">
        <v>30</v>
      </c>
      <c r="H19394">
        <v>6</v>
      </c>
      <c r="I19394">
        <v>140</v>
      </c>
      <c r="J19394">
        <v>50</v>
      </c>
      <c r="K19394">
        <v>75</v>
      </c>
      <c r="L19394">
        <v>20</v>
      </c>
      <c r="M19394">
        <v>893</v>
      </c>
      <c r="N19394">
        <v>862</v>
      </c>
      <c r="O19394" t="s">
        <v>204941</v>
      </c>
      <c r="P19394" t="s">
        <v>204942</v>
      </c>
      <c r="Q19394" t="s">
        <v>204943</v>
      </c>
      <c r="R19394" t="s">
        <v>204944</v>
      </c>
      <c r="S19394" t="s">
        <v>204945</v>
      </c>
      <c r="T19394" t="s">
        <v>204946</v>
      </c>
      <c r="U19394" t="s">
        <v>204947</v>
      </c>
      <c r="V19394" t="s">
        <v>204948</v>
      </c>
      <c r="W19394" t="s">
        <v>204949</v>
      </c>
      <c r="X19394" t="s">
        <v>204950</v>
      </c>
      <c r="Y19394" t="s">
        <v>204951</v>
      </c>
      <c r="Z19394">
        <v>20</v>
      </c>
      <c r="AA19394">
        <v>150</v>
      </c>
      <c r="AB19394">
        <v>50</v>
      </c>
      <c r="AC19394">
        <v>5</v>
      </c>
    </row>
    <row r="19395" spans="1:29" hidden="1" x14ac:dyDescent="0.25">
      <c r="A19395">
        <v>57</v>
      </c>
      <c r="B19395" t="s">
        <v>29</v>
      </c>
      <c r="C19395">
        <v>150</v>
      </c>
      <c r="D19395">
        <v>20</v>
      </c>
      <c r="E19395">
        <v>0</v>
      </c>
      <c r="F19395">
        <v>50</v>
      </c>
      <c r="G19395" t="s">
        <v>30</v>
      </c>
      <c r="H19395">
        <v>6</v>
      </c>
      <c r="I19395">
        <v>140</v>
      </c>
      <c r="J19395">
        <v>50</v>
      </c>
      <c r="K19395">
        <v>75</v>
      </c>
      <c r="L19395">
        <v>20</v>
      </c>
      <c r="M19395">
        <v>818</v>
      </c>
      <c r="N19395">
        <v>787</v>
      </c>
      <c r="O19395" t="s">
        <v>204952</v>
      </c>
      <c r="P19395" t="s">
        <v>204953</v>
      </c>
      <c r="Q19395" t="s">
        <v>204954</v>
      </c>
      <c r="R19395" t="s">
        <v>204955</v>
      </c>
      <c r="S19395" t="s">
        <v>204956</v>
      </c>
      <c r="T19395" t="s">
        <v>204957</v>
      </c>
      <c r="U19395" t="s">
        <v>204958</v>
      </c>
      <c r="V19395" t="s">
        <v>204959</v>
      </c>
      <c r="W19395" t="s">
        <v>204960</v>
      </c>
      <c r="X19395" t="s">
        <v>204961</v>
      </c>
      <c r="Y19395" t="s">
        <v>204962</v>
      </c>
      <c r="Z19395">
        <v>20</v>
      </c>
      <c r="AA19395">
        <v>150</v>
      </c>
      <c r="AB19395">
        <v>65</v>
      </c>
      <c r="AC19395">
        <v>11</v>
      </c>
    </row>
    <row r="19396" spans="1:29" hidden="1" x14ac:dyDescent="0.25">
      <c r="A19396">
        <v>61</v>
      </c>
      <c r="B19396" t="s">
        <v>29</v>
      </c>
      <c r="C19396">
        <v>150</v>
      </c>
      <c r="D19396">
        <v>20</v>
      </c>
      <c r="E19396">
        <v>0</v>
      </c>
      <c r="F19396">
        <v>50</v>
      </c>
      <c r="G19396" t="s">
        <v>30</v>
      </c>
      <c r="H19396">
        <v>6</v>
      </c>
      <c r="I19396">
        <v>140</v>
      </c>
      <c r="J19396">
        <v>50</v>
      </c>
      <c r="K19396">
        <v>75</v>
      </c>
      <c r="L19396">
        <v>20</v>
      </c>
      <c r="M19396">
        <v>729</v>
      </c>
      <c r="N19396">
        <v>698</v>
      </c>
      <c r="O19396" t="s">
        <v>204963</v>
      </c>
      <c r="P19396" t="s">
        <v>204964</v>
      </c>
      <c r="Q19396" t="s">
        <v>204965</v>
      </c>
      <c r="R19396" t="s">
        <v>204966</v>
      </c>
      <c r="S19396" t="s">
        <v>204967</v>
      </c>
      <c r="T19396" t="s">
        <v>204968</v>
      </c>
      <c r="U19396" t="s">
        <v>204969</v>
      </c>
      <c r="V19396" t="s">
        <v>204970</v>
      </c>
      <c r="W19396" t="s">
        <v>204971</v>
      </c>
      <c r="X19396" t="s">
        <v>204972</v>
      </c>
      <c r="Y19396" t="s">
        <v>204973</v>
      </c>
      <c r="Z19396">
        <v>20</v>
      </c>
      <c r="AA19396">
        <v>150</v>
      </c>
      <c r="AB19396">
        <v>69</v>
      </c>
      <c r="AC19396">
        <v>4</v>
      </c>
    </row>
    <row r="19397" spans="1:29" hidden="1" x14ac:dyDescent="0.25">
      <c r="A19397">
        <v>59</v>
      </c>
      <c r="B19397" t="s">
        <v>29</v>
      </c>
      <c r="C19397">
        <v>150</v>
      </c>
      <c r="D19397">
        <v>20</v>
      </c>
      <c r="E19397">
        <v>0</v>
      </c>
      <c r="F19397">
        <v>50</v>
      </c>
      <c r="G19397" t="s">
        <v>30</v>
      </c>
      <c r="H19397">
        <v>6</v>
      </c>
      <c r="I19397">
        <v>140</v>
      </c>
      <c r="J19397">
        <v>50</v>
      </c>
      <c r="K19397">
        <v>75</v>
      </c>
      <c r="L19397">
        <v>20</v>
      </c>
      <c r="M19397">
        <v>754</v>
      </c>
      <c r="N19397">
        <v>723</v>
      </c>
      <c r="O19397" t="s">
        <v>204974</v>
      </c>
      <c r="P19397" t="s">
        <v>204975</v>
      </c>
      <c r="Q19397" t="s">
        <v>204976</v>
      </c>
      <c r="R19397" t="s">
        <v>204977</v>
      </c>
      <c r="S19397" t="s">
        <v>204978</v>
      </c>
      <c r="T19397" t="s">
        <v>204979</v>
      </c>
      <c r="U19397" t="s">
        <v>204980</v>
      </c>
      <c r="V19397" t="s">
        <v>204981</v>
      </c>
      <c r="W19397" t="s">
        <v>204982</v>
      </c>
      <c r="X19397" t="s">
        <v>204983</v>
      </c>
      <c r="Y19397" t="s">
        <v>204984</v>
      </c>
      <c r="Z19397">
        <v>20</v>
      </c>
      <c r="AA19397">
        <v>150</v>
      </c>
      <c r="AB19397">
        <v>72</v>
      </c>
      <c r="AC19397">
        <v>2</v>
      </c>
    </row>
    <row r="19398" spans="1:29" hidden="1" x14ac:dyDescent="0.25">
      <c r="A19398">
        <v>63</v>
      </c>
      <c r="B19398" t="s">
        <v>29</v>
      </c>
      <c r="C19398">
        <v>150</v>
      </c>
      <c r="D19398">
        <v>20</v>
      </c>
      <c r="E19398">
        <v>0</v>
      </c>
      <c r="F19398">
        <v>50</v>
      </c>
      <c r="G19398" t="s">
        <v>30</v>
      </c>
      <c r="H19398">
        <v>6</v>
      </c>
      <c r="I19398">
        <v>140</v>
      </c>
      <c r="J19398">
        <v>50</v>
      </c>
      <c r="K19398">
        <v>75</v>
      </c>
      <c r="L19398">
        <v>20</v>
      </c>
      <c r="M19398">
        <v>853</v>
      </c>
      <c r="N19398">
        <v>822</v>
      </c>
      <c r="O19398" t="s">
        <v>204985</v>
      </c>
      <c r="P19398" t="s">
        <v>204986</v>
      </c>
      <c r="Q19398" t="s">
        <v>204987</v>
      </c>
      <c r="R19398" t="s">
        <v>204988</v>
      </c>
      <c r="S19398" t="s">
        <v>204989</v>
      </c>
      <c r="T19398" t="s">
        <v>204990</v>
      </c>
      <c r="U19398" t="s">
        <v>204991</v>
      </c>
      <c r="V19398" t="s">
        <v>204992</v>
      </c>
      <c r="W19398" t="s">
        <v>204993</v>
      </c>
      <c r="X19398" t="s">
        <v>204994</v>
      </c>
      <c r="Y19398" t="s">
        <v>204995</v>
      </c>
      <c r="Z19398">
        <v>20</v>
      </c>
      <c r="AA19398">
        <v>150</v>
      </c>
      <c r="AB19398">
        <v>66</v>
      </c>
      <c r="AC19398">
        <v>3</v>
      </c>
    </row>
    <row r="19399" spans="1:29" hidden="1" x14ac:dyDescent="0.25">
      <c r="A19399">
        <v>64</v>
      </c>
      <c r="B19399" t="s">
        <v>29</v>
      </c>
      <c r="C19399">
        <v>150</v>
      </c>
      <c r="D19399">
        <v>20</v>
      </c>
      <c r="E19399">
        <v>0</v>
      </c>
      <c r="F19399">
        <v>50</v>
      </c>
      <c r="G19399" t="s">
        <v>30</v>
      </c>
      <c r="H19399">
        <v>6</v>
      </c>
      <c r="I19399">
        <v>140</v>
      </c>
      <c r="J19399">
        <v>50</v>
      </c>
      <c r="K19399">
        <v>75</v>
      </c>
      <c r="L19399">
        <v>20</v>
      </c>
      <c r="M19399">
        <v>713</v>
      </c>
      <c r="N19399">
        <v>682</v>
      </c>
      <c r="O19399" t="s">
        <v>204996</v>
      </c>
      <c r="P19399" t="s">
        <v>204997</v>
      </c>
      <c r="Q19399" t="s">
        <v>204998</v>
      </c>
      <c r="R19399" t="s">
        <v>204999</v>
      </c>
      <c r="S19399" t="s">
        <v>205000</v>
      </c>
      <c r="T19399" t="s">
        <v>205001</v>
      </c>
      <c r="U19399" t="s">
        <v>205002</v>
      </c>
      <c r="V19399" t="s">
        <v>205003</v>
      </c>
      <c r="W19399" t="s">
        <v>205004</v>
      </c>
      <c r="X19399" t="s">
        <v>205005</v>
      </c>
      <c r="Y19399" t="s">
        <v>205006</v>
      </c>
      <c r="Z19399">
        <v>20</v>
      </c>
      <c r="AA19399">
        <v>150</v>
      </c>
      <c r="AB19399">
        <v>59</v>
      </c>
      <c r="AC19399">
        <v>2</v>
      </c>
    </row>
    <row r="19400" spans="1:29" hidden="1" x14ac:dyDescent="0.25">
      <c r="A19400">
        <v>65</v>
      </c>
      <c r="B19400" t="s">
        <v>29</v>
      </c>
      <c r="C19400">
        <v>150</v>
      </c>
      <c r="D19400">
        <v>20</v>
      </c>
      <c r="E19400">
        <v>0</v>
      </c>
      <c r="F19400">
        <v>50</v>
      </c>
      <c r="G19400" t="s">
        <v>30</v>
      </c>
      <c r="H19400">
        <v>6</v>
      </c>
      <c r="I19400">
        <v>140</v>
      </c>
      <c r="J19400">
        <v>50</v>
      </c>
      <c r="K19400">
        <v>75</v>
      </c>
      <c r="L19400">
        <v>20</v>
      </c>
      <c r="M19400">
        <v>1238</v>
      </c>
      <c r="N19400">
        <v>1207</v>
      </c>
      <c r="O19400" t="s">
        <v>205007</v>
      </c>
      <c r="P19400" t="s">
        <v>205008</v>
      </c>
      <c r="Q19400" t="s">
        <v>205009</v>
      </c>
      <c r="R19400" t="s">
        <v>205010</v>
      </c>
      <c r="S19400" t="s">
        <v>205011</v>
      </c>
      <c r="T19400" t="s">
        <v>205012</v>
      </c>
      <c r="U19400" t="s">
        <v>205013</v>
      </c>
      <c r="V19400" t="s">
        <v>205014</v>
      </c>
      <c r="W19400" t="s">
        <v>205015</v>
      </c>
      <c r="X19400" t="s">
        <v>205016</v>
      </c>
      <c r="Y19400" t="s">
        <v>205017</v>
      </c>
      <c r="Z19400">
        <v>20</v>
      </c>
      <c r="AA19400">
        <v>150</v>
      </c>
      <c r="AB19400">
        <v>62</v>
      </c>
      <c r="AC19400">
        <v>3</v>
      </c>
    </row>
    <row r="19401" spans="1:29" hidden="1" x14ac:dyDescent="0.25">
      <c r="A19401">
        <v>62</v>
      </c>
      <c r="B19401" t="s">
        <v>29</v>
      </c>
      <c r="C19401">
        <v>150</v>
      </c>
      <c r="D19401">
        <v>20</v>
      </c>
      <c r="E19401">
        <v>0</v>
      </c>
      <c r="F19401">
        <v>50</v>
      </c>
      <c r="G19401" t="s">
        <v>30</v>
      </c>
      <c r="H19401">
        <v>6</v>
      </c>
      <c r="I19401">
        <v>140</v>
      </c>
      <c r="J19401">
        <v>50</v>
      </c>
      <c r="K19401">
        <v>75</v>
      </c>
      <c r="L19401">
        <v>20</v>
      </c>
      <c r="M19401">
        <v>1693</v>
      </c>
      <c r="N19401">
        <v>1662</v>
      </c>
      <c r="O19401" t="s">
        <v>205018</v>
      </c>
      <c r="P19401" t="s">
        <v>205019</v>
      </c>
      <c r="Q19401" t="s">
        <v>205020</v>
      </c>
      <c r="R19401" t="s">
        <v>205021</v>
      </c>
      <c r="S19401" t="s">
        <v>205022</v>
      </c>
      <c r="T19401" t="s">
        <v>205023</v>
      </c>
      <c r="U19401" t="s">
        <v>205024</v>
      </c>
      <c r="V19401" t="s">
        <v>205025</v>
      </c>
      <c r="W19401" t="s">
        <v>205026</v>
      </c>
      <c r="X19401" t="s">
        <v>205027</v>
      </c>
      <c r="Y19401" t="s">
        <v>205028</v>
      </c>
      <c r="Z19401">
        <v>20</v>
      </c>
      <c r="AA19401">
        <v>150</v>
      </c>
      <c r="AB19401">
        <v>70</v>
      </c>
      <c r="AC19401">
        <v>8</v>
      </c>
    </row>
    <row r="19402" spans="1:29" hidden="1" x14ac:dyDescent="0.25">
      <c r="A19402">
        <v>67</v>
      </c>
      <c r="B19402" t="s">
        <v>29</v>
      </c>
      <c r="C19402">
        <v>150</v>
      </c>
      <c r="D19402">
        <v>20</v>
      </c>
      <c r="E19402">
        <v>0</v>
      </c>
      <c r="F19402">
        <v>50</v>
      </c>
      <c r="G19402" t="s">
        <v>30</v>
      </c>
      <c r="H19402">
        <v>6</v>
      </c>
      <c r="I19402">
        <v>140</v>
      </c>
      <c r="J19402">
        <v>50</v>
      </c>
      <c r="K19402">
        <v>75</v>
      </c>
      <c r="L19402">
        <v>20</v>
      </c>
      <c r="M19402">
        <v>827</v>
      </c>
      <c r="N19402">
        <v>796</v>
      </c>
      <c r="O19402" t="s">
        <v>205029</v>
      </c>
      <c r="P19402" t="s">
        <v>205030</v>
      </c>
      <c r="Q19402" t="s">
        <v>205031</v>
      </c>
      <c r="R19402" t="s">
        <v>205032</v>
      </c>
      <c r="S19402" t="s">
        <v>205033</v>
      </c>
      <c r="T19402" t="s">
        <v>205034</v>
      </c>
      <c r="U19402" t="s">
        <v>205035</v>
      </c>
      <c r="V19402" t="s">
        <v>205036</v>
      </c>
      <c r="W19402" t="s">
        <v>205037</v>
      </c>
      <c r="X19402" t="s">
        <v>205038</v>
      </c>
      <c r="Y19402" t="s">
        <v>205039</v>
      </c>
      <c r="Z19402">
        <v>20</v>
      </c>
      <c r="AA19402">
        <v>150</v>
      </c>
      <c r="AB19402">
        <v>73</v>
      </c>
      <c r="AC19402">
        <v>4</v>
      </c>
    </row>
    <row r="19403" spans="1:29" hidden="1" x14ac:dyDescent="0.25">
      <c r="A19403">
        <v>69</v>
      </c>
      <c r="B19403" t="s">
        <v>29</v>
      </c>
      <c r="C19403">
        <v>150</v>
      </c>
      <c r="D19403">
        <v>20</v>
      </c>
      <c r="E19403">
        <v>0</v>
      </c>
      <c r="F19403">
        <v>50</v>
      </c>
      <c r="G19403" t="s">
        <v>30</v>
      </c>
      <c r="H19403">
        <v>6</v>
      </c>
      <c r="I19403">
        <v>140</v>
      </c>
      <c r="J19403">
        <v>50</v>
      </c>
      <c r="K19403">
        <v>75</v>
      </c>
      <c r="L19403">
        <v>20</v>
      </c>
      <c r="M19403">
        <v>844</v>
      </c>
      <c r="N19403">
        <v>813</v>
      </c>
      <c r="O19403" t="s">
        <v>205040</v>
      </c>
      <c r="P19403" t="s">
        <v>205041</v>
      </c>
      <c r="Q19403" t="s">
        <v>205042</v>
      </c>
      <c r="R19403" t="s">
        <v>205043</v>
      </c>
      <c r="S19403" t="s">
        <v>205044</v>
      </c>
      <c r="T19403" t="s">
        <v>205045</v>
      </c>
      <c r="U19403" t="s">
        <v>205046</v>
      </c>
      <c r="V19403" t="s">
        <v>205047</v>
      </c>
      <c r="W19403" t="s">
        <v>205048</v>
      </c>
      <c r="X19403" t="s">
        <v>205049</v>
      </c>
      <c r="Y19403" t="s">
        <v>205050</v>
      </c>
      <c r="Z19403">
        <v>20</v>
      </c>
      <c r="AA19403">
        <v>150</v>
      </c>
      <c r="AB19403">
        <v>58</v>
      </c>
      <c r="AC19403">
        <v>6</v>
      </c>
    </row>
    <row r="19404" spans="1:29" hidden="1" x14ac:dyDescent="0.25">
      <c r="A19404">
        <v>70</v>
      </c>
      <c r="B19404" t="s">
        <v>29</v>
      </c>
      <c r="C19404">
        <v>150</v>
      </c>
      <c r="D19404">
        <v>20</v>
      </c>
      <c r="E19404">
        <v>0</v>
      </c>
      <c r="F19404">
        <v>50</v>
      </c>
      <c r="G19404" t="s">
        <v>30</v>
      </c>
      <c r="H19404">
        <v>6</v>
      </c>
      <c r="I19404">
        <v>140</v>
      </c>
      <c r="J19404">
        <v>50</v>
      </c>
      <c r="K19404">
        <v>75</v>
      </c>
      <c r="L19404">
        <v>20</v>
      </c>
      <c r="M19404">
        <v>950</v>
      </c>
      <c r="N19404">
        <v>919</v>
      </c>
      <c r="O19404" t="s">
        <v>205051</v>
      </c>
      <c r="P19404" t="s">
        <v>205052</v>
      </c>
      <c r="Q19404" t="s">
        <v>205053</v>
      </c>
      <c r="R19404" t="s">
        <v>205054</v>
      </c>
      <c r="S19404" t="s">
        <v>205055</v>
      </c>
      <c r="T19404" t="s">
        <v>205056</v>
      </c>
      <c r="U19404" t="s">
        <v>205057</v>
      </c>
      <c r="V19404" t="s">
        <v>205058</v>
      </c>
      <c r="W19404" t="s">
        <v>205059</v>
      </c>
      <c r="X19404" t="s">
        <v>205060</v>
      </c>
      <c r="Y19404" t="s">
        <v>205061</v>
      </c>
      <c r="Z19404">
        <v>20</v>
      </c>
      <c r="AA19404">
        <v>150</v>
      </c>
      <c r="AB19404">
        <v>64</v>
      </c>
      <c r="AC19404">
        <v>18</v>
      </c>
    </row>
    <row r="19405" spans="1:29" hidden="1" x14ac:dyDescent="0.25">
      <c r="A19405">
        <v>66</v>
      </c>
      <c r="B19405" t="s">
        <v>29</v>
      </c>
      <c r="C19405">
        <v>150</v>
      </c>
      <c r="D19405">
        <v>20</v>
      </c>
      <c r="E19405">
        <v>0</v>
      </c>
      <c r="F19405">
        <v>50</v>
      </c>
      <c r="G19405" t="s">
        <v>30</v>
      </c>
      <c r="H19405">
        <v>6</v>
      </c>
      <c r="I19405">
        <v>140</v>
      </c>
      <c r="J19405">
        <v>50</v>
      </c>
      <c r="K19405">
        <v>75</v>
      </c>
      <c r="L19405">
        <v>20</v>
      </c>
      <c r="M19405">
        <v>1153</v>
      </c>
      <c r="N19405">
        <v>1122</v>
      </c>
      <c r="O19405" t="s">
        <v>205062</v>
      </c>
      <c r="P19405" t="s">
        <v>205063</v>
      </c>
      <c r="Q19405" t="s">
        <v>205064</v>
      </c>
      <c r="R19405" t="s">
        <v>205065</v>
      </c>
      <c r="S19405" t="s">
        <v>205066</v>
      </c>
      <c r="T19405" t="s">
        <v>205067</v>
      </c>
      <c r="U19405" t="s">
        <v>205068</v>
      </c>
      <c r="V19405" t="s">
        <v>205069</v>
      </c>
      <c r="W19405" t="s">
        <v>205070</v>
      </c>
      <c r="X19405" t="s">
        <v>205071</v>
      </c>
      <c r="Y19405" t="s">
        <v>205072</v>
      </c>
      <c r="Z19405">
        <v>20</v>
      </c>
      <c r="AA19405">
        <v>150</v>
      </c>
      <c r="AB19405">
        <v>73</v>
      </c>
      <c r="AC19405">
        <v>9</v>
      </c>
    </row>
    <row r="19406" spans="1:29" hidden="1" x14ac:dyDescent="0.25">
      <c r="A19406">
        <v>71</v>
      </c>
      <c r="B19406" t="s">
        <v>29</v>
      </c>
      <c r="C19406">
        <v>150</v>
      </c>
      <c r="D19406">
        <v>20</v>
      </c>
      <c r="E19406">
        <v>0</v>
      </c>
      <c r="F19406">
        <v>50</v>
      </c>
      <c r="G19406" t="s">
        <v>746</v>
      </c>
      <c r="H19406">
        <v>6</v>
      </c>
      <c r="I19406">
        <v>140</v>
      </c>
      <c r="J19406">
        <v>50</v>
      </c>
      <c r="K19406">
        <v>75</v>
      </c>
      <c r="L19406">
        <v>20</v>
      </c>
      <c r="M19406">
        <v>1103</v>
      </c>
      <c r="N19406">
        <v>1072</v>
      </c>
      <c r="O19406" t="s">
        <v>205073</v>
      </c>
      <c r="P19406" t="s">
        <v>205074</v>
      </c>
      <c r="Q19406" t="s">
        <v>205075</v>
      </c>
      <c r="R19406" t="s">
        <v>205076</v>
      </c>
      <c r="S19406" t="s">
        <v>205077</v>
      </c>
      <c r="T19406" t="s">
        <v>205078</v>
      </c>
      <c r="U19406" t="s">
        <v>205079</v>
      </c>
      <c r="V19406" t="s">
        <v>205080</v>
      </c>
      <c r="W19406" t="s">
        <v>205081</v>
      </c>
      <c r="X19406" t="s">
        <v>205082</v>
      </c>
      <c r="Y19406" t="s">
        <v>205083</v>
      </c>
      <c r="Z19406">
        <v>20</v>
      </c>
      <c r="AA19406">
        <v>150</v>
      </c>
      <c r="AB19406">
        <v>82</v>
      </c>
      <c r="AC19406">
        <v>17</v>
      </c>
    </row>
    <row r="19407" spans="1:29" hidden="1" x14ac:dyDescent="0.25">
      <c r="A19407">
        <v>73</v>
      </c>
      <c r="B19407" t="s">
        <v>29</v>
      </c>
      <c r="C19407">
        <v>150</v>
      </c>
      <c r="D19407">
        <v>20</v>
      </c>
      <c r="E19407">
        <v>0</v>
      </c>
      <c r="F19407">
        <v>50</v>
      </c>
      <c r="G19407" t="s">
        <v>746</v>
      </c>
      <c r="H19407">
        <v>6</v>
      </c>
      <c r="I19407">
        <v>140</v>
      </c>
      <c r="J19407">
        <v>50</v>
      </c>
      <c r="K19407">
        <v>75</v>
      </c>
      <c r="L19407">
        <v>20</v>
      </c>
      <c r="M19407">
        <v>1068</v>
      </c>
      <c r="N19407">
        <v>1037</v>
      </c>
      <c r="O19407" t="s">
        <v>205084</v>
      </c>
      <c r="P19407" t="s">
        <v>205085</v>
      </c>
      <c r="Q19407" t="s">
        <v>205086</v>
      </c>
      <c r="R19407" t="s">
        <v>205087</v>
      </c>
      <c r="S19407" t="s">
        <v>205088</v>
      </c>
      <c r="T19407" t="s">
        <v>205089</v>
      </c>
      <c r="U19407" t="s">
        <v>205090</v>
      </c>
      <c r="V19407" t="s">
        <v>205091</v>
      </c>
      <c r="W19407" t="s">
        <v>205092</v>
      </c>
      <c r="X19407" t="s">
        <v>205093</v>
      </c>
      <c r="Y19407" t="s">
        <v>205094</v>
      </c>
      <c r="Z19407">
        <v>20</v>
      </c>
      <c r="AA19407">
        <v>150</v>
      </c>
      <c r="AB19407">
        <v>85</v>
      </c>
      <c r="AC19407">
        <v>11</v>
      </c>
    </row>
    <row r="19408" spans="1:29" hidden="1" x14ac:dyDescent="0.25">
      <c r="A19408">
        <v>72</v>
      </c>
      <c r="B19408" t="s">
        <v>29</v>
      </c>
      <c r="C19408">
        <v>150</v>
      </c>
      <c r="D19408">
        <v>20</v>
      </c>
      <c r="E19408">
        <v>0</v>
      </c>
      <c r="F19408">
        <v>50</v>
      </c>
      <c r="G19408" t="s">
        <v>746</v>
      </c>
      <c r="H19408">
        <v>6</v>
      </c>
      <c r="I19408">
        <v>140</v>
      </c>
      <c r="J19408">
        <v>50</v>
      </c>
      <c r="K19408">
        <v>75</v>
      </c>
      <c r="L19408">
        <v>20</v>
      </c>
      <c r="M19408">
        <v>1005</v>
      </c>
      <c r="N19408">
        <v>974</v>
      </c>
      <c r="O19408" t="s">
        <v>205095</v>
      </c>
      <c r="P19408" t="s">
        <v>205096</v>
      </c>
      <c r="Q19408" t="s">
        <v>205097</v>
      </c>
      <c r="R19408" t="s">
        <v>205098</v>
      </c>
      <c r="S19408" t="s">
        <v>205099</v>
      </c>
      <c r="T19408" t="s">
        <v>205100</v>
      </c>
      <c r="U19408" t="s">
        <v>205101</v>
      </c>
      <c r="V19408" t="s">
        <v>205102</v>
      </c>
      <c r="W19408" t="s">
        <v>205103</v>
      </c>
      <c r="X19408" t="s">
        <v>205104</v>
      </c>
      <c r="Y19408" t="s">
        <v>205105</v>
      </c>
      <c r="Z19408">
        <v>20</v>
      </c>
      <c r="AA19408">
        <v>150</v>
      </c>
      <c r="AB19408">
        <v>92</v>
      </c>
      <c r="AC19408">
        <v>1</v>
      </c>
    </row>
    <row r="19409" spans="1:29" hidden="1" x14ac:dyDescent="0.25">
      <c r="A19409">
        <v>75</v>
      </c>
      <c r="B19409" t="s">
        <v>29</v>
      </c>
      <c r="C19409">
        <v>150</v>
      </c>
      <c r="D19409">
        <v>20</v>
      </c>
      <c r="E19409">
        <v>0</v>
      </c>
      <c r="F19409">
        <v>50</v>
      </c>
      <c r="G19409" t="s">
        <v>746</v>
      </c>
      <c r="H19409">
        <v>6</v>
      </c>
      <c r="I19409">
        <v>140</v>
      </c>
      <c r="J19409">
        <v>50</v>
      </c>
      <c r="K19409">
        <v>75</v>
      </c>
      <c r="L19409">
        <v>20</v>
      </c>
      <c r="M19409">
        <v>871</v>
      </c>
      <c r="N19409">
        <v>840</v>
      </c>
      <c r="O19409" t="s">
        <v>205106</v>
      </c>
      <c r="P19409" t="s">
        <v>205107</v>
      </c>
      <c r="Q19409" t="s">
        <v>205108</v>
      </c>
      <c r="R19409" t="s">
        <v>205109</v>
      </c>
      <c r="S19409" t="s">
        <v>205110</v>
      </c>
      <c r="T19409" t="s">
        <v>205111</v>
      </c>
      <c r="U19409" t="s">
        <v>205112</v>
      </c>
      <c r="V19409" t="s">
        <v>205113</v>
      </c>
      <c r="W19409" t="s">
        <v>205114</v>
      </c>
      <c r="X19409" t="s">
        <v>205115</v>
      </c>
      <c r="Y19409" t="s">
        <v>205116</v>
      </c>
      <c r="Z19409">
        <v>20</v>
      </c>
      <c r="AA19409">
        <v>150</v>
      </c>
      <c r="AB19409">
        <v>72</v>
      </c>
      <c r="AC19409">
        <v>10</v>
      </c>
    </row>
    <row r="19410" spans="1:29" hidden="1" x14ac:dyDescent="0.25">
      <c r="A19410">
        <v>76</v>
      </c>
      <c r="B19410" t="s">
        <v>29</v>
      </c>
      <c r="C19410">
        <v>150</v>
      </c>
      <c r="D19410">
        <v>20</v>
      </c>
      <c r="E19410">
        <v>0</v>
      </c>
      <c r="F19410">
        <v>50</v>
      </c>
      <c r="G19410" t="s">
        <v>746</v>
      </c>
      <c r="H19410">
        <v>6</v>
      </c>
      <c r="I19410">
        <v>140</v>
      </c>
      <c r="J19410">
        <v>50</v>
      </c>
      <c r="K19410">
        <v>75</v>
      </c>
      <c r="L19410">
        <v>20</v>
      </c>
      <c r="M19410">
        <v>993</v>
      </c>
      <c r="N19410">
        <v>962</v>
      </c>
      <c r="O19410" t="s">
        <v>205117</v>
      </c>
      <c r="P19410" t="s">
        <v>205118</v>
      </c>
      <c r="Q19410" t="s">
        <v>205119</v>
      </c>
      <c r="R19410" t="s">
        <v>205120</v>
      </c>
      <c r="S19410" t="s">
        <v>205121</v>
      </c>
      <c r="T19410" t="s">
        <v>205122</v>
      </c>
      <c r="U19410" t="s">
        <v>205123</v>
      </c>
      <c r="V19410" t="s">
        <v>205124</v>
      </c>
      <c r="W19410" t="s">
        <v>205125</v>
      </c>
      <c r="X19410" t="s">
        <v>205126</v>
      </c>
      <c r="Y19410" t="s">
        <v>205127</v>
      </c>
      <c r="Z19410">
        <v>20</v>
      </c>
      <c r="AA19410">
        <v>150</v>
      </c>
      <c r="AB19410">
        <v>83</v>
      </c>
      <c r="AC19410">
        <v>9</v>
      </c>
    </row>
    <row r="19411" spans="1:29" hidden="1" x14ac:dyDescent="0.25">
      <c r="A19411">
        <v>77</v>
      </c>
      <c r="B19411" t="s">
        <v>29</v>
      </c>
      <c r="C19411">
        <v>150</v>
      </c>
      <c r="D19411">
        <v>20</v>
      </c>
      <c r="E19411">
        <v>0</v>
      </c>
      <c r="F19411">
        <v>50</v>
      </c>
      <c r="G19411" t="s">
        <v>746</v>
      </c>
      <c r="H19411">
        <v>6</v>
      </c>
      <c r="I19411">
        <v>140</v>
      </c>
      <c r="J19411">
        <v>50</v>
      </c>
      <c r="K19411">
        <v>75</v>
      </c>
      <c r="L19411">
        <v>20</v>
      </c>
      <c r="M19411">
        <v>882</v>
      </c>
      <c r="N19411">
        <v>851</v>
      </c>
      <c r="O19411" t="s">
        <v>205128</v>
      </c>
      <c r="P19411" t="s">
        <v>205129</v>
      </c>
      <c r="Q19411" t="s">
        <v>205130</v>
      </c>
      <c r="R19411" t="s">
        <v>205131</v>
      </c>
      <c r="S19411" t="s">
        <v>205132</v>
      </c>
      <c r="T19411" t="s">
        <v>205133</v>
      </c>
      <c r="U19411" t="s">
        <v>205134</v>
      </c>
      <c r="V19411" t="s">
        <v>205135</v>
      </c>
      <c r="W19411" t="s">
        <v>205136</v>
      </c>
      <c r="X19411" t="s">
        <v>205137</v>
      </c>
      <c r="Y19411" t="s">
        <v>205138</v>
      </c>
      <c r="Z19411">
        <v>20</v>
      </c>
      <c r="AA19411">
        <v>150</v>
      </c>
      <c r="AB19411">
        <v>50</v>
      </c>
      <c r="AC19411">
        <v>3</v>
      </c>
    </row>
    <row r="19412" spans="1:29" hidden="1" x14ac:dyDescent="0.25">
      <c r="A19412">
        <v>78</v>
      </c>
      <c r="B19412" t="s">
        <v>29</v>
      </c>
      <c r="C19412">
        <v>150</v>
      </c>
      <c r="D19412">
        <v>20</v>
      </c>
      <c r="E19412">
        <v>0</v>
      </c>
      <c r="F19412">
        <v>50</v>
      </c>
      <c r="G19412" t="s">
        <v>746</v>
      </c>
      <c r="H19412">
        <v>6</v>
      </c>
      <c r="I19412">
        <v>140</v>
      </c>
      <c r="J19412">
        <v>50</v>
      </c>
      <c r="K19412">
        <v>75</v>
      </c>
      <c r="L19412">
        <v>20</v>
      </c>
      <c r="M19412">
        <v>985</v>
      </c>
      <c r="N19412">
        <v>954</v>
      </c>
      <c r="O19412" t="s">
        <v>205139</v>
      </c>
      <c r="P19412" t="s">
        <v>205140</v>
      </c>
      <c r="Q19412" t="s">
        <v>205141</v>
      </c>
      <c r="R19412" t="s">
        <v>205142</v>
      </c>
      <c r="S19412" t="s">
        <v>205143</v>
      </c>
      <c r="T19412" t="s">
        <v>205144</v>
      </c>
      <c r="U19412" t="s">
        <v>205145</v>
      </c>
      <c r="V19412" t="s">
        <v>205146</v>
      </c>
      <c r="W19412" t="s">
        <v>205147</v>
      </c>
      <c r="X19412" t="s">
        <v>205148</v>
      </c>
      <c r="Y19412" t="s">
        <v>205149</v>
      </c>
      <c r="Z19412">
        <v>20</v>
      </c>
      <c r="AA19412">
        <v>150</v>
      </c>
      <c r="AB19412">
        <v>78</v>
      </c>
      <c r="AC19412">
        <v>4</v>
      </c>
    </row>
    <row r="19413" spans="1:29" hidden="1" x14ac:dyDescent="0.25">
      <c r="A19413">
        <v>81</v>
      </c>
      <c r="B19413" t="s">
        <v>29</v>
      </c>
      <c r="C19413">
        <v>150</v>
      </c>
      <c r="D19413">
        <v>20</v>
      </c>
      <c r="E19413">
        <v>0</v>
      </c>
      <c r="F19413">
        <v>50</v>
      </c>
      <c r="G19413" t="s">
        <v>746</v>
      </c>
      <c r="H19413">
        <v>6</v>
      </c>
      <c r="I19413">
        <v>140</v>
      </c>
      <c r="J19413">
        <v>50</v>
      </c>
      <c r="K19413">
        <v>75</v>
      </c>
      <c r="L19413">
        <v>20</v>
      </c>
      <c r="M19413">
        <v>876</v>
      </c>
      <c r="N19413">
        <v>845</v>
      </c>
      <c r="O19413" t="s">
        <v>205150</v>
      </c>
      <c r="P19413" t="s">
        <v>205151</v>
      </c>
      <c r="Q19413" t="s">
        <v>205152</v>
      </c>
      <c r="R19413" t="s">
        <v>205153</v>
      </c>
      <c r="S19413" t="s">
        <v>205154</v>
      </c>
      <c r="T19413" t="s">
        <v>205155</v>
      </c>
      <c r="U19413" t="s">
        <v>205156</v>
      </c>
      <c r="V19413" t="s">
        <v>205157</v>
      </c>
      <c r="W19413" t="s">
        <v>205158</v>
      </c>
      <c r="X19413" t="s">
        <v>205159</v>
      </c>
      <c r="Y19413" t="s">
        <v>205160</v>
      </c>
      <c r="Z19413">
        <v>20</v>
      </c>
      <c r="AA19413">
        <v>150</v>
      </c>
      <c r="AB19413">
        <v>86</v>
      </c>
      <c r="AC19413">
        <v>4</v>
      </c>
    </row>
    <row r="19414" spans="1:29" hidden="1" x14ac:dyDescent="0.25">
      <c r="A19414">
        <v>79</v>
      </c>
      <c r="B19414" t="s">
        <v>29</v>
      </c>
      <c r="C19414">
        <v>150</v>
      </c>
      <c r="D19414">
        <v>20</v>
      </c>
      <c r="E19414">
        <v>0</v>
      </c>
      <c r="F19414">
        <v>50</v>
      </c>
      <c r="G19414" t="s">
        <v>746</v>
      </c>
      <c r="H19414">
        <v>6</v>
      </c>
      <c r="I19414">
        <v>140</v>
      </c>
      <c r="J19414">
        <v>50</v>
      </c>
      <c r="K19414">
        <v>75</v>
      </c>
      <c r="L19414">
        <v>20</v>
      </c>
      <c r="M19414">
        <v>988</v>
      </c>
      <c r="N19414">
        <v>957</v>
      </c>
      <c r="O19414" t="s">
        <v>205161</v>
      </c>
      <c r="P19414" t="s">
        <v>205162</v>
      </c>
      <c r="Q19414" t="s">
        <v>205163</v>
      </c>
      <c r="R19414" t="s">
        <v>205164</v>
      </c>
      <c r="S19414" t="s">
        <v>205165</v>
      </c>
      <c r="T19414" t="s">
        <v>205166</v>
      </c>
      <c r="U19414" t="s">
        <v>205167</v>
      </c>
      <c r="V19414" t="s">
        <v>205168</v>
      </c>
      <c r="W19414" t="s">
        <v>205169</v>
      </c>
      <c r="X19414" t="s">
        <v>205170</v>
      </c>
      <c r="Y19414" t="s">
        <v>205171</v>
      </c>
      <c r="Z19414">
        <v>20</v>
      </c>
      <c r="AA19414">
        <v>150</v>
      </c>
      <c r="AB19414">
        <v>60</v>
      </c>
      <c r="AC19414">
        <v>8</v>
      </c>
    </row>
    <row r="19415" spans="1:29" hidden="1" x14ac:dyDescent="0.25">
      <c r="A19415">
        <v>83</v>
      </c>
      <c r="B19415" t="s">
        <v>29</v>
      </c>
      <c r="C19415">
        <v>150</v>
      </c>
      <c r="D19415">
        <v>20</v>
      </c>
      <c r="E19415">
        <v>0</v>
      </c>
      <c r="F19415">
        <v>50</v>
      </c>
      <c r="G19415" t="s">
        <v>746</v>
      </c>
      <c r="H19415">
        <v>6</v>
      </c>
      <c r="I19415">
        <v>140</v>
      </c>
      <c r="J19415">
        <v>50</v>
      </c>
      <c r="K19415">
        <v>75</v>
      </c>
      <c r="L19415">
        <v>20</v>
      </c>
      <c r="M19415">
        <v>1093</v>
      </c>
      <c r="N19415">
        <v>1062</v>
      </c>
      <c r="O19415" t="s">
        <v>205172</v>
      </c>
      <c r="P19415" t="s">
        <v>205173</v>
      </c>
      <c r="Q19415" t="s">
        <v>205174</v>
      </c>
      <c r="R19415" t="s">
        <v>205175</v>
      </c>
      <c r="S19415" t="s">
        <v>205176</v>
      </c>
      <c r="T19415" t="s">
        <v>205177</v>
      </c>
      <c r="U19415" t="s">
        <v>205178</v>
      </c>
      <c r="V19415" t="s">
        <v>205179</v>
      </c>
      <c r="W19415" t="s">
        <v>205180</v>
      </c>
      <c r="X19415" t="s">
        <v>205181</v>
      </c>
      <c r="Y19415" t="s">
        <v>205182</v>
      </c>
      <c r="Z19415">
        <v>20</v>
      </c>
      <c r="AA19415">
        <v>150</v>
      </c>
      <c r="AB19415">
        <v>92</v>
      </c>
      <c r="AC19415">
        <v>14</v>
      </c>
    </row>
    <row r="19416" spans="1:29" hidden="1" x14ac:dyDescent="0.25">
      <c r="A19416">
        <v>84</v>
      </c>
      <c r="B19416" t="s">
        <v>29</v>
      </c>
      <c r="C19416">
        <v>150</v>
      </c>
      <c r="D19416">
        <v>20</v>
      </c>
      <c r="E19416">
        <v>0</v>
      </c>
      <c r="F19416">
        <v>50</v>
      </c>
      <c r="G19416" t="s">
        <v>746</v>
      </c>
      <c r="H19416">
        <v>6</v>
      </c>
      <c r="I19416">
        <v>140</v>
      </c>
      <c r="J19416">
        <v>50</v>
      </c>
      <c r="K19416">
        <v>75</v>
      </c>
      <c r="L19416">
        <v>20</v>
      </c>
      <c r="M19416">
        <v>965</v>
      </c>
      <c r="N19416">
        <v>934</v>
      </c>
      <c r="O19416" t="s">
        <v>205183</v>
      </c>
      <c r="P19416" t="s">
        <v>205184</v>
      </c>
      <c r="Q19416" t="s">
        <v>205185</v>
      </c>
      <c r="R19416" t="s">
        <v>205186</v>
      </c>
      <c r="S19416" t="s">
        <v>205187</v>
      </c>
      <c r="T19416" t="s">
        <v>205188</v>
      </c>
      <c r="U19416" t="s">
        <v>205189</v>
      </c>
      <c r="V19416" t="s">
        <v>205190</v>
      </c>
      <c r="W19416" t="s">
        <v>205191</v>
      </c>
      <c r="X19416" t="s">
        <v>205192</v>
      </c>
      <c r="Y19416" t="s">
        <v>205193</v>
      </c>
      <c r="Z19416">
        <v>20</v>
      </c>
      <c r="AA19416">
        <v>150</v>
      </c>
      <c r="AB19416">
        <v>92</v>
      </c>
      <c r="AC19416">
        <v>26</v>
      </c>
    </row>
    <row r="19417" spans="1:29" hidden="1" x14ac:dyDescent="0.25">
      <c r="A19417">
        <v>85</v>
      </c>
      <c r="B19417" t="s">
        <v>29</v>
      </c>
      <c r="C19417">
        <v>150</v>
      </c>
      <c r="D19417">
        <v>20</v>
      </c>
      <c r="E19417">
        <v>0</v>
      </c>
      <c r="F19417">
        <v>50</v>
      </c>
      <c r="G19417" t="s">
        <v>746</v>
      </c>
      <c r="H19417">
        <v>6</v>
      </c>
      <c r="I19417">
        <v>140</v>
      </c>
      <c r="J19417">
        <v>50</v>
      </c>
      <c r="K19417">
        <v>75</v>
      </c>
      <c r="L19417">
        <v>20</v>
      </c>
      <c r="M19417">
        <v>1315</v>
      </c>
      <c r="N19417">
        <v>1284</v>
      </c>
      <c r="O19417" t="s">
        <v>205194</v>
      </c>
      <c r="P19417" t="s">
        <v>205195</v>
      </c>
      <c r="Q19417" t="s">
        <v>205196</v>
      </c>
      <c r="R19417" t="s">
        <v>205197</v>
      </c>
      <c r="S19417" t="s">
        <v>205198</v>
      </c>
      <c r="T19417" t="s">
        <v>205199</v>
      </c>
      <c r="U19417" t="s">
        <v>205200</v>
      </c>
      <c r="V19417" t="s">
        <v>205201</v>
      </c>
      <c r="W19417" t="s">
        <v>205202</v>
      </c>
      <c r="X19417" t="s">
        <v>205203</v>
      </c>
      <c r="Y19417" t="s">
        <v>205204</v>
      </c>
      <c r="Z19417">
        <v>20</v>
      </c>
      <c r="AA19417">
        <v>150</v>
      </c>
      <c r="AB19417">
        <v>74</v>
      </c>
      <c r="AC19417">
        <v>18</v>
      </c>
    </row>
    <row r="19418" spans="1:29" hidden="1" x14ac:dyDescent="0.25">
      <c r="A19418">
        <v>86</v>
      </c>
      <c r="B19418" t="s">
        <v>29</v>
      </c>
      <c r="C19418">
        <v>150</v>
      </c>
      <c r="D19418">
        <v>20</v>
      </c>
      <c r="E19418">
        <v>0</v>
      </c>
      <c r="F19418">
        <v>50</v>
      </c>
      <c r="G19418" t="s">
        <v>746</v>
      </c>
      <c r="H19418">
        <v>6</v>
      </c>
      <c r="I19418">
        <v>140</v>
      </c>
      <c r="J19418">
        <v>50</v>
      </c>
      <c r="K19418">
        <v>75</v>
      </c>
      <c r="L19418">
        <v>20</v>
      </c>
      <c r="M19418">
        <v>956</v>
      </c>
      <c r="N19418">
        <v>925</v>
      </c>
      <c r="O19418" t="s">
        <v>205205</v>
      </c>
      <c r="P19418" t="s">
        <v>205206</v>
      </c>
      <c r="Q19418" t="s">
        <v>205207</v>
      </c>
      <c r="R19418" t="s">
        <v>205208</v>
      </c>
      <c r="S19418" t="s">
        <v>205209</v>
      </c>
      <c r="T19418" t="s">
        <v>205210</v>
      </c>
      <c r="U19418" t="s">
        <v>205211</v>
      </c>
      <c r="V19418" t="s">
        <v>205212</v>
      </c>
      <c r="W19418" t="s">
        <v>205213</v>
      </c>
      <c r="X19418" t="s">
        <v>205214</v>
      </c>
      <c r="Y19418" t="s">
        <v>205215</v>
      </c>
      <c r="Z19418">
        <v>20</v>
      </c>
      <c r="AA19418">
        <v>150</v>
      </c>
      <c r="AB19418">
        <v>81</v>
      </c>
      <c r="AC19418">
        <v>2</v>
      </c>
    </row>
    <row r="19419" spans="1:29" hidden="1" x14ac:dyDescent="0.25">
      <c r="A19419">
        <v>87</v>
      </c>
      <c r="B19419" t="s">
        <v>29</v>
      </c>
      <c r="C19419">
        <v>150</v>
      </c>
      <c r="D19419">
        <v>20</v>
      </c>
      <c r="E19419">
        <v>0</v>
      </c>
      <c r="F19419">
        <v>50</v>
      </c>
      <c r="G19419" t="s">
        <v>746</v>
      </c>
      <c r="H19419">
        <v>6</v>
      </c>
      <c r="I19419">
        <v>140</v>
      </c>
      <c r="J19419">
        <v>50</v>
      </c>
      <c r="K19419">
        <v>75</v>
      </c>
      <c r="L19419">
        <v>20</v>
      </c>
      <c r="M19419">
        <v>874</v>
      </c>
      <c r="N19419">
        <v>843</v>
      </c>
      <c r="O19419" t="s">
        <v>205216</v>
      </c>
      <c r="P19419" t="s">
        <v>205217</v>
      </c>
      <c r="Q19419" t="s">
        <v>205218</v>
      </c>
      <c r="R19419" t="s">
        <v>205219</v>
      </c>
      <c r="S19419" t="s">
        <v>205220</v>
      </c>
      <c r="T19419" t="s">
        <v>205221</v>
      </c>
      <c r="U19419" t="s">
        <v>205222</v>
      </c>
      <c r="V19419" t="s">
        <v>205223</v>
      </c>
      <c r="W19419" t="s">
        <v>205224</v>
      </c>
      <c r="X19419" t="s">
        <v>205225</v>
      </c>
      <c r="Y19419" t="s">
        <v>205226</v>
      </c>
      <c r="Z19419">
        <v>20</v>
      </c>
      <c r="AA19419">
        <v>150</v>
      </c>
      <c r="AB19419">
        <v>92</v>
      </c>
      <c r="AC19419">
        <v>15</v>
      </c>
    </row>
    <row r="19420" spans="1:29" hidden="1" x14ac:dyDescent="0.25">
      <c r="A19420">
        <v>89</v>
      </c>
      <c r="B19420" t="s">
        <v>29</v>
      </c>
      <c r="C19420">
        <v>150</v>
      </c>
      <c r="D19420">
        <v>20</v>
      </c>
      <c r="E19420">
        <v>0</v>
      </c>
      <c r="F19420">
        <v>50</v>
      </c>
      <c r="G19420" t="s">
        <v>746</v>
      </c>
      <c r="H19420">
        <v>6</v>
      </c>
      <c r="I19420">
        <v>140</v>
      </c>
      <c r="J19420">
        <v>50</v>
      </c>
      <c r="K19420">
        <v>75</v>
      </c>
      <c r="L19420">
        <v>20</v>
      </c>
      <c r="M19420">
        <v>1233</v>
      </c>
      <c r="N19420">
        <v>1202</v>
      </c>
      <c r="O19420" t="s">
        <v>205227</v>
      </c>
      <c r="P19420" t="s">
        <v>205228</v>
      </c>
      <c r="Q19420" t="s">
        <v>205229</v>
      </c>
      <c r="R19420" t="s">
        <v>205230</v>
      </c>
      <c r="S19420" t="s">
        <v>205231</v>
      </c>
      <c r="T19420" t="s">
        <v>205232</v>
      </c>
      <c r="U19420" t="s">
        <v>205233</v>
      </c>
      <c r="V19420" t="s">
        <v>205234</v>
      </c>
      <c r="W19420" t="s">
        <v>205235</v>
      </c>
      <c r="X19420" t="s">
        <v>205236</v>
      </c>
      <c r="Y19420" t="s">
        <v>205237</v>
      </c>
      <c r="Z19420">
        <v>20</v>
      </c>
      <c r="AA19420">
        <v>150</v>
      </c>
      <c r="AB19420">
        <v>83</v>
      </c>
      <c r="AC19420">
        <v>2</v>
      </c>
    </row>
    <row r="19421" spans="1:29" hidden="1" x14ac:dyDescent="0.25">
      <c r="A19421">
        <v>88</v>
      </c>
      <c r="B19421" t="s">
        <v>29</v>
      </c>
      <c r="C19421">
        <v>150</v>
      </c>
      <c r="D19421">
        <v>20</v>
      </c>
      <c r="E19421">
        <v>0</v>
      </c>
      <c r="F19421">
        <v>50</v>
      </c>
      <c r="G19421" t="s">
        <v>746</v>
      </c>
      <c r="H19421">
        <v>6</v>
      </c>
      <c r="I19421">
        <v>140</v>
      </c>
      <c r="J19421">
        <v>50</v>
      </c>
      <c r="K19421">
        <v>75</v>
      </c>
      <c r="L19421">
        <v>20</v>
      </c>
      <c r="M19421">
        <v>921</v>
      </c>
      <c r="N19421">
        <v>890</v>
      </c>
      <c r="O19421" t="s">
        <v>205238</v>
      </c>
      <c r="P19421" t="s">
        <v>205239</v>
      </c>
      <c r="Q19421" t="s">
        <v>205240</v>
      </c>
      <c r="R19421" t="s">
        <v>205241</v>
      </c>
      <c r="S19421" t="s">
        <v>205242</v>
      </c>
      <c r="T19421" t="s">
        <v>205243</v>
      </c>
      <c r="U19421" t="s">
        <v>205244</v>
      </c>
      <c r="V19421" t="s">
        <v>205245</v>
      </c>
      <c r="W19421" t="s">
        <v>205246</v>
      </c>
      <c r="X19421" t="s">
        <v>205247</v>
      </c>
      <c r="Y19421" t="s">
        <v>205248</v>
      </c>
      <c r="Z19421">
        <v>20</v>
      </c>
      <c r="AA19421">
        <v>150</v>
      </c>
      <c r="AB19421">
        <v>69</v>
      </c>
      <c r="AC19421">
        <v>7</v>
      </c>
    </row>
    <row r="19422" spans="1:29" hidden="1" x14ac:dyDescent="0.25">
      <c r="A19422">
        <v>91</v>
      </c>
      <c r="B19422" t="s">
        <v>29</v>
      </c>
      <c r="C19422">
        <v>150</v>
      </c>
      <c r="D19422">
        <v>20</v>
      </c>
      <c r="E19422">
        <v>0</v>
      </c>
      <c r="F19422">
        <v>50</v>
      </c>
      <c r="G19422" t="s">
        <v>746</v>
      </c>
      <c r="H19422">
        <v>6</v>
      </c>
      <c r="I19422">
        <v>140</v>
      </c>
      <c r="J19422">
        <v>50</v>
      </c>
      <c r="K19422">
        <v>75</v>
      </c>
      <c r="L19422">
        <v>20</v>
      </c>
      <c r="M19422">
        <v>955</v>
      </c>
      <c r="N19422">
        <v>924</v>
      </c>
      <c r="O19422" t="s">
        <v>205249</v>
      </c>
      <c r="P19422" t="s">
        <v>205250</v>
      </c>
      <c r="Q19422" t="s">
        <v>205251</v>
      </c>
      <c r="R19422" t="s">
        <v>205252</v>
      </c>
      <c r="S19422" t="s">
        <v>205253</v>
      </c>
      <c r="T19422" t="s">
        <v>205254</v>
      </c>
      <c r="U19422" t="s">
        <v>205255</v>
      </c>
      <c r="V19422" t="s">
        <v>205256</v>
      </c>
      <c r="W19422" t="s">
        <v>205257</v>
      </c>
      <c r="X19422" t="s">
        <v>205258</v>
      </c>
      <c r="Y19422" t="s">
        <v>205259</v>
      </c>
      <c r="Z19422">
        <v>20</v>
      </c>
      <c r="AA19422">
        <v>150</v>
      </c>
      <c r="AB19422">
        <v>82</v>
      </c>
      <c r="AC19422">
        <v>5</v>
      </c>
    </row>
    <row r="19423" spans="1:29" hidden="1" x14ac:dyDescent="0.25">
      <c r="A19423">
        <v>92</v>
      </c>
      <c r="B19423" t="s">
        <v>29</v>
      </c>
      <c r="C19423">
        <v>150</v>
      </c>
      <c r="D19423">
        <v>20</v>
      </c>
      <c r="E19423">
        <v>0</v>
      </c>
      <c r="F19423">
        <v>50</v>
      </c>
      <c r="G19423" t="s">
        <v>746</v>
      </c>
      <c r="H19423">
        <v>6</v>
      </c>
      <c r="I19423">
        <v>140</v>
      </c>
      <c r="J19423">
        <v>50</v>
      </c>
      <c r="K19423">
        <v>75</v>
      </c>
      <c r="L19423">
        <v>20</v>
      </c>
      <c r="M19423">
        <v>997</v>
      </c>
      <c r="N19423">
        <v>966</v>
      </c>
      <c r="O19423" t="s">
        <v>205260</v>
      </c>
      <c r="P19423" t="s">
        <v>205261</v>
      </c>
      <c r="Q19423" t="s">
        <v>205262</v>
      </c>
      <c r="R19423" t="s">
        <v>205263</v>
      </c>
      <c r="S19423" t="s">
        <v>205264</v>
      </c>
      <c r="T19423" t="s">
        <v>205265</v>
      </c>
      <c r="U19423" t="s">
        <v>205266</v>
      </c>
      <c r="V19423" t="s">
        <v>205267</v>
      </c>
      <c r="W19423" t="s">
        <v>205268</v>
      </c>
      <c r="X19423" t="s">
        <v>205269</v>
      </c>
      <c r="Y19423" t="s">
        <v>205270</v>
      </c>
      <c r="Z19423">
        <v>20</v>
      </c>
      <c r="AA19423">
        <v>150</v>
      </c>
      <c r="AB19423">
        <v>83</v>
      </c>
      <c r="AC19423">
        <v>13</v>
      </c>
    </row>
    <row r="19424" spans="1:29" hidden="1" x14ac:dyDescent="0.25">
      <c r="A19424">
        <v>90</v>
      </c>
      <c r="B19424" t="s">
        <v>29</v>
      </c>
      <c r="C19424">
        <v>150</v>
      </c>
      <c r="D19424">
        <v>20</v>
      </c>
      <c r="E19424">
        <v>0</v>
      </c>
      <c r="F19424">
        <v>50</v>
      </c>
      <c r="G19424" t="s">
        <v>746</v>
      </c>
      <c r="H19424">
        <v>6</v>
      </c>
      <c r="I19424">
        <v>140</v>
      </c>
      <c r="J19424">
        <v>50</v>
      </c>
      <c r="K19424">
        <v>75</v>
      </c>
      <c r="L19424">
        <v>20</v>
      </c>
      <c r="M19424">
        <v>1163</v>
      </c>
      <c r="N19424">
        <v>1132</v>
      </c>
      <c r="O19424" t="s">
        <v>205271</v>
      </c>
      <c r="P19424" t="s">
        <v>205272</v>
      </c>
      <c r="Q19424" t="s">
        <v>205273</v>
      </c>
      <c r="R19424" t="s">
        <v>205274</v>
      </c>
      <c r="S19424" t="s">
        <v>205275</v>
      </c>
      <c r="T19424" t="s">
        <v>205276</v>
      </c>
      <c r="U19424" t="s">
        <v>205277</v>
      </c>
      <c r="V19424" t="s">
        <v>205278</v>
      </c>
      <c r="W19424" t="s">
        <v>205279</v>
      </c>
      <c r="X19424" t="s">
        <v>205280</v>
      </c>
      <c r="Y19424" t="s">
        <v>205281</v>
      </c>
      <c r="Z19424">
        <v>20</v>
      </c>
      <c r="AA19424">
        <v>150</v>
      </c>
      <c r="AB19424">
        <v>78</v>
      </c>
      <c r="AC19424">
        <v>3</v>
      </c>
    </row>
    <row r="19425" spans="1:29" hidden="1" x14ac:dyDescent="0.25">
      <c r="A19425">
        <v>94</v>
      </c>
      <c r="B19425" t="s">
        <v>29</v>
      </c>
      <c r="C19425">
        <v>150</v>
      </c>
      <c r="D19425">
        <v>20</v>
      </c>
      <c r="E19425">
        <v>0</v>
      </c>
      <c r="F19425">
        <v>50</v>
      </c>
      <c r="G19425" t="s">
        <v>746</v>
      </c>
      <c r="H19425">
        <v>6</v>
      </c>
      <c r="I19425">
        <v>140</v>
      </c>
      <c r="J19425">
        <v>50</v>
      </c>
      <c r="K19425">
        <v>75</v>
      </c>
      <c r="L19425">
        <v>20</v>
      </c>
      <c r="M19425">
        <v>952</v>
      </c>
      <c r="N19425">
        <v>921</v>
      </c>
      <c r="O19425" t="s">
        <v>205282</v>
      </c>
      <c r="P19425" t="s">
        <v>205283</v>
      </c>
      <c r="Q19425" t="s">
        <v>205284</v>
      </c>
      <c r="R19425" t="s">
        <v>205285</v>
      </c>
      <c r="S19425" t="s">
        <v>205286</v>
      </c>
      <c r="T19425" t="s">
        <v>205287</v>
      </c>
      <c r="U19425" t="s">
        <v>205288</v>
      </c>
      <c r="V19425" t="s">
        <v>205289</v>
      </c>
      <c r="W19425" t="s">
        <v>205290</v>
      </c>
      <c r="X19425" t="s">
        <v>205291</v>
      </c>
      <c r="Y19425" t="s">
        <v>205292</v>
      </c>
      <c r="Z19425">
        <v>20</v>
      </c>
      <c r="AA19425">
        <v>150</v>
      </c>
      <c r="AB19425">
        <v>56</v>
      </c>
      <c r="AC19425">
        <v>9</v>
      </c>
    </row>
    <row r="19426" spans="1:29" hidden="1" x14ac:dyDescent="0.25">
      <c r="A19426">
        <v>98</v>
      </c>
      <c r="B19426" t="s">
        <v>29</v>
      </c>
      <c r="C19426">
        <v>150</v>
      </c>
      <c r="D19426">
        <v>20</v>
      </c>
      <c r="E19426">
        <v>0</v>
      </c>
      <c r="F19426">
        <v>50</v>
      </c>
      <c r="G19426" t="s">
        <v>746</v>
      </c>
      <c r="H19426">
        <v>6</v>
      </c>
      <c r="I19426">
        <v>140</v>
      </c>
      <c r="J19426">
        <v>50</v>
      </c>
      <c r="K19426">
        <v>75</v>
      </c>
      <c r="L19426">
        <v>20</v>
      </c>
      <c r="M19426">
        <v>1336</v>
      </c>
      <c r="N19426">
        <v>1305</v>
      </c>
      <c r="O19426" t="s">
        <v>205293</v>
      </c>
      <c r="P19426" t="s">
        <v>205294</v>
      </c>
      <c r="Q19426" t="s">
        <v>205295</v>
      </c>
      <c r="R19426" t="s">
        <v>205296</v>
      </c>
      <c r="S19426" t="s">
        <v>205297</v>
      </c>
      <c r="T19426" t="s">
        <v>205298</v>
      </c>
      <c r="U19426" t="s">
        <v>205299</v>
      </c>
      <c r="V19426" t="s">
        <v>205300</v>
      </c>
      <c r="W19426" t="s">
        <v>205301</v>
      </c>
      <c r="X19426" t="s">
        <v>205302</v>
      </c>
      <c r="Y19426" t="s">
        <v>205303</v>
      </c>
      <c r="Z19426">
        <v>20</v>
      </c>
      <c r="AA19426">
        <v>150</v>
      </c>
      <c r="AB19426">
        <v>84</v>
      </c>
      <c r="AC19426">
        <v>0</v>
      </c>
    </row>
    <row r="19427" spans="1:29" hidden="1" x14ac:dyDescent="0.25">
      <c r="A19427">
        <v>93</v>
      </c>
      <c r="B19427" t="s">
        <v>29</v>
      </c>
      <c r="C19427">
        <v>150</v>
      </c>
      <c r="D19427">
        <v>20</v>
      </c>
      <c r="E19427">
        <v>0</v>
      </c>
      <c r="F19427">
        <v>50</v>
      </c>
      <c r="G19427" t="s">
        <v>746</v>
      </c>
      <c r="H19427">
        <v>6</v>
      </c>
      <c r="I19427">
        <v>140</v>
      </c>
      <c r="J19427">
        <v>50</v>
      </c>
      <c r="K19427">
        <v>75</v>
      </c>
      <c r="L19427">
        <v>20</v>
      </c>
      <c r="M19427">
        <v>1010</v>
      </c>
      <c r="N19427">
        <v>979</v>
      </c>
      <c r="O19427" t="s">
        <v>205304</v>
      </c>
      <c r="P19427" t="s">
        <v>205305</v>
      </c>
      <c r="Q19427" t="s">
        <v>205306</v>
      </c>
      <c r="R19427" t="s">
        <v>205307</v>
      </c>
      <c r="S19427" t="s">
        <v>205308</v>
      </c>
      <c r="T19427" t="s">
        <v>205309</v>
      </c>
      <c r="U19427" t="s">
        <v>205310</v>
      </c>
      <c r="V19427" t="s">
        <v>205311</v>
      </c>
      <c r="W19427" t="s">
        <v>205312</v>
      </c>
      <c r="X19427" t="s">
        <v>205313</v>
      </c>
      <c r="Y19427" t="s">
        <v>205314</v>
      </c>
      <c r="Z19427">
        <v>20</v>
      </c>
      <c r="AA19427">
        <v>150</v>
      </c>
      <c r="AB19427">
        <v>94</v>
      </c>
      <c r="AC19427">
        <v>13</v>
      </c>
    </row>
    <row r="19428" spans="1:29" hidden="1" x14ac:dyDescent="0.25">
      <c r="A19428">
        <v>97</v>
      </c>
      <c r="B19428" t="s">
        <v>29</v>
      </c>
      <c r="C19428">
        <v>150</v>
      </c>
      <c r="D19428">
        <v>20</v>
      </c>
      <c r="E19428">
        <v>0</v>
      </c>
      <c r="F19428">
        <v>50</v>
      </c>
      <c r="G19428" t="s">
        <v>746</v>
      </c>
      <c r="H19428">
        <v>6</v>
      </c>
      <c r="I19428">
        <v>140</v>
      </c>
      <c r="J19428">
        <v>50</v>
      </c>
      <c r="K19428">
        <v>75</v>
      </c>
      <c r="L19428">
        <v>20</v>
      </c>
      <c r="M19428">
        <v>826</v>
      </c>
      <c r="N19428">
        <v>795</v>
      </c>
      <c r="O19428" t="s">
        <v>205315</v>
      </c>
      <c r="P19428" t="s">
        <v>205316</v>
      </c>
      <c r="Q19428" t="s">
        <v>205317</v>
      </c>
      <c r="R19428" t="s">
        <v>205318</v>
      </c>
      <c r="S19428" t="s">
        <v>205319</v>
      </c>
      <c r="T19428" t="s">
        <v>205320</v>
      </c>
      <c r="U19428" t="s">
        <v>205321</v>
      </c>
      <c r="V19428" t="s">
        <v>205322</v>
      </c>
      <c r="W19428" t="s">
        <v>205323</v>
      </c>
      <c r="X19428" t="s">
        <v>205324</v>
      </c>
      <c r="Y19428" t="s">
        <v>205325</v>
      </c>
      <c r="Z19428">
        <v>20</v>
      </c>
      <c r="AA19428">
        <v>150</v>
      </c>
      <c r="AB19428">
        <v>98</v>
      </c>
      <c r="AC19428">
        <v>2</v>
      </c>
    </row>
    <row r="19429" spans="1:29" hidden="1" x14ac:dyDescent="0.25">
      <c r="A19429">
        <v>96</v>
      </c>
      <c r="B19429" t="s">
        <v>29</v>
      </c>
      <c r="C19429">
        <v>150</v>
      </c>
      <c r="D19429">
        <v>20</v>
      </c>
      <c r="E19429">
        <v>0</v>
      </c>
      <c r="F19429">
        <v>50</v>
      </c>
      <c r="G19429" t="s">
        <v>746</v>
      </c>
      <c r="H19429">
        <v>6</v>
      </c>
      <c r="I19429">
        <v>140</v>
      </c>
      <c r="J19429">
        <v>50</v>
      </c>
      <c r="K19429">
        <v>75</v>
      </c>
      <c r="L19429">
        <v>20</v>
      </c>
      <c r="M19429">
        <v>1190</v>
      </c>
      <c r="N19429">
        <v>1159</v>
      </c>
      <c r="O19429" t="s">
        <v>205326</v>
      </c>
      <c r="P19429" t="s">
        <v>205327</v>
      </c>
      <c r="Q19429" t="s">
        <v>205328</v>
      </c>
      <c r="R19429" t="s">
        <v>205329</v>
      </c>
      <c r="S19429" t="s">
        <v>205330</v>
      </c>
      <c r="T19429" t="s">
        <v>205331</v>
      </c>
      <c r="U19429" t="s">
        <v>205332</v>
      </c>
      <c r="V19429" t="s">
        <v>205333</v>
      </c>
      <c r="W19429" t="s">
        <v>205334</v>
      </c>
      <c r="X19429" t="s">
        <v>205335</v>
      </c>
      <c r="Y19429" t="s">
        <v>205336</v>
      </c>
      <c r="Z19429">
        <v>20</v>
      </c>
      <c r="AA19429">
        <v>150</v>
      </c>
      <c r="AB19429">
        <v>86</v>
      </c>
      <c r="AC19429">
        <v>18</v>
      </c>
    </row>
    <row r="19430" spans="1:29" hidden="1" x14ac:dyDescent="0.25">
      <c r="A19430">
        <v>95</v>
      </c>
      <c r="B19430" t="s">
        <v>29</v>
      </c>
      <c r="C19430">
        <v>150</v>
      </c>
      <c r="D19430">
        <v>20</v>
      </c>
      <c r="E19430">
        <v>0</v>
      </c>
      <c r="F19430">
        <v>50</v>
      </c>
      <c r="G19430" t="s">
        <v>746</v>
      </c>
      <c r="H19430">
        <v>6</v>
      </c>
      <c r="I19430">
        <v>140</v>
      </c>
      <c r="J19430">
        <v>50</v>
      </c>
      <c r="K19430">
        <v>75</v>
      </c>
      <c r="L19430">
        <v>20</v>
      </c>
      <c r="M19430">
        <v>1245</v>
      </c>
      <c r="N19430">
        <v>1214</v>
      </c>
      <c r="O19430" t="s">
        <v>205337</v>
      </c>
      <c r="P19430" t="s">
        <v>205338</v>
      </c>
      <c r="Q19430" t="s">
        <v>205339</v>
      </c>
      <c r="R19430" t="s">
        <v>205340</v>
      </c>
      <c r="S19430" t="s">
        <v>205341</v>
      </c>
      <c r="T19430" t="s">
        <v>205342</v>
      </c>
      <c r="U19430" t="s">
        <v>205343</v>
      </c>
      <c r="V19430" t="s">
        <v>205344</v>
      </c>
      <c r="W19430" t="s">
        <v>205345</v>
      </c>
      <c r="X19430" t="s">
        <v>205346</v>
      </c>
      <c r="Y19430" t="s">
        <v>205347</v>
      </c>
      <c r="Z19430">
        <v>20</v>
      </c>
      <c r="AA19430">
        <v>150</v>
      </c>
      <c r="AB19430">
        <v>78</v>
      </c>
      <c r="AC19430">
        <v>10</v>
      </c>
    </row>
    <row r="19431" spans="1:29" hidden="1" x14ac:dyDescent="0.25">
      <c r="A19431">
        <v>99</v>
      </c>
      <c r="B19431" t="s">
        <v>29</v>
      </c>
      <c r="C19431">
        <v>150</v>
      </c>
      <c r="D19431">
        <v>20</v>
      </c>
      <c r="E19431">
        <v>0</v>
      </c>
      <c r="F19431">
        <v>50</v>
      </c>
      <c r="G19431" t="s">
        <v>746</v>
      </c>
      <c r="H19431">
        <v>6</v>
      </c>
      <c r="I19431">
        <v>140</v>
      </c>
      <c r="J19431">
        <v>50</v>
      </c>
      <c r="K19431">
        <v>75</v>
      </c>
      <c r="L19431">
        <v>20</v>
      </c>
      <c r="M19431">
        <v>926</v>
      </c>
      <c r="N19431">
        <v>895</v>
      </c>
      <c r="O19431" t="s">
        <v>205348</v>
      </c>
      <c r="P19431" t="s">
        <v>205349</v>
      </c>
      <c r="Q19431" t="s">
        <v>205350</v>
      </c>
      <c r="R19431" t="s">
        <v>205351</v>
      </c>
      <c r="S19431" t="s">
        <v>205352</v>
      </c>
      <c r="T19431" t="s">
        <v>205353</v>
      </c>
      <c r="U19431" t="s">
        <v>205354</v>
      </c>
      <c r="V19431" t="s">
        <v>205355</v>
      </c>
      <c r="W19431" t="s">
        <v>205356</v>
      </c>
      <c r="X19431" t="s">
        <v>205357</v>
      </c>
      <c r="Y19431" t="s">
        <v>205358</v>
      </c>
      <c r="Z19431">
        <v>20</v>
      </c>
      <c r="AA19431">
        <v>150</v>
      </c>
      <c r="AB19431">
        <v>88</v>
      </c>
      <c r="AC19431">
        <v>11</v>
      </c>
    </row>
    <row r="19432" spans="1:29" hidden="1" x14ac:dyDescent="0.25">
      <c r="A19432">
        <v>100</v>
      </c>
      <c r="B19432" t="s">
        <v>29</v>
      </c>
      <c r="C19432">
        <v>150</v>
      </c>
      <c r="D19432">
        <v>20</v>
      </c>
      <c r="E19432">
        <v>0</v>
      </c>
      <c r="F19432">
        <v>50</v>
      </c>
      <c r="G19432" t="s">
        <v>746</v>
      </c>
      <c r="H19432">
        <v>6</v>
      </c>
      <c r="I19432">
        <v>140</v>
      </c>
      <c r="J19432">
        <v>50</v>
      </c>
      <c r="K19432">
        <v>75</v>
      </c>
      <c r="L19432">
        <v>20</v>
      </c>
      <c r="M19432">
        <v>1121</v>
      </c>
      <c r="N19432">
        <v>1090</v>
      </c>
      <c r="O19432" t="s">
        <v>205359</v>
      </c>
      <c r="P19432" t="s">
        <v>205360</v>
      </c>
      <c r="Q19432" t="s">
        <v>205361</v>
      </c>
      <c r="R19432" t="s">
        <v>205362</v>
      </c>
      <c r="S19432" t="s">
        <v>205363</v>
      </c>
      <c r="T19432" t="s">
        <v>205364</v>
      </c>
      <c r="U19432" t="s">
        <v>205365</v>
      </c>
      <c r="V19432" t="s">
        <v>205366</v>
      </c>
      <c r="W19432" t="s">
        <v>205367</v>
      </c>
      <c r="X19432" t="s">
        <v>205368</v>
      </c>
      <c r="Y19432" t="s">
        <v>205369</v>
      </c>
      <c r="Z19432">
        <v>20</v>
      </c>
      <c r="AA19432">
        <v>150</v>
      </c>
      <c r="AB19432">
        <v>73</v>
      </c>
      <c r="AC19432">
        <v>12</v>
      </c>
    </row>
    <row r="19433" spans="1:29" hidden="1" x14ac:dyDescent="0.25">
      <c r="A19433">
        <v>101</v>
      </c>
      <c r="B19433" t="s">
        <v>29</v>
      </c>
      <c r="C19433">
        <v>150</v>
      </c>
      <c r="D19433">
        <v>20</v>
      </c>
      <c r="E19433">
        <v>0</v>
      </c>
      <c r="F19433">
        <v>50</v>
      </c>
      <c r="G19433" t="s">
        <v>746</v>
      </c>
      <c r="H19433">
        <v>6</v>
      </c>
      <c r="I19433">
        <v>140</v>
      </c>
      <c r="J19433">
        <v>50</v>
      </c>
      <c r="K19433">
        <v>75</v>
      </c>
      <c r="L19433">
        <v>20</v>
      </c>
      <c r="M19433">
        <v>902</v>
      </c>
      <c r="N19433">
        <v>871</v>
      </c>
      <c r="O19433" t="s">
        <v>205370</v>
      </c>
      <c r="P19433" t="s">
        <v>205371</v>
      </c>
      <c r="Q19433" t="s">
        <v>205372</v>
      </c>
      <c r="R19433" t="s">
        <v>205373</v>
      </c>
      <c r="S19433" t="s">
        <v>205374</v>
      </c>
      <c r="T19433" t="s">
        <v>205375</v>
      </c>
      <c r="U19433" t="s">
        <v>205376</v>
      </c>
      <c r="V19433" t="s">
        <v>205377</v>
      </c>
      <c r="W19433" t="s">
        <v>205378</v>
      </c>
      <c r="X19433" t="s">
        <v>205379</v>
      </c>
      <c r="Y19433" t="s">
        <v>205380</v>
      </c>
      <c r="Z19433">
        <v>20</v>
      </c>
      <c r="AA19433">
        <v>150</v>
      </c>
      <c r="AB19433">
        <v>82</v>
      </c>
      <c r="AC19433">
        <v>6</v>
      </c>
    </row>
    <row r="19434" spans="1:29" hidden="1" x14ac:dyDescent="0.25">
      <c r="A19434">
        <v>102</v>
      </c>
      <c r="B19434" t="s">
        <v>29</v>
      </c>
      <c r="C19434">
        <v>150</v>
      </c>
      <c r="D19434">
        <v>20</v>
      </c>
      <c r="E19434">
        <v>0</v>
      </c>
      <c r="F19434">
        <v>50</v>
      </c>
      <c r="G19434" t="s">
        <v>746</v>
      </c>
      <c r="H19434">
        <v>6</v>
      </c>
      <c r="I19434">
        <v>140</v>
      </c>
      <c r="J19434">
        <v>50</v>
      </c>
      <c r="K19434">
        <v>75</v>
      </c>
      <c r="L19434">
        <v>20</v>
      </c>
      <c r="M19434">
        <v>1181</v>
      </c>
      <c r="N19434">
        <v>1150</v>
      </c>
      <c r="O19434" t="s">
        <v>205381</v>
      </c>
      <c r="P19434" t="s">
        <v>205382</v>
      </c>
      <c r="Q19434" t="s">
        <v>205383</v>
      </c>
      <c r="R19434" t="s">
        <v>205384</v>
      </c>
      <c r="S19434" t="s">
        <v>205385</v>
      </c>
      <c r="T19434" t="s">
        <v>205386</v>
      </c>
      <c r="U19434" t="s">
        <v>205387</v>
      </c>
      <c r="V19434" t="s">
        <v>205388</v>
      </c>
      <c r="W19434" t="s">
        <v>205389</v>
      </c>
      <c r="X19434" t="s">
        <v>205390</v>
      </c>
      <c r="Y19434" t="s">
        <v>205391</v>
      </c>
      <c r="Z19434">
        <v>20</v>
      </c>
      <c r="AA19434">
        <v>150</v>
      </c>
      <c r="AB19434">
        <v>73</v>
      </c>
      <c r="AC19434">
        <v>13</v>
      </c>
    </row>
    <row r="19435" spans="1:29" hidden="1" x14ac:dyDescent="0.25">
      <c r="A19435">
        <v>103</v>
      </c>
      <c r="B19435" t="s">
        <v>29</v>
      </c>
      <c r="C19435">
        <v>150</v>
      </c>
      <c r="D19435">
        <v>20</v>
      </c>
      <c r="E19435">
        <v>0</v>
      </c>
      <c r="F19435">
        <v>50</v>
      </c>
      <c r="G19435" t="s">
        <v>746</v>
      </c>
      <c r="H19435">
        <v>6</v>
      </c>
      <c r="I19435">
        <v>140</v>
      </c>
      <c r="J19435">
        <v>50</v>
      </c>
      <c r="K19435">
        <v>75</v>
      </c>
      <c r="L19435">
        <v>20</v>
      </c>
      <c r="M19435">
        <v>1252</v>
      </c>
      <c r="N19435">
        <v>1221</v>
      </c>
      <c r="O19435" t="s">
        <v>205392</v>
      </c>
      <c r="P19435" t="s">
        <v>205393</v>
      </c>
      <c r="Q19435" t="s">
        <v>205394</v>
      </c>
      <c r="R19435" t="s">
        <v>205395</v>
      </c>
      <c r="S19435" t="s">
        <v>205396</v>
      </c>
      <c r="T19435" t="s">
        <v>205397</v>
      </c>
      <c r="U19435" t="s">
        <v>205398</v>
      </c>
      <c r="V19435" t="s">
        <v>205399</v>
      </c>
      <c r="W19435" t="s">
        <v>205400</v>
      </c>
      <c r="X19435" t="s">
        <v>205401</v>
      </c>
      <c r="Y19435" t="s">
        <v>205402</v>
      </c>
      <c r="Z19435">
        <v>20</v>
      </c>
      <c r="AA19435">
        <v>150</v>
      </c>
      <c r="AB19435">
        <v>56</v>
      </c>
      <c r="AC19435">
        <v>19</v>
      </c>
    </row>
    <row r="19436" spans="1:29" hidden="1" x14ac:dyDescent="0.25">
      <c r="A19436">
        <v>105</v>
      </c>
      <c r="B19436" t="s">
        <v>29</v>
      </c>
      <c r="C19436">
        <v>150</v>
      </c>
      <c r="D19436">
        <v>20</v>
      </c>
      <c r="E19436">
        <v>0</v>
      </c>
      <c r="F19436">
        <v>50</v>
      </c>
      <c r="G19436" t="s">
        <v>746</v>
      </c>
      <c r="H19436">
        <v>6</v>
      </c>
      <c r="I19436">
        <v>140</v>
      </c>
      <c r="J19436">
        <v>50</v>
      </c>
      <c r="K19436">
        <v>75</v>
      </c>
      <c r="L19436">
        <v>20</v>
      </c>
      <c r="M19436">
        <v>1170</v>
      </c>
      <c r="N19436">
        <v>1139</v>
      </c>
      <c r="O19436" t="s">
        <v>205403</v>
      </c>
      <c r="P19436" t="s">
        <v>205404</v>
      </c>
      <c r="Q19436" t="s">
        <v>205405</v>
      </c>
      <c r="R19436" t="s">
        <v>205406</v>
      </c>
      <c r="S19436" t="s">
        <v>205407</v>
      </c>
      <c r="T19436" t="s">
        <v>205408</v>
      </c>
      <c r="U19436" t="s">
        <v>205409</v>
      </c>
      <c r="V19436" t="s">
        <v>205410</v>
      </c>
      <c r="W19436" t="s">
        <v>205411</v>
      </c>
      <c r="X19436" t="s">
        <v>205412</v>
      </c>
      <c r="Y19436" t="s">
        <v>205413</v>
      </c>
      <c r="Z19436">
        <v>20</v>
      </c>
      <c r="AA19436">
        <v>150</v>
      </c>
      <c r="AB19436">
        <v>86</v>
      </c>
      <c r="AC19436">
        <v>13</v>
      </c>
    </row>
    <row r="19437" spans="1:29" hidden="1" x14ac:dyDescent="0.25">
      <c r="A19437">
        <v>104</v>
      </c>
      <c r="B19437" t="s">
        <v>29</v>
      </c>
      <c r="C19437">
        <v>150</v>
      </c>
      <c r="D19437">
        <v>20</v>
      </c>
      <c r="E19437">
        <v>0</v>
      </c>
      <c r="F19437">
        <v>50</v>
      </c>
      <c r="G19437" t="s">
        <v>746</v>
      </c>
      <c r="H19437">
        <v>6</v>
      </c>
      <c r="I19437">
        <v>140</v>
      </c>
      <c r="J19437">
        <v>50</v>
      </c>
      <c r="K19437">
        <v>75</v>
      </c>
      <c r="L19437">
        <v>20</v>
      </c>
      <c r="M19437">
        <v>803</v>
      </c>
      <c r="N19437">
        <v>772</v>
      </c>
      <c r="O19437" t="s">
        <v>205414</v>
      </c>
      <c r="P19437" t="s">
        <v>205415</v>
      </c>
      <c r="Q19437" t="s">
        <v>205416</v>
      </c>
      <c r="R19437" t="s">
        <v>205417</v>
      </c>
      <c r="S19437" t="s">
        <v>205418</v>
      </c>
      <c r="T19437" t="s">
        <v>205419</v>
      </c>
      <c r="U19437" t="s">
        <v>205420</v>
      </c>
      <c r="V19437" t="s">
        <v>205421</v>
      </c>
      <c r="W19437" t="s">
        <v>205422</v>
      </c>
      <c r="X19437" t="s">
        <v>205423</v>
      </c>
      <c r="Y19437" t="s">
        <v>205424</v>
      </c>
      <c r="Z19437">
        <v>20</v>
      </c>
      <c r="AA19437">
        <v>150</v>
      </c>
      <c r="AB19437">
        <v>84</v>
      </c>
      <c r="AC19437">
        <v>0</v>
      </c>
    </row>
    <row r="19438" spans="1:29" hidden="1" x14ac:dyDescent="0.25">
      <c r="A19438">
        <v>106</v>
      </c>
      <c r="B19438" t="s">
        <v>29</v>
      </c>
      <c r="C19438">
        <v>150</v>
      </c>
      <c r="D19438">
        <v>20</v>
      </c>
      <c r="E19438">
        <v>0</v>
      </c>
      <c r="F19438">
        <v>50</v>
      </c>
      <c r="G19438" t="s">
        <v>746</v>
      </c>
      <c r="H19438">
        <v>6</v>
      </c>
      <c r="I19438">
        <v>140</v>
      </c>
      <c r="J19438">
        <v>50</v>
      </c>
      <c r="K19438">
        <v>75</v>
      </c>
      <c r="L19438">
        <v>20</v>
      </c>
      <c r="M19438">
        <v>1126</v>
      </c>
      <c r="N19438">
        <v>1095</v>
      </c>
      <c r="O19438" t="s">
        <v>205425</v>
      </c>
      <c r="P19438" t="s">
        <v>205426</v>
      </c>
      <c r="Q19438" t="s">
        <v>205427</v>
      </c>
      <c r="R19438" t="s">
        <v>205428</v>
      </c>
      <c r="S19438" t="s">
        <v>205429</v>
      </c>
      <c r="T19438" t="s">
        <v>205430</v>
      </c>
      <c r="U19438" t="s">
        <v>205431</v>
      </c>
      <c r="V19438" t="s">
        <v>205432</v>
      </c>
      <c r="W19438" t="s">
        <v>205433</v>
      </c>
      <c r="X19438" t="s">
        <v>205434</v>
      </c>
      <c r="Y19438" t="s">
        <v>205435</v>
      </c>
      <c r="Z19438">
        <v>20</v>
      </c>
      <c r="AA19438">
        <v>150</v>
      </c>
      <c r="AB19438">
        <v>83</v>
      </c>
      <c r="AC19438">
        <v>5</v>
      </c>
    </row>
    <row r="19439" spans="1:29" hidden="1" x14ac:dyDescent="0.25">
      <c r="A19439">
        <v>108</v>
      </c>
      <c r="B19439" t="s">
        <v>29</v>
      </c>
      <c r="C19439">
        <v>150</v>
      </c>
      <c r="D19439">
        <v>20</v>
      </c>
      <c r="E19439">
        <v>0</v>
      </c>
      <c r="F19439">
        <v>50</v>
      </c>
      <c r="G19439" t="s">
        <v>746</v>
      </c>
      <c r="H19439">
        <v>6</v>
      </c>
      <c r="I19439">
        <v>140</v>
      </c>
      <c r="J19439">
        <v>50</v>
      </c>
      <c r="K19439">
        <v>75</v>
      </c>
      <c r="L19439">
        <v>20</v>
      </c>
      <c r="M19439">
        <v>1253</v>
      </c>
      <c r="N19439">
        <v>1222</v>
      </c>
      <c r="O19439" t="s">
        <v>205436</v>
      </c>
      <c r="P19439" t="s">
        <v>205437</v>
      </c>
      <c r="Q19439" t="s">
        <v>205438</v>
      </c>
      <c r="R19439" t="s">
        <v>205439</v>
      </c>
      <c r="S19439" t="s">
        <v>205440</v>
      </c>
      <c r="T19439" t="s">
        <v>205441</v>
      </c>
      <c r="U19439" t="s">
        <v>205442</v>
      </c>
      <c r="V19439" t="s">
        <v>205443</v>
      </c>
      <c r="W19439" t="s">
        <v>205444</v>
      </c>
      <c r="X19439" t="s">
        <v>205445</v>
      </c>
      <c r="Y19439" t="s">
        <v>205446</v>
      </c>
      <c r="Z19439">
        <v>20</v>
      </c>
      <c r="AA19439">
        <v>150</v>
      </c>
      <c r="AB19439">
        <v>75</v>
      </c>
      <c r="AC19439">
        <v>1</v>
      </c>
    </row>
    <row r="19440" spans="1:29" hidden="1" x14ac:dyDescent="0.25">
      <c r="A19440">
        <v>107</v>
      </c>
      <c r="B19440" t="s">
        <v>29</v>
      </c>
      <c r="C19440">
        <v>150</v>
      </c>
      <c r="D19440">
        <v>20</v>
      </c>
      <c r="E19440">
        <v>0</v>
      </c>
      <c r="F19440">
        <v>50</v>
      </c>
      <c r="G19440" t="s">
        <v>746</v>
      </c>
      <c r="H19440">
        <v>6</v>
      </c>
      <c r="I19440">
        <v>140</v>
      </c>
      <c r="J19440">
        <v>50</v>
      </c>
      <c r="K19440">
        <v>75</v>
      </c>
      <c r="L19440">
        <v>20</v>
      </c>
      <c r="M19440">
        <v>1441</v>
      </c>
      <c r="N19440">
        <v>1410</v>
      </c>
      <c r="O19440" t="s">
        <v>205447</v>
      </c>
      <c r="P19440" t="s">
        <v>205448</v>
      </c>
      <c r="Q19440" t="s">
        <v>205449</v>
      </c>
      <c r="R19440" t="s">
        <v>205450</v>
      </c>
      <c r="S19440" t="s">
        <v>205451</v>
      </c>
      <c r="T19440" t="s">
        <v>205452</v>
      </c>
      <c r="U19440" t="s">
        <v>205453</v>
      </c>
      <c r="V19440" t="s">
        <v>205454</v>
      </c>
      <c r="W19440" t="s">
        <v>205455</v>
      </c>
      <c r="X19440" t="s">
        <v>205456</v>
      </c>
      <c r="Y19440" t="s">
        <v>205457</v>
      </c>
      <c r="Z19440">
        <v>20</v>
      </c>
      <c r="AA19440">
        <v>150</v>
      </c>
      <c r="AB19440">
        <v>99</v>
      </c>
      <c r="AC19440">
        <v>12</v>
      </c>
    </row>
    <row r="19441" spans="1:29" hidden="1" x14ac:dyDescent="0.25">
      <c r="A19441">
        <v>112</v>
      </c>
      <c r="B19441" t="s">
        <v>29</v>
      </c>
      <c r="C19441">
        <v>150</v>
      </c>
      <c r="D19441">
        <v>20</v>
      </c>
      <c r="E19441">
        <v>0</v>
      </c>
      <c r="F19441">
        <v>50</v>
      </c>
      <c r="G19441" t="s">
        <v>746</v>
      </c>
      <c r="H19441">
        <v>6</v>
      </c>
      <c r="I19441">
        <v>140</v>
      </c>
      <c r="J19441">
        <v>50</v>
      </c>
      <c r="K19441">
        <v>75</v>
      </c>
      <c r="L19441">
        <v>20</v>
      </c>
      <c r="M19441">
        <v>1018</v>
      </c>
      <c r="N19441">
        <v>987</v>
      </c>
      <c r="O19441" t="s">
        <v>205458</v>
      </c>
      <c r="P19441" t="s">
        <v>205459</v>
      </c>
      <c r="Q19441" t="s">
        <v>205460</v>
      </c>
      <c r="R19441" t="s">
        <v>205461</v>
      </c>
      <c r="S19441" t="s">
        <v>205462</v>
      </c>
      <c r="T19441" t="s">
        <v>205463</v>
      </c>
      <c r="U19441" t="s">
        <v>205464</v>
      </c>
      <c r="V19441" t="s">
        <v>205465</v>
      </c>
      <c r="W19441" t="s">
        <v>205466</v>
      </c>
      <c r="X19441" t="s">
        <v>205467</v>
      </c>
      <c r="Y19441" t="s">
        <v>205468</v>
      </c>
      <c r="Z19441">
        <v>20</v>
      </c>
      <c r="AA19441">
        <v>150</v>
      </c>
      <c r="AB19441">
        <v>86</v>
      </c>
      <c r="AC19441">
        <v>2</v>
      </c>
    </row>
    <row r="19442" spans="1:29" hidden="1" x14ac:dyDescent="0.25">
      <c r="A19442">
        <v>110</v>
      </c>
      <c r="B19442" t="s">
        <v>29</v>
      </c>
      <c r="C19442">
        <v>150</v>
      </c>
      <c r="D19442">
        <v>20</v>
      </c>
      <c r="E19442">
        <v>0</v>
      </c>
      <c r="F19442">
        <v>50</v>
      </c>
      <c r="G19442" t="s">
        <v>746</v>
      </c>
      <c r="H19442">
        <v>6</v>
      </c>
      <c r="I19442">
        <v>140</v>
      </c>
      <c r="J19442">
        <v>50</v>
      </c>
      <c r="K19442">
        <v>75</v>
      </c>
      <c r="L19442">
        <v>20</v>
      </c>
      <c r="M19442">
        <v>933</v>
      </c>
      <c r="N19442">
        <v>902</v>
      </c>
      <c r="O19442" t="s">
        <v>205469</v>
      </c>
      <c r="P19442" t="s">
        <v>205470</v>
      </c>
      <c r="Q19442" t="s">
        <v>205471</v>
      </c>
      <c r="R19442" t="s">
        <v>205472</v>
      </c>
      <c r="S19442" t="s">
        <v>205473</v>
      </c>
      <c r="T19442" t="s">
        <v>205474</v>
      </c>
      <c r="U19442" t="s">
        <v>205475</v>
      </c>
      <c r="V19442" t="s">
        <v>205476</v>
      </c>
      <c r="W19442" t="s">
        <v>205477</v>
      </c>
      <c r="X19442" t="s">
        <v>205478</v>
      </c>
      <c r="Y19442" t="s">
        <v>205479</v>
      </c>
      <c r="Z19442">
        <v>20</v>
      </c>
      <c r="AA19442">
        <v>150</v>
      </c>
      <c r="AB19442">
        <v>53</v>
      </c>
      <c r="AC19442">
        <v>2</v>
      </c>
    </row>
    <row r="19443" spans="1:29" hidden="1" x14ac:dyDescent="0.25">
      <c r="A19443">
        <v>111</v>
      </c>
      <c r="B19443" t="s">
        <v>29</v>
      </c>
      <c r="C19443">
        <v>150</v>
      </c>
      <c r="D19443">
        <v>20</v>
      </c>
      <c r="E19443">
        <v>0</v>
      </c>
      <c r="F19443">
        <v>50</v>
      </c>
      <c r="G19443" t="s">
        <v>746</v>
      </c>
      <c r="H19443">
        <v>6</v>
      </c>
      <c r="I19443">
        <v>140</v>
      </c>
      <c r="J19443">
        <v>50</v>
      </c>
      <c r="K19443">
        <v>75</v>
      </c>
      <c r="L19443">
        <v>20</v>
      </c>
      <c r="M19443">
        <v>1292</v>
      </c>
      <c r="N19443">
        <v>1261</v>
      </c>
      <c r="O19443" t="s">
        <v>205480</v>
      </c>
      <c r="P19443" t="s">
        <v>205481</v>
      </c>
      <c r="Q19443" t="s">
        <v>205482</v>
      </c>
      <c r="R19443" t="s">
        <v>205483</v>
      </c>
      <c r="S19443" t="s">
        <v>205484</v>
      </c>
      <c r="T19443" t="s">
        <v>205485</v>
      </c>
      <c r="U19443" t="s">
        <v>205486</v>
      </c>
      <c r="V19443" t="s">
        <v>205487</v>
      </c>
      <c r="W19443" t="s">
        <v>205488</v>
      </c>
      <c r="X19443" t="s">
        <v>205489</v>
      </c>
      <c r="Y19443" t="s">
        <v>205490</v>
      </c>
      <c r="Z19443">
        <v>20</v>
      </c>
      <c r="AA19443">
        <v>150</v>
      </c>
      <c r="AB19443">
        <v>62</v>
      </c>
      <c r="AC19443">
        <v>8</v>
      </c>
    </row>
    <row r="19444" spans="1:29" hidden="1" x14ac:dyDescent="0.25">
      <c r="A19444">
        <v>113</v>
      </c>
      <c r="B19444" t="s">
        <v>29</v>
      </c>
      <c r="C19444">
        <v>150</v>
      </c>
      <c r="D19444">
        <v>20</v>
      </c>
      <c r="E19444">
        <v>0</v>
      </c>
      <c r="F19444">
        <v>50</v>
      </c>
      <c r="G19444" t="s">
        <v>746</v>
      </c>
      <c r="H19444">
        <v>6</v>
      </c>
      <c r="I19444">
        <v>140</v>
      </c>
      <c r="J19444">
        <v>50</v>
      </c>
      <c r="K19444">
        <v>75</v>
      </c>
      <c r="L19444">
        <v>20</v>
      </c>
      <c r="M19444">
        <v>815</v>
      </c>
      <c r="N19444">
        <v>784</v>
      </c>
      <c r="O19444" t="s">
        <v>205491</v>
      </c>
      <c r="P19444" t="s">
        <v>205492</v>
      </c>
      <c r="Q19444" t="s">
        <v>205493</v>
      </c>
      <c r="R19444" t="s">
        <v>205494</v>
      </c>
      <c r="S19444" t="s">
        <v>205495</v>
      </c>
      <c r="T19444" t="s">
        <v>205496</v>
      </c>
      <c r="U19444" t="s">
        <v>205497</v>
      </c>
      <c r="V19444" t="s">
        <v>205498</v>
      </c>
      <c r="W19444" t="s">
        <v>205499</v>
      </c>
      <c r="X19444" t="s">
        <v>205500</v>
      </c>
      <c r="Y19444" t="s">
        <v>205501</v>
      </c>
      <c r="Z19444">
        <v>20</v>
      </c>
      <c r="AA19444">
        <v>150</v>
      </c>
      <c r="AB19444">
        <v>94</v>
      </c>
      <c r="AC19444">
        <v>2</v>
      </c>
    </row>
    <row r="19445" spans="1:29" hidden="1" x14ac:dyDescent="0.25">
      <c r="A19445">
        <v>114</v>
      </c>
      <c r="B19445" t="s">
        <v>29</v>
      </c>
      <c r="C19445">
        <v>150</v>
      </c>
      <c r="D19445">
        <v>20</v>
      </c>
      <c r="E19445">
        <v>0</v>
      </c>
      <c r="F19445">
        <v>50</v>
      </c>
      <c r="G19445" t="s">
        <v>746</v>
      </c>
      <c r="H19445">
        <v>6</v>
      </c>
      <c r="I19445">
        <v>140</v>
      </c>
      <c r="J19445">
        <v>50</v>
      </c>
      <c r="K19445">
        <v>75</v>
      </c>
      <c r="L19445">
        <v>20</v>
      </c>
      <c r="M19445">
        <v>1161</v>
      </c>
      <c r="N19445">
        <v>1130</v>
      </c>
      <c r="O19445" t="s">
        <v>205502</v>
      </c>
      <c r="P19445" t="s">
        <v>205503</v>
      </c>
      <c r="Q19445" t="s">
        <v>205504</v>
      </c>
      <c r="R19445" t="s">
        <v>205505</v>
      </c>
      <c r="S19445" t="s">
        <v>205506</v>
      </c>
      <c r="T19445" t="s">
        <v>205507</v>
      </c>
      <c r="U19445" t="s">
        <v>205508</v>
      </c>
      <c r="V19445" t="s">
        <v>205509</v>
      </c>
      <c r="W19445" t="s">
        <v>205510</v>
      </c>
      <c r="X19445" t="s">
        <v>205511</v>
      </c>
      <c r="Y19445" t="s">
        <v>205512</v>
      </c>
      <c r="Z19445">
        <v>20</v>
      </c>
      <c r="AA19445">
        <v>150</v>
      </c>
      <c r="AB19445">
        <v>82</v>
      </c>
      <c r="AC19445">
        <v>8</v>
      </c>
    </row>
    <row r="19446" spans="1:29" hidden="1" x14ac:dyDescent="0.25">
      <c r="A19446">
        <v>115</v>
      </c>
      <c r="B19446" t="s">
        <v>29</v>
      </c>
      <c r="C19446">
        <v>150</v>
      </c>
      <c r="D19446">
        <v>20</v>
      </c>
      <c r="E19446">
        <v>0</v>
      </c>
      <c r="F19446">
        <v>50</v>
      </c>
      <c r="G19446" t="s">
        <v>746</v>
      </c>
      <c r="H19446">
        <v>6</v>
      </c>
      <c r="I19446">
        <v>140</v>
      </c>
      <c r="J19446">
        <v>50</v>
      </c>
      <c r="K19446">
        <v>75</v>
      </c>
      <c r="L19446">
        <v>20</v>
      </c>
      <c r="M19446">
        <v>941</v>
      </c>
      <c r="N19446">
        <v>910</v>
      </c>
      <c r="O19446" t="s">
        <v>205513</v>
      </c>
      <c r="P19446" t="s">
        <v>205514</v>
      </c>
      <c r="Q19446" t="s">
        <v>205515</v>
      </c>
      <c r="R19446" t="s">
        <v>205516</v>
      </c>
      <c r="S19446" t="s">
        <v>205517</v>
      </c>
      <c r="T19446" t="s">
        <v>205518</v>
      </c>
      <c r="U19446" t="s">
        <v>205519</v>
      </c>
      <c r="V19446" t="s">
        <v>205520</v>
      </c>
      <c r="W19446" t="s">
        <v>205521</v>
      </c>
      <c r="X19446" t="s">
        <v>205522</v>
      </c>
      <c r="Y19446" t="s">
        <v>205523</v>
      </c>
      <c r="Z19446">
        <v>20</v>
      </c>
      <c r="AA19446">
        <v>150</v>
      </c>
      <c r="AB19446">
        <v>64</v>
      </c>
      <c r="AC19446">
        <v>12</v>
      </c>
    </row>
    <row r="19447" spans="1:29" hidden="1" x14ac:dyDescent="0.25">
      <c r="A19447">
        <v>116</v>
      </c>
      <c r="B19447" t="s">
        <v>29</v>
      </c>
      <c r="C19447">
        <v>150</v>
      </c>
      <c r="D19447">
        <v>20</v>
      </c>
      <c r="E19447">
        <v>0</v>
      </c>
      <c r="F19447">
        <v>50</v>
      </c>
      <c r="G19447" t="s">
        <v>746</v>
      </c>
      <c r="H19447">
        <v>6</v>
      </c>
      <c r="I19447">
        <v>140</v>
      </c>
      <c r="J19447">
        <v>50</v>
      </c>
      <c r="K19447">
        <v>75</v>
      </c>
      <c r="L19447">
        <v>20</v>
      </c>
      <c r="M19447">
        <v>1056</v>
      </c>
      <c r="N19447">
        <v>1025</v>
      </c>
      <c r="O19447" t="s">
        <v>205524</v>
      </c>
      <c r="P19447" t="s">
        <v>205525</v>
      </c>
      <c r="Q19447" t="s">
        <v>205526</v>
      </c>
      <c r="R19447" t="s">
        <v>205527</v>
      </c>
      <c r="S19447" t="s">
        <v>205528</v>
      </c>
      <c r="T19447" t="s">
        <v>205529</v>
      </c>
      <c r="U19447" t="s">
        <v>205530</v>
      </c>
      <c r="V19447" t="s">
        <v>205531</v>
      </c>
      <c r="W19447" t="s">
        <v>205532</v>
      </c>
      <c r="X19447" t="s">
        <v>205533</v>
      </c>
      <c r="Y19447" t="s">
        <v>205534</v>
      </c>
      <c r="Z19447">
        <v>20</v>
      </c>
      <c r="AA19447">
        <v>150</v>
      </c>
      <c r="AB19447">
        <v>71</v>
      </c>
      <c r="AC19447">
        <v>20</v>
      </c>
    </row>
    <row r="19448" spans="1:29" hidden="1" x14ac:dyDescent="0.25">
      <c r="A19448">
        <v>118</v>
      </c>
      <c r="B19448" t="s">
        <v>29</v>
      </c>
      <c r="C19448">
        <v>150</v>
      </c>
      <c r="D19448">
        <v>20</v>
      </c>
      <c r="E19448">
        <v>0</v>
      </c>
      <c r="F19448">
        <v>50</v>
      </c>
      <c r="G19448" t="s">
        <v>746</v>
      </c>
      <c r="H19448">
        <v>6</v>
      </c>
      <c r="I19448">
        <v>140</v>
      </c>
      <c r="J19448">
        <v>50</v>
      </c>
      <c r="K19448">
        <v>75</v>
      </c>
      <c r="L19448">
        <v>20</v>
      </c>
      <c r="M19448">
        <v>940</v>
      </c>
      <c r="N19448">
        <v>909</v>
      </c>
      <c r="O19448" t="s">
        <v>205535</v>
      </c>
      <c r="P19448" t="s">
        <v>205536</v>
      </c>
      <c r="Q19448" t="s">
        <v>205537</v>
      </c>
      <c r="R19448" t="s">
        <v>205538</v>
      </c>
      <c r="S19448" t="s">
        <v>205539</v>
      </c>
      <c r="T19448" t="s">
        <v>205540</v>
      </c>
      <c r="U19448" t="s">
        <v>205541</v>
      </c>
      <c r="V19448" t="s">
        <v>205542</v>
      </c>
      <c r="W19448" t="s">
        <v>205543</v>
      </c>
      <c r="X19448" t="s">
        <v>205544</v>
      </c>
      <c r="Y19448" t="s">
        <v>205545</v>
      </c>
      <c r="Z19448">
        <v>20</v>
      </c>
      <c r="AA19448">
        <v>150</v>
      </c>
      <c r="AB19448">
        <v>62</v>
      </c>
      <c r="AC19448">
        <v>6</v>
      </c>
    </row>
    <row r="19449" spans="1:29" hidden="1" x14ac:dyDescent="0.25">
      <c r="A19449">
        <v>120</v>
      </c>
      <c r="B19449" t="s">
        <v>29</v>
      </c>
      <c r="C19449">
        <v>150</v>
      </c>
      <c r="D19449">
        <v>20</v>
      </c>
      <c r="E19449">
        <v>0</v>
      </c>
      <c r="F19449">
        <v>50</v>
      </c>
      <c r="G19449" t="s">
        <v>746</v>
      </c>
      <c r="H19449">
        <v>6</v>
      </c>
      <c r="I19449">
        <v>140</v>
      </c>
      <c r="J19449">
        <v>50</v>
      </c>
      <c r="K19449">
        <v>75</v>
      </c>
      <c r="L19449">
        <v>20</v>
      </c>
      <c r="M19449">
        <v>1145</v>
      </c>
      <c r="N19449">
        <v>1114</v>
      </c>
      <c r="O19449" t="s">
        <v>205546</v>
      </c>
      <c r="P19449" t="s">
        <v>205547</v>
      </c>
      <c r="Q19449" t="s">
        <v>205548</v>
      </c>
      <c r="R19449" t="s">
        <v>205549</v>
      </c>
      <c r="S19449" t="s">
        <v>205550</v>
      </c>
      <c r="T19449" t="s">
        <v>205551</v>
      </c>
      <c r="U19449" t="s">
        <v>205552</v>
      </c>
      <c r="V19449" t="s">
        <v>205553</v>
      </c>
      <c r="W19449" t="s">
        <v>205554</v>
      </c>
      <c r="X19449" t="s">
        <v>205555</v>
      </c>
      <c r="Y19449" t="s">
        <v>205556</v>
      </c>
      <c r="Z19449">
        <v>20</v>
      </c>
      <c r="AA19449">
        <v>150</v>
      </c>
      <c r="AB19449">
        <v>79</v>
      </c>
      <c r="AC19449">
        <v>1</v>
      </c>
    </row>
    <row r="19450" spans="1:29" hidden="1" x14ac:dyDescent="0.25">
      <c r="A19450">
        <v>119</v>
      </c>
      <c r="B19450" t="s">
        <v>29</v>
      </c>
      <c r="C19450">
        <v>150</v>
      </c>
      <c r="D19450">
        <v>20</v>
      </c>
      <c r="E19450">
        <v>0</v>
      </c>
      <c r="F19450">
        <v>50</v>
      </c>
      <c r="G19450" t="s">
        <v>746</v>
      </c>
      <c r="H19450">
        <v>6</v>
      </c>
      <c r="I19450">
        <v>140</v>
      </c>
      <c r="J19450">
        <v>50</v>
      </c>
      <c r="K19450">
        <v>75</v>
      </c>
      <c r="L19450">
        <v>20</v>
      </c>
      <c r="M19450">
        <v>972</v>
      </c>
      <c r="N19450">
        <v>941</v>
      </c>
      <c r="O19450" t="s">
        <v>205557</v>
      </c>
      <c r="P19450" t="s">
        <v>205558</v>
      </c>
      <c r="Q19450" t="s">
        <v>205559</v>
      </c>
      <c r="R19450" t="s">
        <v>205560</v>
      </c>
      <c r="S19450" t="s">
        <v>205561</v>
      </c>
      <c r="T19450" t="s">
        <v>205562</v>
      </c>
      <c r="U19450" t="s">
        <v>205563</v>
      </c>
      <c r="V19450" t="s">
        <v>205564</v>
      </c>
      <c r="W19450" t="s">
        <v>205565</v>
      </c>
      <c r="X19450" t="s">
        <v>205566</v>
      </c>
      <c r="Y19450" t="s">
        <v>205567</v>
      </c>
      <c r="Z19450">
        <v>20</v>
      </c>
      <c r="AA19450">
        <v>150</v>
      </c>
      <c r="AB19450">
        <v>90</v>
      </c>
      <c r="AC19450">
        <v>5</v>
      </c>
    </row>
    <row r="19451" spans="1:29" hidden="1" x14ac:dyDescent="0.25">
      <c r="A19451">
        <v>122</v>
      </c>
      <c r="B19451" t="s">
        <v>29</v>
      </c>
      <c r="C19451">
        <v>150</v>
      </c>
      <c r="D19451">
        <v>20</v>
      </c>
      <c r="E19451">
        <v>0</v>
      </c>
      <c r="F19451">
        <v>50</v>
      </c>
      <c r="G19451" t="s">
        <v>746</v>
      </c>
      <c r="H19451">
        <v>6</v>
      </c>
      <c r="I19451">
        <v>140</v>
      </c>
      <c r="J19451">
        <v>50</v>
      </c>
      <c r="K19451">
        <v>75</v>
      </c>
      <c r="L19451">
        <v>20</v>
      </c>
      <c r="M19451">
        <v>1219</v>
      </c>
      <c r="N19451">
        <v>1188</v>
      </c>
      <c r="O19451" t="s">
        <v>205568</v>
      </c>
      <c r="P19451" t="s">
        <v>205569</v>
      </c>
      <c r="Q19451" t="s">
        <v>205570</v>
      </c>
      <c r="R19451" t="s">
        <v>205571</v>
      </c>
      <c r="S19451" t="s">
        <v>205572</v>
      </c>
      <c r="T19451" t="s">
        <v>205573</v>
      </c>
      <c r="U19451" t="s">
        <v>205574</v>
      </c>
      <c r="V19451" t="s">
        <v>205575</v>
      </c>
      <c r="W19451" t="s">
        <v>205576</v>
      </c>
      <c r="X19451" t="s">
        <v>205577</v>
      </c>
      <c r="Y19451" t="s">
        <v>205578</v>
      </c>
      <c r="Z19451">
        <v>20</v>
      </c>
      <c r="AA19451">
        <v>150</v>
      </c>
      <c r="AB19451">
        <v>82</v>
      </c>
      <c r="AC19451">
        <v>8</v>
      </c>
    </row>
    <row r="19452" spans="1:29" hidden="1" x14ac:dyDescent="0.25">
      <c r="A19452">
        <v>124</v>
      </c>
      <c r="B19452" t="s">
        <v>29</v>
      </c>
      <c r="C19452">
        <v>150</v>
      </c>
      <c r="D19452">
        <v>20</v>
      </c>
      <c r="E19452">
        <v>0</v>
      </c>
      <c r="F19452">
        <v>50</v>
      </c>
      <c r="G19452" t="s">
        <v>746</v>
      </c>
      <c r="H19452">
        <v>6</v>
      </c>
      <c r="I19452">
        <v>140</v>
      </c>
      <c r="J19452">
        <v>50</v>
      </c>
      <c r="K19452">
        <v>75</v>
      </c>
      <c r="L19452">
        <v>20</v>
      </c>
      <c r="M19452">
        <v>1014</v>
      </c>
      <c r="N19452">
        <v>983</v>
      </c>
      <c r="O19452" t="s">
        <v>205579</v>
      </c>
      <c r="P19452" t="s">
        <v>205580</v>
      </c>
      <c r="Q19452" t="s">
        <v>205581</v>
      </c>
      <c r="R19452" t="s">
        <v>205582</v>
      </c>
      <c r="S19452" t="s">
        <v>205583</v>
      </c>
      <c r="T19452" t="s">
        <v>205584</v>
      </c>
      <c r="U19452" t="s">
        <v>205585</v>
      </c>
      <c r="V19452" t="s">
        <v>205586</v>
      </c>
      <c r="W19452" t="s">
        <v>205587</v>
      </c>
      <c r="X19452" t="s">
        <v>205588</v>
      </c>
      <c r="Y19452" t="s">
        <v>205589</v>
      </c>
      <c r="Z19452">
        <v>20</v>
      </c>
      <c r="AA19452">
        <v>150</v>
      </c>
      <c r="AB19452">
        <v>79</v>
      </c>
      <c r="AC19452">
        <v>4</v>
      </c>
    </row>
    <row r="19453" spans="1:29" hidden="1" x14ac:dyDescent="0.25">
      <c r="A19453">
        <v>125</v>
      </c>
      <c r="B19453" t="s">
        <v>29</v>
      </c>
      <c r="C19453">
        <v>150</v>
      </c>
      <c r="D19453">
        <v>20</v>
      </c>
      <c r="E19453">
        <v>0</v>
      </c>
      <c r="F19453">
        <v>50</v>
      </c>
      <c r="G19453" t="s">
        <v>746</v>
      </c>
      <c r="H19453">
        <v>6</v>
      </c>
      <c r="I19453">
        <v>140</v>
      </c>
      <c r="J19453">
        <v>50</v>
      </c>
      <c r="K19453">
        <v>75</v>
      </c>
      <c r="L19453">
        <v>20</v>
      </c>
      <c r="M19453">
        <v>824</v>
      </c>
      <c r="N19453">
        <v>793</v>
      </c>
      <c r="O19453" t="s">
        <v>205590</v>
      </c>
      <c r="P19453" t="s">
        <v>205591</v>
      </c>
      <c r="Q19453" t="s">
        <v>205592</v>
      </c>
      <c r="R19453" t="s">
        <v>205593</v>
      </c>
      <c r="S19453" t="s">
        <v>205594</v>
      </c>
      <c r="T19453" t="s">
        <v>205595</v>
      </c>
      <c r="U19453" t="s">
        <v>205596</v>
      </c>
      <c r="V19453" t="s">
        <v>205597</v>
      </c>
      <c r="W19453" t="s">
        <v>205598</v>
      </c>
      <c r="X19453" t="s">
        <v>205599</v>
      </c>
      <c r="Y19453" t="s">
        <v>205600</v>
      </c>
      <c r="Z19453">
        <v>20</v>
      </c>
      <c r="AA19453">
        <v>150</v>
      </c>
      <c r="AB19453">
        <v>65</v>
      </c>
      <c r="AC19453">
        <v>5</v>
      </c>
    </row>
    <row r="19454" spans="1:29" hidden="1" x14ac:dyDescent="0.25">
      <c r="A19454">
        <v>121</v>
      </c>
      <c r="B19454" t="s">
        <v>29</v>
      </c>
      <c r="C19454">
        <v>150</v>
      </c>
      <c r="D19454">
        <v>20</v>
      </c>
      <c r="E19454">
        <v>0</v>
      </c>
      <c r="F19454">
        <v>50</v>
      </c>
      <c r="G19454" t="s">
        <v>746</v>
      </c>
      <c r="H19454">
        <v>6</v>
      </c>
      <c r="I19454">
        <v>140</v>
      </c>
      <c r="J19454">
        <v>50</v>
      </c>
      <c r="K19454">
        <v>75</v>
      </c>
      <c r="L19454">
        <v>20</v>
      </c>
      <c r="M19454">
        <v>1707</v>
      </c>
      <c r="N19454">
        <v>1662</v>
      </c>
      <c r="O19454" t="s">
        <v>205601</v>
      </c>
      <c r="P19454" t="s">
        <v>205602</v>
      </c>
      <c r="Q19454" t="s">
        <v>205603</v>
      </c>
      <c r="R19454" t="s">
        <v>205604</v>
      </c>
      <c r="S19454" t="s">
        <v>205605</v>
      </c>
      <c r="T19454" t="s">
        <v>205606</v>
      </c>
      <c r="U19454" t="s">
        <v>205607</v>
      </c>
      <c r="V19454" t="s">
        <v>205608</v>
      </c>
      <c r="W19454" t="s">
        <v>205609</v>
      </c>
      <c r="X19454" t="s">
        <v>205610</v>
      </c>
      <c r="Y19454" t="s">
        <v>205611</v>
      </c>
      <c r="Z19454">
        <v>20</v>
      </c>
      <c r="AA19454">
        <v>150</v>
      </c>
      <c r="AB19454">
        <v>80</v>
      </c>
      <c r="AC19454">
        <v>10</v>
      </c>
    </row>
    <row r="19455" spans="1:29" hidden="1" x14ac:dyDescent="0.25">
      <c r="A19455">
        <v>123</v>
      </c>
      <c r="B19455" t="s">
        <v>29</v>
      </c>
      <c r="C19455">
        <v>150</v>
      </c>
      <c r="D19455">
        <v>20</v>
      </c>
      <c r="E19455">
        <v>0</v>
      </c>
      <c r="F19455">
        <v>50</v>
      </c>
      <c r="G19455" t="s">
        <v>746</v>
      </c>
      <c r="H19455">
        <v>6</v>
      </c>
      <c r="I19455">
        <v>140</v>
      </c>
      <c r="J19455">
        <v>50</v>
      </c>
      <c r="K19455">
        <v>75</v>
      </c>
      <c r="L19455">
        <v>20</v>
      </c>
      <c r="M19455">
        <v>1098</v>
      </c>
      <c r="N19455">
        <v>1067</v>
      </c>
      <c r="O19455" t="s">
        <v>205612</v>
      </c>
      <c r="P19455" t="s">
        <v>205613</v>
      </c>
      <c r="Q19455" t="s">
        <v>205614</v>
      </c>
      <c r="R19455" t="s">
        <v>205615</v>
      </c>
      <c r="S19455" t="s">
        <v>205616</v>
      </c>
      <c r="T19455" t="s">
        <v>205617</v>
      </c>
      <c r="U19455" t="s">
        <v>205618</v>
      </c>
      <c r="V19455" t="s">
        <v>205619</v>
      </c>
      <c r="W19455" t="s">
        <v>205620</v>
      </c>
      <c r="X19455" t="s">
        <v>205621</v>
      </c>
      <c r="Y19455" t="s">
        <v>205622</v>
      </c>
      <c r="Z19455">
        <v>20</v>
      </c>
      <c r="AA19455">
        <v>150</v>
      </c>
      <c r="AB19455">
        <v>71</v>
      </c>
      <c r="AC19455">
        <v>17</v>
      </c>
    </row>
    <row r="19456" spans="1:29" hidden="1" x14ac:dyDescent="0.25">
      <c r="A19456">
        <v>127</v>
      </c>
      <c r="B19456" t="s">
        <v>29</v>
      </c>
      <c r="C19456">
        <v>150</v>
      </c>
      <c r="D19456">
        <v>20</v>
      </c>
      <c r="E19456">
        <v>0</v>
      </c>
      <c r="F19456">
        <v>50</v>
      </c>
      <c r="G19456" t="s">
        <v>746</v>
      </c>
      <c r="H19456">
        <v>6</v>
      </c>
      <c r="I19456">
        <v>140</v>
      </c>
      <c r="J19456">
        <v>50</v>
      </c>
      <c r="K19456">
        <v>75</v>
      </c>
      <c r="L19456">
        <v>20</v>
      </c>
      <c r="M19456">
        <v>1447</v>
      </c>
      <c r="N19456">
        <v>1416</v>
      </c>
      <c r="O19456" t="s">
        <v>205623</v>
      </c>
      <c r="P19456" t="s">
        <v>205624</v>
      </c>
      <c r="Q19456" t="s">
        <v>205625</v>
      </c>
      <c r="R19456" t="s">
        <v>205626</v>
      </c>
      <c r="S19456" t="s">
        <v>205627</v>
      </c>
      <c r="T19456" t="s">
        <v>205628</v>
      </c>
      <c r="U19456" t="s">
        <v>205629</v>
      </c>
      <c r="V19456" t="s">
        <v>205630</v>
      </c>
      <c r="W19456" t="s">
        <v>205631</v>
      </c>
      <c r="X19456" t="s">
        <v>205632</v>
      </c>
      <c r="Y19456" t="s">
        <v>205633</v>
      </c>
      <c r="Z19456">
        <v>20</v>
      </c>
      <c r="AA19456">
        <v>150</v>
      </c>
      <c r="AB19456">
        <v>66</v>
      </c>
      <c r="AC19456">
        <v>9</v>
      </c>
    </row>
    <row r="19457" spans="1:29" hidden="1" x14ac:dyDescent="0.25">
      <c r="A19457">
        <v>129</v>
      </c>
      <c r="B19457" t="s">
        <v>29</v>
      </c>
      <c r="C19457">
        <v>150</v>
      </c>
      <c r="D19457">
        <v>20</v>
      </c>
      <c r="E19457">
        <v>0</v>
      </c>
      <c r="F19457">
        <v>50</v>
      </c>
      <c r="G19457" t="s">
        <v>746</v>
      </c>
      <c r="H19457">
        <v>6</v>
      </c>
      <c r="I19457">
        <v>140</v>
      </c>
      <c r="J19457">
        <v>50</v>
      </c>
      <c r="K19457">
        <v>75</v>
      </c>
      <c r="L19457">
        <v>20</v>
      </c>
      <c r="M19457">
        <v>1415</v>
      </c>
      <c r="N19457">
        <v>1384</v>
      </c>
      <c r="O19457" t="s">
        <v>205634</v>
      </c>
      <c r="P19457" t="s">
        <v>205635</v>
      </c>
      <c r="Q19457" t="s">
        <v>205636</v>
      </c>
      <c r="R19457" t="s">
        <v>205637</v>
      </c>
      <c r="S19457" t="s">
        <v>205638</v>
      </c>
      <c r="T19457" t="s">
        <v>205639</v>
      </c>
      <c r="U19457" t="s">
        <v>205640</v>
      </c>
      <c r="V19457" t="s">
        <v>205641</v>
      </c>
      <c r="W19457" t="s">
        <v>205642</v>
      </c>
      <c r="X19457" t="s">
        <v>205643</v>
      </c>
      <c r="Y19457" t="s">
        <v>205644</v>
      </c>
      <c r="Z19457">
        <v>20</v>
      </c>
      <c r="AA19457">
        <v>150</v>
      </c>
      <c r="AB19457">
        <v>71</v>
      </c>
      <c r="AC19457">
        <v>8</v>
      </c>
    </row>
    <row r="19458" spans="1:29" hidden="1" x14ac:dyDescent="0.25">
      <c r="A19458">
        <v>132</v>
      </c>
      <c r="B19458" t="s">
        <v>29</v>
      </c>
      <c r="C19458">
        <v>150</v>
      </c>
      <c r="D19458">
        <v>20</v>
      </c>
      <c r="E19458">
        <v>0</v>
      </c>
      <c r="F19458">
        <v>50</v>
      </c>
      <c r="G19458" t="s">
        <v>746</v>
      </c>
      <c r="H19458">
        <v>6</v>
      </c>
      <c r="I19458">
        <v>140</v>
      </c>
      <c r="J19458">
        <v>50</v>
      </c>
      <c r="K19458">
        <v>75</v>
      </c>
      <c r="L19458">
        <v>20</v>
      </c>
      <c r="M19458">
        <v>1024</v>
      </c>
      <c r="N19458">
        <v>993</v>
      </c>
      <c r="O19458" t="s">
        <v>205645</v>
      </c>
      <c r="P19458" t="s">
        <v>205646</v>
      </c>
      <c r="Q19458" t="s">
        <v>205647</v>
      </c>
      <c r="R19458" t="s">
        <v>205648</v>
      </c>
      <c r="S19458" t="s">
        <v>205649</v>
      </c>
      <c r="T19458" t="s">
        <v>205650</v>
      </c>
      <c r="U19458" t="s">
        <v>205651</v>
      </c>
      <c r="V19458" t="s">
        <v>205652</v>
      </c>
      <c r="W19458" t="s">
        <v>205653</v>
      </c>
      <c r="X19458" t="s">
        <v>205654</v>
      </c>
      <c r="Y19458" t="s">
        <v>205655</v>
      </c>
      <c r="Z19458">
        <v>20</v>
      </c>
      <c r="AA19458">
        <v>150</v>
      </c>
      <c r="AB19458">
        <v>87</v>
      </c>
      <c r="AC19458">
        <v>7</v>
      </c>
    </row>
    <row r="19459" spans="1:29" hidden="1" x14ac:dyDescent="0.25">
      <c r="A19459">
        <v>128</v>
      </c>
      <c r="B19459" t="s">
        <v>29</v>
      </c>
      <c r="C19459">
        <v>150</v>
      </c>
      <c r="D19459">
        <v>20</v>
      </c>
      <c r="E19459">
        <v>0</v>
      </c>
      <c r="F19459">
        <v>50</v>
      </c>
      <c r="G19459" t="s">
        <v>746</v>
      </c>
      <c r="H19459">
        <v>6</v>
      </c>
      <c r="I19459">
        <v>140</v>
      </c>
      <c r="J19459">
        <v>50</v>
      </c>
      <c r="K19459">
        <v>75</v>
      </c>
      <c r="L19459">
        <v>20</v>
      </c>
      <c r="M19459">
        <v>1148</v>
      </c>
      <c r="N19459">
        <v>1117</v>
      </c>
      <c r="O19459" t="s">
        <v>205656</v>
      </c>
      <c r="P19459" t="s">
        <v>205657</v>
      </c>
      <c r="Q19459" t="s">
        <v>205658</v>
      </c>
      <c r="R19459" t="s">
        <v>205659</v>
      </c>
      <c r="S19459" t="s">
        <v>205660</v>
      </c>
      <c r="T19459" t="s">
        <v>205661</v>
      </c>
      <c r="U19459" t="s">
        <v>205662</v>
      </c>
      <c r="V19459" t="s">
        <v>205663</v>
      </c>
      <c r="W19459" t="s">
        <v>205664</v>
      </c>
      <c r="X19459" t="s">
        <v>205665</v>
      </c>
      <c r="Y19459" t="s">
        <v>205666</v>
      </c>
      <c r="Z19459">
        <v>20</v>
      </c>
      <c r="AA19459">
        <v>150</v>
      </c>
      <c r="AB19459">
        <v>75</v>
      </c>
      <c r="AC19459">
        <v>2</v>
      </c>
    </row>
    <row r="19460" spans="1:29" hidden="1" x14ac:dyDescent="0.25">
      <c r="A19460">
        <v>133</v>
      </c>
      <c r="B19460" t="s">
        <v>29</v>
      </c>
      <c r="C19460">
        <v>150</v>
      </c>
      <c r="D19460">
        <v>20</v>
      </c>
      <c r="E19460">
        <v>0</v>
      </c>
      <c r="F19460">
        <v>50</v>
      </c>
      <c r="G19460" t="s">
        <v>746</v>
      </c>
      <c r="H19460">
        <v>6</v>
      </c>
      <c r="I19460">
        <v>140</v>
      </c>
      <c r="J19460">
        <v>50</v>
      </c>
      <c r="K19460">
        <v>75</v>
      </c>
      <c r="L19460">
        <v>20</v>
      </c>
      <c r="M19460">
        <v>886</v>
      </c>
      <c r="N19460">
        <v>855</v>
      </c>
      <c r="O19460" t="s">
        <v>205667</v>
      </c>
      <c r="P19460" t="s">
        <v>205668</v>
      </c>
      <c r="Q19460" t="s">
        <v>205669</v>
      </c>
      <c r="R19460" t="s">
        <v>205670</v>
      </c>
      <c r="S19460" t="s">
        <v>205671</v>
      </c>
      <c r="T19460" t="s">
        <v>205672</v>
      </c>
      <c r="U19460" t="s">
        <v>205673</v>
      </c>
      <c r="V19460" t="s">
        <v>205674</v>
      </c>
      <c r="W19460" t="s">
        <v>205675</v>
      </c>
      <c r="X19460" t="s">
        <v>205676</v>
      </c>
      <c r="Y19460" t="s">
        <v>205677</v>
      </c>
      <c r="Z19460">
        <v>20</v>
      </c>
      <c r="AA19460">
        <v>150</v>
      </c>
      <c r="AB19460">
        <v>71</v>
      </c>
      <c r="AC19460">
        <v>10</v>
      </c>
    </row>
    <row r="19461" spans="1:29" hidden="1" x14ac:dyDescent="0.25">
      <c r="A19461">
        <v>134</v>
      </c>
      <c r="B19461" t="s">
        <v>29</v>
      </c>
      <c r="C19461">
        <v>150</v>
      </c>
      <c r="D19461">
        <v>20</v>
      </c>
      <c r="E19461">
        <v>0</v>
      </c>
      <c r="F19461">
        <v>50</v>
      </c>
      <c r="G19461" t="s">
        <v>746</v>
      </c>
      <c r="H19461">
        <v>6</v>
      </c>
      <c r="I19461">
        <v>140</v>
      </c>
      <c r="J19461">
        <v>50</v>
      </c>
      <c r="K19461">
        <v>75</v>
      </c>
      <c r="L19461">
        <v>20</v>
      </c>
      <c r="M19461">
        <v>1515</v>
      </c>
      <c r="N19461">
        <v>1484</v>
      </c>
      <c r="O19461" t="s">
        <v>205678</v>
      </c>
      <c r="P19461" t="s">
        <v>205679</v>
      </c>
      <c r="Q19461" t="s">
        <v>205680</v>
      </c>
      <c r="R19461" t="s">
        <v>205681</v>
      </c>
      <c r="S19461" t="s">
        <v>205682</v>
      </c>
      <c r="T19461" t="s">
        <v>205683</v>
      </c>
      <c r="U19461" t="s">
        <v>205684</v>
      </c>
      <c r="V19461" t="s">
        <v>205685</v>
      </c>
      <c r="W19461" t="s">
        <v>205686</v>
      </c>
      <c r="X19461" t="s">
        <v>205687</v>
      </c>
      <c r="Y19461" t="s">
        <v>205688</v>
      </c>
      <c r="Z19461">
        <v>20</v>
      </c>
      <c r="AA19461">
        <v>150</v>
      </c>
      <c r="AB19461">
        <v>72</v>
      </c>
      <c r="AC19461">
        <v>21</v>
      </c>
    </row>
    <row r="19462" spans="1:29" hidden="1" x14ac:dyDescent="0.25">
      <c r="A19462">
        <v>135</v>
      </c>
      <c r="B19462" t="s">
        <v>29</v>
      </c>
      <c r="C19462">
        <v>150</v>
      </c>
      <c r="D19462">
        <v>20</v>
      </c>
      <c r="E19462">
        <v>0</v>
      </c>
      <c r="F19462">
        <v>50</v>
      </c>
      <c r="G19462" t="s">
        <v>746</v>
      </c>
      <c r="H19462">
        <v>6</v>
      </c>
      <c r="I19462">
        <v>140</v>
      </c>
      <c r="J19462">
        <v>50</v>
      </c>
      <c r="K19462">
        <v>75</v>
      </c>
      <c r="L19462">
        <v>20</v>
      </c>
      <c r="M19462">
        <v>937</v>
      </c>
      <c r="N19462">
        <v>906</v>
      </c>
      <c r="O19462" t="s">
        <v>205689</v>
      </c>
      <c r="P19462" t="s">
        <v>205690</v>
      </c>
      <c r="Q19462" t="s">
        <v>205691</v>
      </c>
      <c r="R19462" t="s">
        <v>205692</v>
      </c>
      <c r="S19462" t="s">
        <v>205693</v>
      </c>
      <c r="T19462" t="s">
        <v>205694</v>
      </c>
      <c r="U19462" t="s">
        <v>205695</v>
      </c>
      <c r="V19462" t="s">
        <v>205696</v>
      </c>
      <c r="W19462" t="s">
        <v>205697</v>
      </c>
      <c r="X19462" t="s">
        <v>205698</v>
      </c>
      <c r="Y19462" t="s">
        <v>205699</v>
      </c>
      <c r="Z19462">
        <v>20</v>
      </c>
      <c r="AA19462">
        <v>150</v>
      </c>
      <c r="AB19462">
        <v>80</v>
      </c>
      <c r="AC19462">
        <v>11</v>
      </c>
    </row>
    <row r="19463" spans="1:29" hidden="1" x14ac:dyDescent="0.25">
      <c r="A19463">
        <v>136</v>
      </c>
      <c r="B19463" t="s">
        <v>29</v>
      </c>
      <c r="C19463">
        <v>150</v>
      </c>
      <c r="D19463">
        <v>20</v>
      </c>
      <c r="E19463">
        <v>0</v>
      </c>
      <c r="F19463">
        <v>50</v>
      </c>
      <c r="G19463" t="s">
        <v>746</v>
      </c>
      <c r="H19463">
        <v>6</v>
      </c>
      <c r="I19463">
        <v>140</v>
      </c>
      <c r="J19463">
        <v>50</v>
      </c>
      <c r="K19463">
        <v>75</v>
      </c>
      <c r="L19463">
        <v>20</v>
      </c>
      <c r="M19463">
        <v>906</v>
      </c>
      <c r="N19463">
        <v>875</v>
      </c>
      <c r="O19463" t="s">
        <v>205700</v>
      </c>
      <c r="P19463" t="s">
        <v>205701</v>
      </c>
      <c r="Q19463" t="s">
        <v>205702</v>
      </c>
      <c r="R19463" t="s">
        <v>205703</v>
      </c>
      <c r="S19463" t="s">
        <v>205704</v>
      </c>
      <c r="T19463" t="s">
        <v>205705</v>
      </c>
      <c r="U19463" t="s">
        <v>205706</v>
      </c>
      <c r="V19463" t="s">
        <v>205707</v>
      </c>
      <c r="W19463" t="s">
        <v>205708</v>
      </c>
      <c r="X19463" t="s">
        <v>205709</v>
      </c>
      <c r="Y19463" t="s">
        <v>205710</v>
      </c>
      <c r="Z19463">
        <v>20</v>
      </c>
      <c r="AA19463">
        <v>150</v>
      </c>
      <c r="AB19463">
        <v>76</v>
      </c>
      <c r="AC19463">
        <v>15</v>
      </c>
    </row>
    <row r="19464" spans="1:29" hidden="1" x14ac:dyDescent="0.25">
      <c r="A19464">
        <v>131</v>
      </c>
      <c r="B19464" t="s">
        <v>29</v>
      </c>
      <c r="C19464">
        <v>150</v>
      </c>
      <c r="D19464">
        <v>20</v>
      </c>
      <c r="E19464">
        <v>0</v>
      </c>
      <c r="F19464">
        <v>50</v>
      </c>
      <c r="G19464" t="s">
        <v>746</v>
      </c>
      <c r="H19464">
        <v>6</v>
      </c>
      <c r="I19464">
        <v>140</v>
      </c>
      <c r="J19464">
        <v>50</v>
      </c>
      <c r="K19464">
        <v>75</v>
      </c>
      <c r="L19464">
        <v>20</v>
      </c>
      <c r="M19464">
        <v>913</v>
      </c>
      <c r="N19464">
        <v>882</v>
      </c>
      <c r="O19464" t="s">
        <v>205711</v>
      </c>
      <c r="P19464" t="s">
        <v>205712</v>
      </c>
      <c r="Q19464" t="s">
        <v>205713</v>
      </c>
      <c r="R19464" t="s">
        <v>205714</v>
      </c>
      <c r="S19464" t="s">
        <v>205715</v>
      </c>
      <c r="T19464" t="s">
        <v>205716</v>
      </c>
      <c r="U19464" t="s">
        <v>205717</v>
      </c>
      <c r="V19464" t="s">
        <v>205718</v>
      </c>
      <c r="W19464" t="s">
        <v>205719</v>
      </c>
      <c r="X19464" t="s">
        <v>205720</v>
      </c>
      <c r="Y19464" t="s">
        <v>205721</v>
      </c>
      <c r="Z19464">
        <v>20</v>
      </c>
      <c r="AA19464">
        <v>150</v>
      </c>
      <c r="AB19464">
        <v>93</v>
      </c>
      <c r="AC19464">
        <v>11</v>
      </c>
    </row>
    <row r="19465" spans="1:29" hidden="1" x14ac:dyDescent="0.25">
      <c r="A19465">
        <v>137</v>
      </c>
      <c r="B19465" t="s">
        <v>29</v>
      </c>
      <c r="C19465">
        <v>150</v>
      </c>
      <c r="D19465">
        <v>20</v>
      </c>
      <c r="E19465">
        <v>0</v>
      </c>
      <c r="F19465">
        <v>50</v>
      </c>
      <c r="G19465" t="s">
        <v>746</v>
      </c>
      <c r="H19465">
        <v>6</v>
      </c>
      <c r="I19465">
        <v>140</v>
      </c>
      <c r="J19465">
        <v>50</v>
      </c>
      <c r="K19465">
        <v>75</v>
      </c>
      <c r="L19465">
        <v>20</v>
      </c>
      <c r="M19465">
        <v>917</v>
      </c>
      <c r="N19465">
        <v>886</v>
      </c>
      <c r="O19465" t="s">
        <v>205722</v>
      </c>
      <c r="P19465" t="s">
        <v>205723</v>
      </c>
      <c r="Q19465" t="s">
        <v>205724</v>
      </c>
      <c r="R19465" t="s">
        <v>205725</v>
      </c>
      <c r="S19465" t="s">
        <v>205726</v>
      </c>
      <c r="T19465" t="s">
        <v>205727</v>
      </c>
      <c r="U19465" t="s">
        <v>205728</v>
      </c>
      <c r="V19465" t="s">
        <v>205729</v>
      </c>
      <c r="W19465" t="s">
        <v>205730</v>
      </c>
      <c r="X19465" t="s">
        <v>205731</v>
      </c>
      <c r="Y19465" t="s">
        <v>205732</v>
      </c>
      <c r="Z19465">
        <v>20</v>
      </c>
      <c r="AA19465">
        <v>150</v>
      </c>
      <c r="AB19465">
        <v>89</v>
      </c>
      <c r="AC19465">
        <v>9</v>
      </c>
    </row>
    <row r="19466" spans="1:29" hidden="1" x14ac:dyDescent="0.25">
      <c r="A19466">
        <v>139</v>
      </c>
      <c r="B19466" t="s">
        <v>29</v>
      </c>
      <c r="C19466">
        <v>150</v>
      </c>
      <c r="D19466">
        <v>20</v>
      </c>
      <c r="E19466">
        <v>0</v>
      </c>
      <c r="F19466">
        <v>50</v>
      </c>
      <c r="G19466" t="s">
        <v>746</v>
      </c>
      <c r="H19466">
        <v>6</v>
      </c>
      <c r="I19466">
        <v>140</v>
      </c>
      <c r="J19466">
        <v>50</v>
      </c>
      <c r="K19466">
        <v>75</v>
      </c>
      <c r="L19466">
        <v>20</v>
      </c>
      <c r="M19466">
        <v>816</v>
      </c>
      <c r="N19466">
        <v>785</v>
      </c>
      <c r="O19466" t="s">
        <v>205733</v>
      </c>
      <c r="P19466" t="s">
        <v>205734</v>
      </c>
      <c r="Q19466" t="s">
        <v>205735</v>
      </c>
      <c r="R19466" t="s">
        <v>205736</v>
      </c>
      <c r="S19466" t="s">
        <v>205737</v>
      </c>
      <c r="T19466" t="s">
        <v>205738</v>
      </c>
      <c r="U19466" t="s">
        <v>205739</v>
      </c>
      <c r="V19466" t="s">
        <v>205740</v>
      </c>
      <c r="W19466" t="s">
        <v>205741</v>
      </c>
      <c r="X19466" t="s">
        <v>205742</v>
      </c>
      <c r="Y19466" t="s">
        <v>205743</v>
      </c>
      <c r="Z19466">
        <v>20</v>
      </c>
      <c r="AA19466">
        <v>150</v>
      </c>
      <c r="AB19466">
        <v>61</v>
      </c>
      <c r="AC19466">
        <v>1</v>
      </c>
    </row>
    <row r="19467" spans="1:29" hidden="1" x14ac:dyDescent="0.25">
      <c r="A19467">
        <v>140</v>
      </c>
      <c r="B19467" t="s">
        <v>29</v>
      </c>
      <c r="C19467">
        <v>150</v>
      </c>
      <c r="D19467">
        <v>20</v>
      </c>
      <c r="E19467">
        <v>0</v>
      </c>
      <c r="F19467">
        <v>50</v>
      </c>
      <c r="G19467" t="s">
        <v>746</v>
      </c>
      <c r="H19467">
        <v>6</v>
      </c>
      <c r="I19467">
        <v>140</v>
      </c>
      <c r="J19467">
        <v>50</v>
      </c>
      <c r="K19467">
        <v>75</v>
      </c>
      <c r="L19467">
        <v>20</v>
      </c>
      <c r="M19467">
        <v>878</v>
      </c>
      <c r="N19467">
        <v>847</v>
      </c>
      <c r="O19467" t="s">
        <v>205744</v>
      </c>
      <c r="P19467" t="s">
        <v>205745</v>
      </c>
      <c r="Q19467" t="s">
        <v>205746</v>
      </c>
      <c r="R19467" t="s">
        <v>205747</v>
      </c>
      <c r="S19467" t="s">
        <v>205748</v>
      </c>
      <c r="T19467" t="s">
        <v>205749</v>
      </c>
      <c r="U19467" t="s">
        <v>205750</v>
      </c>
      <c r="V19467" t="s">
        <v>205751</v>
      </c>
      <c r="W19467" t="s">
        <v>205752</v>
      </c>
      <c r="X19467" t="s">
        <v>205753</v>
      </c>
      <c r="Y19467" t="s">
        <v>205754</v>
      </c>
      <c r="Z19467">
        <v>20</v>
      </c>
      <c r="AA19467">
        <v>150</v>
      </c>
      <c r="AB19467">
        <v>78</v>
      </c>
      <c r="AC19467">
        <v>10</v>
      </c>
    </row>
    <row r="19468" spans="1:29" hidden="1" x14ac:dyDescent="0.25">
      <c r="A19468">
        <v>142</v>
      </c>
      <c r="B19468" t="s">
        <v>29</v>
      </c>
      <c r="C19468">
        <v>150</v>
      </c>
      <c r="D19468">
        <v>20</v>
      </c>
      <c r="E19468">
        <v>0</v>
      </c>
      <c r="F19468">
        <v>50</v>
      </c>
      <c r="G19468" t="s">
        <v>1363</v>
      </c>
      <c r="H19468">
        <v>6</v>
      </c>
      <c r="I19468">
        <v>140</v>
      </c>
      <c r="J19468">
        <v>50</v>
      </c>
      <c r="K19468">
        <v>75</v>
      </c>
      <c r="L19468">
        <v>20</v>
      </c>
      <c r="M19468">
        <v>761</v>
      </c>
      <c r="N19468">
        <v>730</v>
      </c>
      <c r="O19468" t="s">
        <v>205755</v>
      </c>
      <c r="P19468" t="s">
        <v>205756</v>
      </c>
      <c r="Q19468" t="s">
        <v>205757</v>
      </c>
      <c r="R19468" t="s">
        <v>205758</v>
      </c>
      <c r="S19468" t="s">
        <v>205759</v>
      </c>
      <c r="T19468" t="s">
        <v>205760</v>
      </c>
      <c r="U19468" t="s">
        <v>205761</v>
      </c>
      <c r="V19468" t="s">
        <v>205762</v>
      </c>
      <c r="W19468" t="s">
        <v>205763</v>
      </c>
      <c r="X19468" t="s">
        <v>205764</v>
      </c>
      <c r="Y19468" t="s">
        <v>205765</v>
      </c>
      <c r="Z19468">
        <v>20</v>
      </c>
      <c r="AA19468">
        <v>150</v>
      </c>
      <c r="AB19468">
        <v>53</v>
      </c>
      <c r="AC19468">
        <v>4</v>
      </c>
    </row>
    <row r="19469" spans="1:29" hidden="1" x14ac:dyDescent="0.25">
      <c r="A19469">
        <v>144</v>
      </c>
      <c r="B19469" t="s">
        <v>29</v>
      </c>
      <c r="C19469">
        <v>150</v>
      </c>
      <c r="D19469">
        <v>20</v>
      </c>
      <c r="E19469">
        <v>0</v>
      </c>
      <c r="F19469">
        <v>50</v>
      </c>
      <c r="G19469" t="s">
        <v>1363</v>
      </c>
      <c r="H19469">
        <v>6</v>
      </c>
      <c r="I19469">
        <v>140</v>
      </c>
      <c r="J19469">
        <v>50</v>
      </c>
      <c r="K19469">
        <v>75</v>
      </c>
      <c r="L19469">
        <v>20</v>
      </c>
      <c r="M19469">
        <v>873</v>
      </c>
      <c r="N19469">
        <v>842</v>
      </c>
      <c r="O19469" t="s">
        <v>205766</v>
      </c>
      <c r="P19469" t="s">
        <v>205767</v>
      </c>
      <c r="Q19469" t="s">
        <v>205768</v>
      </c>
      <c r="R19469" t="s">
        <v>205769</v>
      </c>
      <c r="S19469" t="s">
        <v>205770</v>
      </c>
      <c r="T19469" t="s">
        <v>205771</v>
      </c>
      <c r="U19469" t="s">
        <v>205772</v>
      </c>
      <c r="V19469" t="s">
        <v>205773</v>
      </c>
      <c r="W19469" t="s">
        <v>205774</v>
      </c>
      <c r="X19469" t="s">
        <v>205775</v>
      </c>
      <c r="Y19469" t="s">
        <v>205776</v>
      </c>
      <c r="Z19469">
        <v>20</v>
      </c>
      <c r="AA19469">
        <v>150</v>
      </c>
      <c r="AB19469">
        <v>59</v>
      </c>
      <c r="AC19469">
        <v>6</v>
      </c>
    </row>
    <row r="19470" spans="1:29" hidden="1" x14ac:dyDescent="0.25">
      <c r="A19470">
        <v>141</v>
      </c>
      <c r="B19470" t="s">
        <v>29</v>
      </c>
      <c r="C19470">
        <v>150</v>
      </c>
      <c r="D19470">
        <v>20</v>
      </c>
      <c r="E19470">
        <v>0</v>
      </c>
      <c r="F19470">
        <v>50</v>
      </c>
      <c r="G19470" t="s">
        <v>1363</v>
      </c>
      <c r="H19470">
        <v>6</v>
      </c>
      <c r="I19470">
        <v>140</v>
      </c>
      <c r="J19470">
        <v>50</v>
      </c>
      <c r="K19470">
        <v>75</v>
      </c>
      <c r="L19470">
        <v>20</v>
      </c>
      <c r="M19470">
        <v>836</v>
      </c>
      <c r="N19470">
        <v>805</v>
      </c>
      <c r="O19470" t="s">
        <v>205777</v>
      </c>
      <c r="P19470" t="s">
        <v>205778</v>
      </c>
      <c r="Q19470" t="s">
        <v>205779</v>
      </c>
      <c r="R19470" t="s">
        <v>205780</v>
      </c>
      <c r="S19470" t="s">
        <v>205781</v>
      </c>
      <c r="T19470" t="s">
        <v>205782</v>
      </c>
      <c r="U19470" t="s">
        <v>205783</v>
      </c>
      <c r="V19470" t="s">
        <v>205784</v>
      </c>
      <c r="W19470" t="s">
        <v>205785</v>
      </c>
      <c r="X19470" t="s">
        <v>205786</v>
      </c>
      <c r="Y19470" t="s">
        <v>205787</v>
      </c>
      <c r="Z19470">
        <v>20</v>
      </c>
      <c r="AA19470">
        <v>150</v>
      </c>
      <c r="AB19470">
        <v>72</v>
      </c>
      <c r="AC19470">
        <v>10</v>
      </c>
    </row>
    <row r="19471" spans="1:29" hidden="1" x14ac:dyDescent="0.25">
      <c r="A19471">
        <v>145</v>
      </c>
      <c r="B19471" t="s">
        <v>29</v>
      </c>
      <c r="C19471">
        <v>150</v>
      </c>
      <c r="D19471">
        <v>20</v>
      </c>
      <c r="E19471">
        <v>0</v>
      </c>
      <c r="F19471">
        <v>50</v>
      </c>
      <c r="G19471" t="s">
        <v>1363</v>
      </c>
      <c r="H19471">
        <v>6</v>
      </c>
      <c r="I19471">
        <v>140</v>
      </c>
      <c r="J19471">
        <v>50</v>
      </c>
      <c r="K19471">
        <v>75</v>
      </c>
      <c r="L19471">
        <v>20</v>
      </c>
      <c r="M19471">
        <v>841</v>
      </c>
      <c r="N19471">
        <v>810</v>
      </c>
      <c r="O19471" t="s">
        <v>205788</v>
      </c>
      <c r="P19471" t="s">
        <v>205789</v>
      </c>
      <c r="Q19471" t="s">
        <v>205790</v>
      </c>
      <c r="R19471" t="s">
        <v>205791</v>
      </c>
      <c r="S19471" t="s">
        <v>205792</v>
      </c>
      <c r="T19471" t="s">
        <v>205793</v>
      </c>
      <c r="U19471" t="s">
        <v>205794</v>
      </c>
      <c r="V19471" t="s">
        <v>205795</v>
      </c>
      <c r="W19471" t="s">
        <v>205796</v>
      </c>
      <c r="X19471" t="s">
        <v>205797</v>
      </c>
      <c r="Y19471" t="s">
        <v>205798</v>
      </c>
      <c r="Z19471">
        <v>20</v>
      </c>
      <c r="AA19471">
        <v>150</v>
      </c>
      <c r="AB19471">
        <v>73</v>
      </c>
      <c r="AC19471">
        <v>0</v>
      </c>
    </row>
    <row r="19472" spans="1:29" hidden="1" x14ac:dyDescent="0.25">
      <c r="A19472">
        <v>146</v>
      </c>
      <c r="B19472" t="s">
        <v>29</v>
      </c>
      <c r="C19472">
        <v>150</v>
      </c>
      <c r="D19472">
        <v>20</v>
      </c>
      <c r="E19472">
        <v>0</v>
      </c>
      <c r="F19472">
        <v>50</v>
      </c>
      <c r="G19472" t="s">
        <v>1363</v>
      </c>
      <c r="H19472">
        <v>6</v>
      </c>
      <c r="I19472">
        <v>140</v>
      </c>
      <c r="J19472">
        <v>50</v>
      </c>
      <c r="K19472">
        <v>75</v>
      </c>
      <c r="L19472">
        <v>20</v>
      </c>
      <c r="M19472">
        <v>1554</v>
      </c>
      <c r="N19472">
        <v>1523</v>
      </c>
      <c r="O19472" t="s">
        <v>205799</v>
      </c>
      <c r="P19472" t="s">
        <v>205800</v>
      </c>
      <c r="Q19472" t="s">
        <v>205801</v>
      </c>
      <c r="R19472" t="s">
        <v>205802</v>
      </c>
      <c r="S19472" t="s">
        <v>205803</v>
      </c>
      <c r="T19472" t="s">
        <v>205804</v>
      </c>
      <c r="U19472" t="s">
        <v>205805</v>
      </c>
      <c r="V19472" t="s">
        <v>205806</v>
      </c>
      <c r="W19472" t="s">
        <v>205807</v>
      </c>
      <c r="X19472" t="s">
        <v>205808</v>
      </c>
      <c r="Y19472" t="s">
        <v>205809</v>
      </c>
      <c r="Z19472">
        <v>20</v>
      </c>
      <c r="AA19472">
        <v>150</v>
      </c>
      <c r="AB19472">
        <v>80</v>
      </c>
      <c r="AC19472">
        <v>1</v>
      </c>
    </row>
    <row r="19473" spans="1:29" hidden="1" x14ac:dyDescent="0.25">
      <c r="A19473">
        <v>147</v>
      </c>
      <c r="B19473" t="s">
        <v>29</v>
      </c>
      <c r="C19473">
        <v>150</v>
      </c>
      <c r="D19473">
        <v>20</v>
      </c>
      <c r="E19473">
        <v>0</v>
      </c>
      <c r="F19473">
        <v>50</v>
      </c>
      <c r="G19473" t="s">
        <v>1363</v>
      </c>
      <c r="H19473">
        <v>6</v>
      </c>
      <c r="I19473">
        <v>140</v>
      </c>
      <c r="J19473">
        <v>50</v>
      </c>
      <c r="K19473">
        <v>75</v>
      </c>
      <c r="L19473">
        <v>20</v>
      </c>
      <c r="M19473">
        <v>813</v>
      </c>
      <c r="N19473">
        <v>782</v>
      </c>
      <c r="O19473" t="s">
        <v>205810</v>
      </c>
      <c r="P19473" t="s">
        <v>205811</v>
      </c>
      <c r="Q19473" t="s">
        <v>205812</v>
      </c>
      <c r="R19473" t="s">
        <v>205813</v>
      </c>
      <c r="S19473" t="s">
        <v>205814</v>
      </c>
      <c r="T19473" t="s">
        <v>205815</v>
      </c>
      <c r="U19473" t="s">
        <v>205816</v>
      </c>
      <c r="V19473" t="s">
        <v>205817</v>
      </c>
      <c r="W19473" t="s">
        <v>205818</v>
      </c>
      <c r="X19473" t="s">
        <v>205819</v>
      </c>
      <c r="Y19473" t="s">
        <v>205820</v>
      </c>
      <c r="Z19473">
        <v>20</v>
      </c>
      <c r="AA19473">
        <v>150</v>
      </c>
      <c r="AB19473">
        <v>87</v>
      </c>
      <c r="AC19473">
        <v>7</v>
      </c>
    </row>
    <row r="19474" spans="1:29" hidden="1" x14ac:dyDescent="0.25">
      <c r="A19474">
        <v>130</v>
      </c>
      <c r="B19474" t="s">
        <v>29</v>
      </c>
      <c r="C19474">
        <v>150</v>
      </c>
      <c r="D19474">
        <v>20</v>
      </c>
      <c r="E19474">
        <v>0</v>
      </c>
      <c r="F19474">
        <v>50</v>
      </c>
      <c r="G19474" t="s">
        <v>746</v>
      </c>
      <c r="H19474">
        <v>6</v>
      </c>
      <c r="I19474">
        <v>140</v>
      </c>
      <c r="J19474">
        <v>50</v>
      </c>
      <c r="K19474">
        <v>75</v>
      </c>
      <c r="L19474">
        <v>20</v>
      </c>
      <c r="M19474">
        <v>1184</v>
      </c>
      <c r="N19474">
        <v>1153</v>
      </c>
      <c r="O19474" t="s">
        <v>205821</v>
      </c>
      <c r="P19474" t="s">
        <v>205822</v>
      </c>
      <c r="Q19474" t="s">
        <v>205823</v>
      </c>
      <c r="R19474" t="s">
        <v>205824</v>
      </c>
      <c r="S19474" t="s">
        <v>205825</v>
      </c>
      <c r="T19474" t="s">
        <v>205826</v>
      </c>
      <c r="U19474" t="s">
        <v>205827</v>
      </c>
      <c r="V19474" t="s">
        <v>205828</v>
      </c>
      <c r="W19474" t="s">
        <v>205829</v>
      </c>
      <c r="X19474" t="s">
        <v>205830</v>
      </c>
      <c r="Y19474" t="s">
        <v>205831</v>
      </c>
      <c r="Z19474">
        <v>20</v>
      </c>
      <c r="AA19474">
        <v>150</v>
      </c>
      <c r="AB19474">
        <v>72</v>
      </c>
      <c r="AC19474">
        <v>3</v>
      </c>
    </row>
    <row r="19475" spans="1:29" hidden="1" x14ac:dyDescent="0.25">
      <c r="A19475">
        <v>149</v>
      </c>
      <c r="B19475" t="s">
        <v>29</v>
      </c>
      <c r="C19475">
        <v>150</v>
      </c>
      <c r="D19475">
        <v>20</v>
      </c>
      <c r="E19475">
        <v>0</v>
      </c>
      <c r="F19475">
        <v>50</v>
      </c>
      <c r="G19475" t="s">
        <v>1363</v>
      </c>
      <c r="H19475">
        <v>6</v>
      </c>
      <c r="I19475">
        <v>140</v>
      </c>
      <c r="J19475">
        <v>50</v>
      </c>
      <c r="K19475">
        <v>75</v>
      </c>
      <c r="L19475">
        <v>20</v>
      </c>
      <c r="M19475">
        <v>944</v>
      </c>
      <c r="N19475">
        <v>913</v>
      </c>
      <c r="O19475" t="s">
        <v>205832</v>
      </c>
      <c r="P19475" t="s">
        <v>205833</v>
      </c>
      <c r="Q19475" t="s">
        <v>205834</v>
      </c>
      <c r="R19475" t="s">
        <v>205835</v>
      </c>
      <c r="S19475" t="s">
        <v>205836</v>
      </c>
      <c r="T19475" t="s">
        <v>205837</v>
      </c>
      <c r="U19475" t="s">
        <v>205838</v>
      </c>
      <c r="V19475" t="s">
        <v>205839</v>
      </c>
      <c r="W19475" t="s">
        <v>205840</v>
      </c>
      <c r="X19475" t="s">
        <v>205841</v>
      </c>
      <c r="Y19475" t="s">
        <v>205842</v>
      </c>
      <c r="Z19475">
        <v>20</v>
      </c>
      <c r="AA19475">
        <v>150</v>
      </c>
      <c r="AB19475">
        <v>63</v>
      </c>
      <c r="AC19475">
        <v>6</v>
      </c>
    </row>
    <row r="19476" spans="1:29" hidden="1" x14ac:dyDescent="0.25">
      <c r="A19476">
        <v>150</v>
      </c>
      <c r="B19476" t="s">
        <v>29</v>
      </c>
      <c r="C19476">
        <v>150</v>
      </c>
      <c r="D19476">
        <v>20</v>
      </c>
      <c r="E19476">
        <v>0</v>
      </c>
      <c r="F19476">
        <v>50</v>
      </c>
      <c r="G19476" t="s">
        <v>1363</v>
      </c>
      <c r="H19476">
        <v>6</v>
      </c>
      <c r="I19476">
        <v>140</v>
      </c>
      <c r="J19476">
        <v>50</v>
      </c>
      <c r="K19476">
        <v>75</v>
      </c>
      <c r="L19476">
        <v>20</v>
      </c>
      <c r="M19476">
        <v>965</v>
      </c>
      <c r="N19476">
        <v>934</v>
      </c>
      <c r="O19476" t="s">
        <v>205843</v>
      </c>
      <c r="P19476" t="s">
        <v>205844</v>
      </c>
      <c r="Q19476" t="s">
        <v>205845</v>
      </c>
      <c r="R19476" t="s">
        <v>205846</v>
      </c>
      <c r="S19476" t="s">
        <v>205847</v>
      </c>
      <c r="T19476" t="s">
        <v>205848</v>
      </c>
      <c r="U19476" t="s">
        <v>205849</v>
      </c>
      <c r="V19476" t="s">
        <v>205850</v>
      </c>
      <c r="W19476" t="s">
        <v>205851</v>
      </c>
      <c r="X19476" t="s">
        <v>205852</v>
      </c>
      <c r="Y19476" t="s">
        <v>205853</v>
      </c>
      <c r="Z19476">
        <v>20</v>
      </c>
      <c r="AA19476">
        <v>150</v>
      </c>
      <c r="AB19476">
        <v>70</v>
      </c>
      <c r="AC19476">
        <v>10</v>
      </c>
    </row>
    <row r="19477" spans="1:29" hidden="1" x14ac:dyDescent="0.25">
      <c r="A19477">
        <v>155</v>
      </c>
      <c r="B19477" t="s">
        <v>29</v>
      </c>
      <c r="C19477">
        <v>150</v>
      </c>
      <c r="D19477">
        <v>20</v>
      </c>
      <c r="E19477">
        <v>0</v>
      </c>
      <c r="F19477">
        <v>50</v>
      </c>
      <c r="G19477" t="s">
        <v>1363</v>
      </c>
      <c r="H19477">
        <v>6</v>
      </c>
      <c r="I19477">
        <v>140</v>
      </c>
      <c r="J19477">
        <v>50</v>
      </c>
      <c r="K19477">
        <v>75</v>
      </c>
      <c r="L19477">
        <v>20</v>
      </c>
      <c r="M19477">
        <v>897</v>
      </c>
      <c r="N19477">
        <v>866</v>
      </c>
      <c r="O19477" t="s">
        <v>205854</v>
      </c>
      <c r="P19477" t="s">
        <v>205855</v>
      </c>
      <c r="Q19477" t="s">
        <v>205856</v>
      </c>
      <c r="R19477" t="s">
        <v>205857</v>
      </c>
      <c r="S19477" t="s">
        <v>205858</v>
      </c>
      <c r="T19477" t="s">
        <v>205859</v>
      </c>
      <c r="U19477" t="s">
        <v>205860</v>
      </c>
      <c r="V19477" t="s">
        <v>205861</v>
      </c>
      <c r="W19477" t="s">
        <v>205862</v>
      </c>
      <c r="X19477" t="s">
        <v>205863</v>
      </c>
      <c r="Y19477" t="s">
        <v>205864</v>
      </c>
      <c r="Z19477">
        <v>20</v>
      </c>
      <c r="AA19477">
        <v>150</v>
      </c>
      <c r="AB19477">
        <v>65</v>
      </c>
      <c r="AC19477">
        <v>8</v>
      </c>
    </row>
    <row r="19478" spans="1:29" hidden="1" x14ac:dyDescent="0.25">
      <c r="A19478">
        <v>153</v>
      </c>
      <c r="B19478" t="s">
        <v>29</v>
      </c>
      <c r="C19478">
        <v>150</v>
      </c>
      <c r="D19478">
        <v>20</v>
      </c>
      <c r="E19478">
        <v>0</v>
      </c>
      <c r="F19478">
        <v>50</v>
      </c>
      <c r="G19478" t="s">
        <v>1363</v>
      </c>
      <c r="H19478">
        <v>6</v>
      </c>
      <c r="I19478">
        <v>140</v>
      </c>
      <c r="J19478">
        <v>50</v>
      </c>
      <c r="K19478">
        <v>75</v>
      </c>
      <c r="L19478">
        <v>20</v>
      </c>
      <c r="M19478">
        <v>792</v>
      </c>
      <c r="N19478">
        <v>761</v>
      </c>
      <c r="O19478" t="s">
        <v>205865</v>
      </c>
      <c r="P19478" t="s">
        <v>205866</v>
      </c>
      <c r="Q19478" t="s">
        <v>205867</v>
      </c>
      <c r="R19478" t="s">
        <v>205868</v>
      </c>
      <c r="S19478" t="s">
        <v>205869</v>
      </c>
      <c r="T19478" t="s">
        <v>205870</v>
      </c>
      <c r="U19478" t="s">
        <v>205871</v>
      </c>
      <c r="V19478" t="s">
        <v>205872</v>
      </c>
      <c r="W19478" t="s">
        <v>205873</v>
      </c>
      <c r="X19478" t="s">
        <v>205874</v>
      </c>
      <c r="Y19478" t="s">
        <v>205875</v>
      </c>
      <c r="Z19478">
        <v>20</v>
      </c>
      <c r="AA19478">
        <v>150</v>
      </c>
      <c r="AB19478">
        <v>71</v>
      </c>
      <c r="AC19478">
        <v>5</v>
      </c>
    </row>
    <row r="19479" spans="1:29" hidden="1" x14ac:dyDescent="0.25">
      <c r="A19479">
        <v>158</v>
      </c>
      <c r="B19479" t="s">
        <v>29</v>
      </c>
      <c r="C19479">
        <v>150</v>
      </c>
      <c r="D19479">
        <v>20</v>
      </c>
      <c r="E19479">
        <v>0</v>
      </c>
      <c r="F19479">
        <v>50</v>
      </c>
      <c r="G19479" t="s">
        <v>1363</v>
      </c>
      <c r="H19479">
        <v>6</v>
      </c>
      <c r="I19479">
        <v>140</v>
      </c>
      <c r="J19479">
        <v>50</v>
      </c>
      <c r="K19479">
        <v>75</v>
      </c>
      <c r="L19479">
        <v>20</v>
      </c>
      <c r="M19479">
        <v>1257</v>
      </c>
      <c r="N19479">
        <v>1226</v>
      </c>
      <c r="O19479" t="s">
        <v>205876</v>
      </c>
      <c r="P19479" t="s">
        <v>205877</v>
      </c>
      <c r="Q19479" t="s">
        <v>205878</v>
      </c>
      <c r="R19479" t="s">
        <v>205879</v>
      </c>
      <c r="S19479" t="s">
        <v>205880</v>
      </c>
      <c r="T19479" t="s">
        <v>205881</v>
      </c>
      <c r="U19479" t="s">
        <v>205882</v>
      </c>
      <c r="V19479" t="s">
        <v>205883</v>
      </c>
      <c r="W19479" t="s">
        <v>205884</v>
      </c>
      <c r="X19479" t="s">
        <v>205885</v>
      </c>
      <c r="Y19479" t="s">
        <v>205886</v>
      </c>
      <c r="Z19479">
        <v>20</v>
      </c>
      <c r="AA19479">
        <v>150</v>
      </c>
      <c r="AB19479">
        <v>67</v>
      </c>
      <c r="AC19479">
        <v>13</v>
      </c>
    </row>
    <row r="19480" spans="1:29" hidden="1" x14ac:dyDescent="0.25">
      <c r="A19480">
        <v>156</v>
      </c>
      <c r="B19480" t="s">
        <v>29</v>
      </c>
      <c r="C19480">
        <v>150</v>
      </c>
      <c r="D19480">
        <v>20</v>
      </c>
      <c r="E19480">
        <v>0</v>
      </c>
      <c r="F19480">
        <v>50</v>
      </c>
      <c r="G19480" t="s">
        <v>1363</v>
      </c>
      <c r="H19480">
        <v>6</v>
      </c>
      <c r="I19480">
        <v>140</v>
      </c>
      <c r="J19480">
        <v>50</v>
      </c>
      <c r="K19480">
        <v>75</v>
      </c>
      <c r="L19480">
        <v>20</v>
      </c>
      <c r="M19480">
        <v>966</v>
      </c>
      <c r="N19480">
        <v>935</v>
      </c>
      <c r="O19480" t="s">
        <v>205887</v>
      </c>
      <c r="P19480" t="s">
        <v>205888</v>
      </c>
      <c r="Q19480" t="s">
        <v>205889</v>
      </c>
      <c r="R19480" t="s">
        <v>205890</v>
      </c>
      <c r="S19480" t="s">
        <v>205891</v>
      </c>
      <c r="T19480" t="s">
        <v>205892</v>
      </c>
      <c r="U19480" t="s">
        <v>205893</v>
      </c>
      <c r="V19480" t="s">
        <v>205894</v>
      </c>
      <c r="W19480" t="s">
        <v>205895</v>
      </c>
      <c r="X19480" t="s">
        <v>205896</v>
      </c>
      <c r="Y19480" t="s">
        <v>205897</v>
      </c>
      <c r="Z19480">
        <v>20</v>
      </c>
      <c r="AA19480">
        <v>150</v>
      </c>
      <c r="AB19480">
        <v>65</v>
      </c>
      <c r="AC19480">
        <v>14</v>
      </c>
    </row>
    <row r="19481" spans="1:29" hidden="1" x14ac:dyDescent="0.25">
      <c r="A19481">
        <v>154</v>
      </c>
      <c r="B19481" t="s">
        <v>29</v>
      </c>
      <c r="C19481">
        <v>150</v>
      </c>
      <c r="D19481">
        <v>20</v>
      </c>
      <c r="E19481">
        <v>0</v>
      </c>
      <c r="F19481">
        <v>50</v>
      </c>
      <c r="G19481" t="s">
        <v>1363</v>
      </c>
      <c r="H19481">
        <v>6</v>
      </c>
      <c r="I19481">
        <v>140</v>
      </c>
      <c r="J19481">
        <v>50</v>
      </c>
      <c r="K19481">
        <v>75</v>
      </c>
      <c r="L19481">
        <v>20</v>
      </c>
      <c r="M19481">
        <v>921</v>
      </c>
      <c r="N19481">
        <v>890</v>
      </c>
      <c r="O19481" t="s">
        <v>205898</v>
      </c>
      <c r="P19481" t="s">
        <v>205899</v>
      </c>
      <c r="Q19481" t="s">
        <v>205900</v>
      </c>
      <c r="R19481" t="s">
        <v>205901</v>
      </c>
      <c r="S19481" t="s">
        <v>205902</v>
      </c>
      <c r="T19481" t="s">
        <v>205903</v>
      </c>
      <c r="U19481" t="s">
        <v>205904</v>
      </c>
      <c r="V19481" t="s">
        <v>205905</v>
      </c>
      <c r="W19481" t="s">
        <v>205906</v>
      </c>
      <c r="X19481" t="s">
        <v>205907</v>
      </c>
      <c r="Y19481" t="s">
        <v>205908</v>
      </c>
      <c r="Z19481">
        <v>20</v>
      </c>
      <c r="AA19481">
        <v>150</v>
      </c>
      <c r="AB19481">
        <v>77</v>
      </c>
      <c r="AC19481">
        <v>5</v>
      </c>
    </row>
    <row r="19482" spans="1:29" hidden="1" x14ac:dyDescent="0.25">
      <c r="A19482">
        <v>152</v>
      </c>
      <c r="B19482" t="s">
        <v>29</v>
      </c>
      <c r="C19482">
        <v>150</v>
      </c>
      <c r="D19482">
        <v>20</v>
      </c>
      <c r="E19482">
        <v>0</v>
      </c>
      <c r="F19482">
        <v>50</v>
      </c>
      <c r="G19482" t="s">
        <v>1363</v>
      </c>
      <c r="H19482">
        <v>6</v>
      </c>
      <c r="I19482">
        <v>140</v>
      </c>
      <c r="J19482">
        <v>50</v>
      </c>
      <c r="K19482">
        <v>75</v>
      </c>
      <c r="L19482">
        <v>20</v>
      </c>
      <c r="M19482">
        <v>917</v>
      </c>
      <c r="N19482">
        <v>886</v>
      </c>
      <c r="O19482" t="s">
        <v>205909</v>
      </c>
      <c r="P19482" t="s">
        <v>205910</v>
      </c>
      <c r="Q19482" t="s">
        <v>205911</v>
      </c>
      <c r="R19482" t="s">
        <v>205912</v>
      </c>
      <c r="S19482" t="s">
        <v>205913</v>
      </c>
      <c r="T19482" t="s">
        <v>205914</v>
      </c>
      <c r="U19482" t="s">
        <v>205915</v>
      </c>
      <c r="V19482" t="s">
        <v>205916</v>
      </c>
      <c r="W19482" t="s">
        <v>205917</v>
      </c>
      <c r="X19482" t="s">
        <v>205918</v>
      </c>
      <c r="Y19482" t="s">
        <v>205919</v>
      </c>
      <c r="Z19482">
        <v>20</v>
      </c>
      <c r="AA19482">
        <v>150</v>
      </c>
      <c r="AB19482">
        <v>67</v>
      </c>
      <c r="AC19482">
        <v>13</v>
      </c>
    </row>
    <row r="19483" spans="1:29" hidden="1" x14ac:dyDescent="0.25">
      <c r="A19483">
        <v>159</v>
      </c>
      <c r="B19483" t="s">
        <v>29</v>
      </c>
      <c r="C19483">
        <v>150</v>
      </c>
      <c r="D19483">
        <v>20</v>
      </c>
      <c r="E19483">
        <v>0</v>
      </c>
      <c r="F19483">
        <v>50</v>
      </c>
      <c r="G19483" t="s">
        <v>1363</v>
      </c>
      <c r="H19483">
        <v>6</v>
      </c>
      <c r="I19483">
        <v>140</v>
      </c>
      <c r="J19483">
        <v>50</v>
      </c>
      <c r="K19483">
        <v>75</v>
      </c>
      <c r="L19483">
        <v>20</v>
      </c>
      <c r="M19483">
        <v>1247</v>
      </c>
      <c r="N19483">
        <v>1216</v>
      </c>
      <c r="O19483" t="s">
        <v>205920</v>
      </c>
      <c r="P19483" t="s">
        <v>205921</v>
      </c>
      <c r="Q19483" t="s">
        <v>205922</v>
      </c>
      <c r="R19483" t="s">
        <v>205923</v>
      </c>
      <c r="S19483" t="s">
        <v>205924</v>
      </c>
      <c r="T19483" t="s">
        <v>205925</v>
      </c>
      <c r="U19483" t="s">
        <v>205926</v>
      </c>
      <c r="V19483" t="s">
        <v>205927</v>
      </c>
      <c r="W19483" t="s">
        <v>205928</v>
      </c>
      <c r="X19483" t="s">
        <v>205929</v>
      </c>
      <c r="Y19483" t="s">
        <v>205930</v>
      </c>
      <c r="Z19483">
        <v>20</v>
      </c>
      <c r="AA19483">
        <v>150</v>
      </c>
      <c r="AB19483">
        <v>67</v>
      </c>
      <c r="AC19483">
        <v>12</v>
      </c>
    </row>
    <row r="19484" spans="1:29" hidden="1" x14ac:dyDescent="0.25">
      <c r="A19484">
        <v>163</v>
      </c>
      <c r="B19484" t="s">
        <v>29</v>
      </c>
      <c r="C19484">
        <v>150</v>
      </c>
      <c r="D19484">
        <v>20</v>
      </c>
      <c r="E19484">
        <v>0</v>
      </c>
      <c r="F19484">
        <v>50</v>
      </c>
      <c r="G19484" t="s">
        <v>1363</v>
      </c>
      <c r="H19484">
        <v>6</v>
      </c>
      <c r="I19484">
        <v>140</v>
      </c>
      <c r="J19484">
        <v>50</v>
      </c>
      <c r="K19484">
        <v>75</v>
      </c>
      <c r="L19484">
        <v>20</v>
      </c>
      <c r="M19484">
        <v>1296</v>
      </c>
      <c r="N19484">
        <v>1265</v>
      </c>
      <c r="O19484" t="s">
        <v>205931</v>
      </c>
      <c r="P19484" t="s">
        <v>205932</v>
      </c>
      <c r="Q19484" t="s">
        <v>205933</v>
      </c>
      <c r="R19484" t="s">
        <v>205934</v>
      </c>
      <c r="S19484" t="s">
        <v>205935</v>
      </c>
      <c r="T19484" t="s">
        <v>205936</v>
      </c>
      <c r="U19484" t="s">
        <v>205937</v>
      </c>
      <c r="V19484" t="s">
        <v>205938</v>
      </c>
      <c r="W19484" t="s">
        <v>205939</v>
      </c>
      <c r="X19484" t="s">
        <v>205940</v>
      </c>
      <c r="Y19484" t="s">
        <v>205941</v>
      </c>
      <c r="Z19484">
        <v>20</v>
      </c>
      <c r="AA19484">
        <v>150</v>
      </c>
      <c r="AB19484">
        <v>63</v>
      </c>
      <c r="AC19484">
        <v>8</v>
      </c>
    </row>
    <row r="19485" spans="1:29" hidden="1" x14ac:dyDescent="0.25">
      <c r="A19485">
        <v>160</v>
      </c>
      <c r="B19485" t="s">
        <v>29</v>
      </c>
      <c r="C19485">
        <v>150</v>
      </c>
      <c r="D19485">
        <v>20</v>
      </c>
      <c r="E19485">
        <v>0</v>
      </c>
      <c r="F19485">
        <v>50</v>
      </c>
      <c r="G19485" t="s">
        <v>1363</v>
      </c>
      <c r="H19485">
        <v>6</v>
      </c>
      <c r="I19485">
        <v>140</v>
      </c>
      <c r="J19485">
        <v>50</v>
      </c>
      <c r="K19485">
        <v>75</v>
      </c>
      <c r="L19485">
        <v>20</v>
      </c>
      <c r="M19485">
        <v>821</v>
      </c>
      <c r="N19485">
        <v>790</v>
      </c>
      <c r="O19485" t="s">
        <v>205942</v>
      </c>
      <c r="P19485" t="s">
        <v>205943</v>
      </c>
      <c r="Q19485" t="s">
        <v>205944</v>
      </c>
      <c r="R19485" t="s">
        <v>205945</v>
      </c>
      <c r="S19485" t="s">
        <v>205946</v>
      </c>
      <c r="T19485" t="s">
        <v>205947</v>
      </c>
      <c r="U19485" t="s">
        <v>205948</v>
      </c>
      <c r="V19485" t="s">
        <v>205949</v>
      </c>
      <c r="W19485" t="s">
        <v>205950</v>
      </c>
      <c r="X19485" t="s">
        <v>205951</v>
      </c>
      <c r="Y19485" t="s">
        <v>205952</v>
      </c>
      <c r="Z19485">
        <v>20</v>
      </c>
      <c r="AA19485">
        <v>150</v>
      </c>
      <c r="AB19485">
        <v>60</v>
      </c>
      <c r="AC19485">
        <v>9</v>
      </c>
    </row>
    <row r="19486" spans="1:29" hidden="1" x14ac:dyDescent="0.25">
      <c r="A19486">
        <v>162</v>
      </c>
      <c r="B19486" t="s">
        <v>29</v>
      </c>
      <c r="C19486">
        <v>150</v>
      </c>
      <c r="D19486">
        <v>20</v>
      </c>
      <c r="E19486">
        <v>0</v>
      </c>
      <c r="F19486">
        <v>50</v>
      </c>
      <c r="G19486" t="s">
        <v>1363</v>
      </c>
      <c r="H19486">
        <v>6</v>
      </c>
      <c r="I19486">
        <v>140</v>
      </c>
      <c r="J19486">
        <v>50</v>
      </c>
      <c r="K19486">
        <v>75</v>
      </c>
      <c r="L19486">
        <v>20</v>
      </c>
      <c r="M19486">
        <v>740</v>
      </c>
      <c r="N19486">
        <v>709</v>
      </c>
      <c r="O19486" t="s">
        <v>205953</v>
      </c>
      <c r="P19486" t="s">
        <v>205954</v>
      </c>
      <c r="Q19486" t="s">
        <v>205955</v>
      </c>
      <c r="R19486" t="s">
        <v>205956</v>
      </c>
      <c r="S19486" t="s">
        <v>205957</v>
      </c>
      <c r="T19486" t="s">
        <v>205958</v>
      </c>
      <c r="U19486" t="s">
        <v>205959</v>
      </c>
      <c r="V19486" t="s">
        <v>205960</v>
      </c>
      <c r="W19486" t="s">
        <v>205961</v>
      </c>
      <c r="X19486" t="s">
        <v>205962</v>
      </c>
      <c r="Y19486" t="s">
        <v>205963</v>
      </c>
      <c r="Z19486">
        <v>20</v>
      </c>
      <c r="AA19486">
        <v>150</v>
      </c>
      <c r="AB19486">
        <v>68</v>
      </c>
      <c r="AC19486">
        <v>2</v>
      </c>
    </row>
    <row r="19487" spans="1:29" hidden="1" x14ac:dyDescent="0.25">
      <c r="A19487">
        <v>164</v>
      </c>
      <c r="B19487" t="s">
        <v>29</v>
      </c>
      <c r="C19487">
        <v>150</v>
      </c>
      <c r="D19487">
        <v>20</v>
      </c>
      <c r="E19487">
        <v>0</v>
      </c>
      <c r="F19487">
        <v>50</v>
      </c>
      <c r="G19487" t="s">
        <v>1363</v>
      </c>
      <c r="H19487">
        <v>6</v>
      </c>
      <c r="I19487">
        <v>140</v>
      </c>
      <c r="J19487">
        <v>50</v>
      </c>
      <c r="K19487">
        <v>75</v>
      </c>
      <c r="L19487">
        <v>20</v>
      </c>
      <c r="M19487">
        <v>1405</v>
      </c>
      <c r="N19487">
        <v>1374</v>
      </c>
      <c r="O19487" t="s">
        <v>205964</v>
      </c>
      <c r="P19487" t="s">
        <v>205965</v>
      </c>
      <c r="Q19487" t="s">
        <v>205966</v>
      </c>
      <c r="R19487" t="s">
        <v>205967</v>
      </c>
      <c r="S19487" t="s">
        <v>205968</v>
      </c>
      <c r="T19487" t="s">
        <v>205969</v>
      </c>
      <c r="U19487" t="s">
        <v>205970</v>
      </c>
      <c r="V19487" t="s">
        <v>205971</v>
      </c>
      <c r="W19487" t="s">
        <v>205972</v>
      </c>
      <c r="X19487" t="s">
        <v>205973</v>
      </c>
      <c r="Y19487" t="s">
        <v>205974</v>
      </c>
      <c r="Z19487">
        <v>20</v>
      </c>
      <c r="AA19487">
        <v>150</v>
      </c>
      <c r="AB19487">
        <v>70</v>
      </c>
      <c r="AC19487">
        <v>5</v>
      </c>
    </row>
    <row r="19488" spans="1:29" hidden="1" x14ac:dyDescent="0.25">
      <c r="A19488">
        <v>167</v>
      </c>
      <c r="B19488" t="s">
        <v>29</v>
      </c>
      <c r="C19488">
        <v>150</v>
      </c>
      <c r="D19488">
        <v>20</v>
      </c>
      <c r="E19488">
        <v>0</v>
      </c>
      <c r="F19488">
        <v>50</v>
      </c>
      <c r="G19488" t="s">
        <v>1363</v>
      </c>
      <c r="H19488">
        <v>6</v>
      </c>
      <c r="I19488">
        <v>140</v>
      </c>
      <c r="J19488">
        <v>50</v>
      </c>
      <c r="K19488">
        <v>75</v>
      </c>
      <c r="L19488">
        <v>20</v>
      </c>
      <c r="M19488">
        <v>850</v>
      </c>
      <c r="N19488">
        <v>819</v>
      </c>
      <c r="O19488" t="s">
        <v>205975</v>
      </c>
      <c r="P19488" t="s">
        <v>205976</v>
      </c>
      <c r="Q19488" t="s">
        <v>205977</v>
      </c>
      <c r="R19488" t="s">
        <v>205978</v>
      </c>
      <c r="S19488" t="s">
        <v>205979</v>
      </c>
      <c r="T19488" t="s">
        <v>205980</v>
      </c>
      <c r="U19488" t="s">
        <v>205981</v>
      </c>
      <c r="V19488" t="s">
        <v>205982</v>
      </c>
      <c r="W19488" t="s">
        <v>205983</v>
      </c>
      <c r="X19488" t="s">
        <v>205984</v>
      </c>
      <c r="Y19488" t="s">
        <v>205985</v>
      </c>
      <c r="Z19488">
        <v>20</v>
      </c>
      <c r="AA19488">
        <v>150</v>
      </c>
      <c r="AB19488">
        <v>63</v>
      </c>
      <c r="AC19488">
        <v>6</v>
      </c>
    </row>
    <row r="19489" spans="1:29" hidden="1" x14ac:dyDescent="0.25">
      <c r="A19489">
        <v>165</v>
      </c>
      <c r="B19489" t="s">
        <v>29</v>
      </c>
      <c r="C19489">
        <v>150</v>
      </c>
      <c r="D19489">
        <v>20</v>
      </c>
      <c r="E19489">
        <v>0</v>
      </c>
      <c r="F19489">
        <v>50</v>
      </c>
      <c r="G19489" t="s">
        <v>1363</v>
      </c>
      <c r="H19489">
        <v>6</v>
      </c>
      <c r="I19489">
        <v>140</v>
      </c>
      <c r="J19489">
        <v>50</v>
      </c>
      <c r="K19489">
        <v>75</v>
      </c>
      <c r="L19489">
        <v>20</v>
      </c>
      <c r="M19489">
        <v>1065</v>
      </c>
      <c r="N19489">
        <v>1034</v>
      </c>
      <c r="O19489" t="s">
        <v>205986</v>
      </c>
      <c r="P19489" t="s">
        <v>205987</v>
      </c>
      <c r="Q19489" t="s">
        <v>205988</v>
      </c>
      <c r="R19489" t="s">
        <v>205989</v>
      </c>
      <c r="S19489" t="s">
        <v>205990</v>
      </c>
      <c r="T19489" t="s">
        <v>205991</v>
      </c>
      <c r="U19489" t="s">
        <v>205992</v>
      </c>
      <c r="V19489" t="s">
        <v>205993</v>
      </c>
      <c r="W19489" t="s">
        <v>205994</v>
      </c>
      <c r="X19489" t="s">
        <v>205995</v>
      </c>
      <c r="Y19489" t="s">
        <v>205996</v>
      </c>
      <c r="Z19489">
        <v>20</v>
      </c>
      <c r="AA19489">
        <v>150</v>
      </c>
      <c r="AB19489">
        <v>58</v>
      </c>
      <c r="AC19489">
        <v>4</v>
      </c>
    </row>
    <row r="19490" spans="1:29" hidden="1" x14ac:dyDescent="0.25">
      <c r="A19490">
        <v>172</v>
      </c>
      <c r="B19490" t="s">
        <v>29</v>
      </c>
      <c r="C19490">
        <v>150</v>
      </c>
      <c r="D19490">
        <v>20</v>
      </c>
      <c r="E19490">
        <v>0</v>
      </c>
      <c r="F19490">
        <v>50</v>
      </c>
      <c r="G19490" t="s">
        <v>1363</v>
      </c>
      <c r="H19490">
        <v>6</v>
      </c>
      <c r="I19490">
        <v>140</v>
      </c>
      <c r="J19490">
        <v>50</v>
      </c>
      <c r="K19490">
        <v>75</v>
      </c>
      <c r="L19490">
        <v>20</v>
      </c>
      <c r="M19490">
        <v>765</v>
      </c>
      <c r="N19490">
        <v>734</v>
      </c>
      <c r="O19490" t="s">
        <v>205997</v>
      </c>
      <c r="P19490" t="s">
        <v>205998</v>
      </c>
      <c r="Q19490" t="s">
        <v>205999</v>
      </c>
      <c r="R19490" t="s">
        <v>206000</v>
      </c>
      <c r="S19490" t="s">
        <v>206001</v>
      </c>
      <c r="T19490" t="s">
        <v>206002</v>
      </c>
      <c r="U19490" t="s">
        <v>206003</v>
      </c>
      <c r="V19490" t="s">
        <v>206004</v>
      </c>
      <c r="W19490" t="s">
        <v>206005</v>
      </c>
      <c r="X19490" t="s">
        <v>206006</v>
      </c>
      <c r="Y19490" t="s">
        <v>206007</v>
      </c>
      <c r="Z19490">
        <v>20</v>
      </c>
      <c r="AA19490">
        <v>150</v>
      </c>
      <c r="AB19490">
        <v>62</v>
      </c>
      <c r="AC19490">
        <v>2</v>
      </c>
    </row>
    <row r="19491" spans="1:29" hidden="1" x14ac:dyDescent="0.25">
      <c r="A19491">
        <v>169</v>
      </c>
      <c r="B19491" t="s">
        <v>29</v>
      </c>
      <c r="C19491">
        <v>150</v>
      </c>
      <c r="D19491">
        <v>20</v>
      </c>
      <c r="E19491">
        <v>0</v>
      </c>
      <c r="F19491">
        <v>50</v>
      </c>
      <c r="G19491" t="s">
        <v>1363</v>
      </c>
      <c r="H19491">
        <v>6</v>
      </c>
      <c r="I19491">
        <v>140</v>
      </c>
      <c r="J19491">
        <v>50</v>
      </c>
      <c r="K19491">
        <v>75</v>
      </c>
      <c r="L19491">
        <v>20</v>
      </c>
      <c r="M19491">
        <v>1324</v>
      </c>
      <c r="N19491">
        <v>1293</v>
      </c>
      <c r="O19491" t="s">
        <v>206008</v>
      </c>
      <c r="P19491" t="s">
        <v>206009</v>
      </c>
      <c r="Q19491" t="s">
        <v>206010</v>
      </c>
      <c r="R19491" t="s">
        <v>206011</v>
      </c>
      <c r="S19491" t="s">
        <v>206012</v>
      </c>
      <c r="T19491" t="s">
        <v>206013</v>
      </c>
      <c r="U19491" t="s">
        <v>206014</v>
      </c>
      <c r="V19491" t="s">
        <v>206015</v>
      </c>
      <c r="W19491" t="s">
        <v>206016</v>
      </c>
      <c r="X19491" t="s">
        <v>206017</v>
      </c>
      <c r="Y19491" t="s">
        <v>206018</v>
      </c>
      <c r="Z19491">
        <v>20</v>
      </c>
      <c r="AA19491">
        <v>150</v>
      </c>
      <c r="AB19491">
        <v>68</v>
      </c>
      <c r="AC19491">
        <v>5</v>
      </c>
    </row>
    <row r="19492" spans="1:29" hidden="1" x14ac:dyDescent="0.25">
      <c r="A19492">
        <v>173</v>
      </c>
      <c r="B19492" t="s">
        <v>29</v>
      </c>
      <c r="C19492">
        <v>150</v>
      </c>
      <c r="D19492">
        <v>20</v>
      </c>
      <c r="E19492">
        <v>0</v>
      </c>
      <c r="F19492">
        <v>50</v>
      </c>
      <c r="G19492" t="s">
        <v>1363</v>
      </c>
      <c r="H19492">
        <v>6</v>
      </c>
      <c r="I19492">
        <v>140</v>
      </c>
      <c r="J19492">
        <v>50</v>
      </c>
      <c r="K19492">
        <v>75</v>
      </c>
      <c r="L19492">
        <v>20</v>
      </c>
      <c r="M19492">
        <v>806</v>
      </c>
      <c r="N19492">
        <v>775</v>
      </c>
      <c r="O19492" t="s">
        <v>206019</v>
      </c>
      <c r="P19492" t="s">
        <v>206020</v>
      </c>
      <c r="Q19492" t="s">
        <v>206021</v>
      </c>
      <c r="R19492" t="s">
        <v>206022</v>
      </c>
      <c r="S19492" t="s">
        <v>206023</v>
      </c>
      <c r="T19492" t="s">
        <v>206024</v>
      </c>
      <c r="U19492" t="s">
        <v>206025</v>
      </c>
      <c r="V19492" t="s">
        <v>206026</v>
      </c>
      <c r="W19492" t="s">
        <v>206027</v>
      </c>
      <c r="X19492" t="s">
        <v>206028</v>
      </c>
      <c r="Y19492" t="s">
        <v>206029</v>
      </c>
      <c r="Z19492">
        <v>20</v>
      </c>
      <c r="AA19492">
        <v>150</v>
      </c>
      <c r="AB19492">
        <v>82</v>
      </c>
      <c r="AC19492">
        <v>10</v>
      </c>
    </row>
    <row r="19493" spans="1:29" hidden="1" x14ac:dyDescent="0.25">
      <c r="A19493">
        <v>174</v>
      </c>
      <c r="B19493" t="s">
        <v>29</v>
      </c>
      <c r="C19493">
        <v>150</v>
      </c>
      <c r="D19493">
        <v>20</v>
      </c>
      <c r="E19493">
        <v>0</v>
      </c>
      <c r="F19493">
        <v>50</v>
      </c>
      <c r="G19493" t="s">
        <v>1363</v>
      </c>
      <c r="H19493">
        <v>6</v>
      </c>
      <c r="I19493">
        <v>140</v>
      </c>
      <c r="J19493">
        <v>50</v>
      </c>
      <c r="K19493">
        <v>75</v>
      </c>
      <c r="L19493">
        <v>20</v>
      </c>
      <c r="M19493">
        <v>878</v>
      </c>
      <c r="N19493">
        <v>847</v>
      </c>
      <c r="O19493" t="s">
        <v>206030</v>
      </c>
      <c r="P19493" t="s">
        <v>206031</v>
      </c>
      <c r="Q19493" t="s">
        <v>206032</v>
      </c>
      <c r="R19493" t="s">
        <v>206033</v>
      </c>
      <c r="S19493" t="s">
        <v>206034</v>
      </c>
      <c r="T19493" t="s">
        <v>206035</v>
      </c>
      <c r="U19493" t="s">
        <v>206036</v>
      </c>
      <c r="V19493" t="s">
        <v>206037</v>
      </c>
      <c r="W19493" t="s">
        <v>206038</v>
      </c>
      <c r="X19493" t="s">
        <v>206039</v>
      </c>
      <c r="Y19493" t="s">
        <v>206040</v>
      </c>
      <c r="Z19493">
        <v>20</v>
      </c>
      <c r="AA19493">
        <v>150</v>
      </c>
      <c r="AB19493">
        <v>78</v>
      </c>
      <c r="AC19493">
        <v>3</v>
      </c>
    </row>
    <row r="19494" spans="1:29" hidden="1" x14ac:dyDescent="0.25">
      <c r="A19494">
        <v>170</v>
      </c>
      <c r="B19494" t="s">
        <v>29</v>
      </c>
      <c r="C19494">
        <v>150</v>
      </c>
      <c r="D19494">
        <v>20</v>
      </c>
      <c r="E19494">
        <v>0</v>
      </c>
      <c r="F19494">
        <v>50</v>
      </c>
      <c r="G19494" t="s">
        <v>1363</v>
      </c>
      <c r="H19494">
        <v>6</v>
      </c>
      <c r="I19494">
        <v>140</v>
      </c>
      <c r="J19494">
        <v>50</v>
      </c>
      <c r="K19494">
        <v>75</v>
      </c>
      <c r="L19494">
        <v>20</v>
      </c>
      <c r="M19494">
        <v>1305</v>
      </c>
      <c r="N19494">
        <v>1272</v>
      </c>
      <c r="O19494" t="s">
        <v>206041</v>
      </c>
      <c r="P19494" t="s">
        <v>206042</v>
      </c>
      <c r="Q19494" t="s">
        <v>206043</v>
      </c>
      <c r="R19494" t="s">
        <v>206044</v>
      </c>
      <c r="S19494" t="s">
        <v>206045</v>
      </c>
      <c r="T19494" t="s">
        <v>206046</v>
      </c>
      <c r="U19494" t="s">
        <v>206047</v>
      </c>
      <c r="V19494" t="s">
        <v>206048</v>
      </c>
      <c r="W19494" t="s">
        <v>206049</v>
      </c>
      <c r="X19494" t="s">
        <v>206050</v>
      </c>
      <c r="Y19494" t="s">
        <v>206051</v>
      </c>
      <c r="Z19494">
        <v>20</v>
      </c>
      <c r="AA19494">
        <v>150</v>
      </c>
      <c r="AB19494">
        <v>81</v>
      </c>
      <c r="AC19494">
        <v>1</v>
      </c>
    </row>
    <row r="19495" spans="1:29" hidden="1" x14ac:dyDescent="0.25">
      <c r="A19495">
        <v>177</v>
      </c>
      <c r="B19495" t="s">
        <v>29</v>
      </c>
      <c r="C19495">
        <v>150</v>
      </c>
      <c r="D19495">
        <v>20</v>
      </c>
      <c r="E19495">
        <v>0</v>
      </c>
      <c r="F19495">
        <v>50</v>
      </c>
      <c r="G19495" t="s">
        <v>1363</v>
      </c>
      <c r="H19495">
        <v>6</v>
      </c>
      <c r="I19495">
        <v>140</v>
      </c>
      <c r="J19495">
        <v>50</v>
      </c>
      <c r="K19495">
        <v>75</v>
      </c>
      <c r="L19495">
        <v>20</v>
      </c>
      <c r="M19495">
        <v>850</v>
      </c>
      <c r="N19495">
        <v>819</v>
      </c>
      <c r="O19495" t="s">
        <v>206052</v>
      </c>
      <c r="P19495" t="s">
        <v>206053</v>
      </c>
      <c r="Q19495" t="s">
        <v>206054</v>
      </c>
      <c r="R19495" t="s">
        <v>206055</v>
      </c>
      <c r="S19495" t="s">
        <v>206056</v>
      </c>
      <c r="T19495" t="s">
        <v>206057</v>
      </c>
      <c r="U19495" t="s">
        <v>206058</v>
      </c>
      <c r="V19495" t="s">
        <v>206059</v>
      </c>
      <c r="W19495" t="s">
        <v>206060</v>
      </c>
      <c r="X19495" t="s">
        <v>206061</v>
      </c>
      <c r="Y19495" t="s">
        <v>206062</v>
      </c>
      <c r="Z19495">
        <v>20</v>
      </c>
      <c r="AA19495">
        <v>150</v>
      </c>
      <c r="AB19495">
        <v>86</v>
      </c>
      <c r="AC19495">
        <v>7</v>
      </c>
    </row>
    <row r="19496" spans="1:29" hidden="1" x14ac:dyDescent="0.25">
      <c r="A19496">
        <v>175</v>
      </c>
      <c r="B19496" t="s">
        <v>29</v>
      </c>
      <c r="C19496">
        <v>150</v>
      </c>
      <c r="D19496">
        <v>20</v>
      </c>
      <c r="E19496">
        <v>0</v>
      </c>
      <c r="F19496">
        <v>50</v>
      </c>
      <c r="G19496" t="s">
        <v>1363</v>
      </c>
      <c r="H19496">
        <v>6</v>
      </c>
      <c r="I19496">
        <v>140</v>
      </c>
      <c r="J19496">
        <v>50</v>
      </c>
      <c r="K19496">
        <v>75</v>
      </c>
      <c r="L19496">
        <v>20</v>
      </c>
      <c r="M19496">
        <v>966</v>
      </c>
      <c r="N19496">
        <v>935</v>
      </c>
      <c r="O19496" t="s">
        <v>206063</v>
      </c>
      <c r="P19496" t="s">
        <v>206064</v>
      </c>
      <c r="Q19496" t="s">
        <v>206065</v>
      </c>
      <c r="R19496" t="s">
        <v>206066</v>
      </c>
      <c r="S19496" t="s">
        <v>206067</v>
      </c>
      <c r="T19496" t="s">
        <v>206068</v>
      </c>
      <c r="U19496" t="s">
        <v>206069</v>
      </c>
      <c r="V19496" t="s">
        <v>206070</v>
      </c>
      <c r="W19496" t="s">
        <v>206071</v>
      </c>
      <c r="X19496" t="s">
        <v>206072</v>
      </c>
      <c r="Y19496" t="s">
        <v>206073</v>
      </c>
      <c r="Z19496">
        <v>20</v>
      </c>
      <c r="AA19496">
        <v>150</v>
      </c>
      <c r="AB19496">
        <v>70</v>
      </c>
      <c r="AC19496">
        <v>6</v>
      </c>
    </row>
    <row r="19497" spans="1:29" hidden="1" x14ac:dyDescent="0.25">
      <c r="A19497">
        <v>180</v>
      </c>
      <c r="B19497" t="s">
        <v>29</v>
      </c>
      <c r="C19497">
        <v>150</v>
      </c>
      <c r="D19497">
        <v>20</v>
      </c>
      <c r="E19497">
        <v>0</v>
      </c>
      <c r="F19497">
        <v>50</v>
      </c>
      <c r="G19497" t="s">
        <v>1363</v>
      </c>
      <c r="H19497">
        <v>6</v>
      </c>
      <c r="I19497">
        <v>140</v>
      </c>
      <c r="J19497">
        <v>50</v>
      </c>
      <c r="K19497">
        <v>75</v>
      </c>
      <c r="L19497">
        <v>20</v>
      </c>
      <c r="M19497">
        <v>933</v>
      </c>
      <c r="N19497">
        <v>902</v>
      </c>
      <c r="O19497" t="s">
        <v>206074</v>
      </c>
      <c r="P19497" t="s">
        <v>206075</v>
      </c>
      <c r="Q19497" t="s">
        <v>206076</v>
      </c>
      <c r="R19497" t="s">
        <v>206077</v>
      </c>
      <c r="S19497" t="s">
        <v>206078</v>
      </c>
      <c r="T19497" t="s">
        <v>206079</v>
      </c>
      <c r="U19497" t="s">
        <v>206080</v>
      </c>
      <c r="V19497" t="s">
        <v>206081</v>
      </c>
      <c r="W19497" t="s">
        <v>206082</v>
      </c>
      <c r="X19497" t="s">
        <v>206083</v>
      </c>
      <c r="Y19497" t="s">
        <v>206084</v>
      </c>
      <c r="Z19497">
        <v>20</v>
      </c>
      <c r="AA19497">
        <v>150</v>
      </c>
      <c r="AB19497">
        <v>73</v>
      </c>
      <c r="AC19497">
        <v>7</v>
      </c>
    </row>
    <row r="19498" spans="1:29" hidden="1" x14ac:dyDescent="0.25">
      <c r="A19498">
        <v>178</v>
      </c>
      <c r="B19498" t="s">
        <v>29</v>
      </c>
      <c r="C19498">
        <v>150</v>
      </c>
      <c r="D19498">
        <v>20</v>
      </c>
      <c r="E19498">
        <v>0</v>
      </c>
      <c r="F19498">
        <v>50</v>
      </c>
      <c r="G19498" t="s">
        <v>1363</v>
      </c>
      <c r="H19498">
        <v>6</v>
      </c>
      <c r="I19498">
        <v>140</v>
      </c>
      <c r="J19498">
        <v>50</v>
      </c>
      <c r="K19498">
        <v>75</v>
      </c>
      <c r="L19498">
        <v>20</v>
      </c>
      <c r="M19498">
        <v>713</v>
      </c>
      <c r="N19498">
        <v>682</v>
      </c>
      <c r="O19498" t="s">
        <v>206085</v>
      </c>
      <c r="P19498" t="s">
        <v>206086</v>
      </c>
      <c r="Q19498" t="s">
        <v>206087</v>
      </c>
      <c r="R19498" t="s">
        <v>206088</v>
      </c>
      <c r="S19498" t="s">
        <v>206089</v>
      </c>
      <c r="T19498" t="s">
        <v>206090</v>
      </c>
      <c r="U19498" t="s">
        <v>206091</v>
      </c>
      <c r="V19498" t="s">
        <v>206092</v>
      </c>
      <c r="W19498" t="s">
        <v>206093</v>
      </c>
      <c r="X19498" t="s">
        <v>206094</v>
      </c>
      <c r="Y19498" t="s">
        <v>206095</v>
      </c>
      <c r="Z19498">
        <v>20</v>
      </c>
      <c r="AA19498">
        <v>150</v>
      </c>
      <c r="AB19498">
        <v>70</v>
      </c>
      <c r="AC19498">
        <v>10</v>
      </c>
    </row>
    <row r="19499" spans="1:29" hidden="1" x14ac:dyDescent="0.25">
      <c r="A19499">
        <v>181</v>
      </c>
      <c r="B19499" t="s">
        <v>29</v>
      </c>
      <c r="C19499">
        <v>150</v>
      </c>
      <c r="D19499">
        <v>20</v>
      </c>
      <c r="E19499">
        <v>0</v>
      </c>
      <c r="F19499">
        <v>50</v>
      </c>
      <c r="G19499" t="s">
        <v>1363</v>
      </c>
      <c r="H19499">
        <v>6</v>
      </c>
      <c r="I19499">
        <v>140</v>
      </c>
      <c r="J19499">
        <v>50</v>
      </c>
      <c r="K19499">
        <v>75</v>
      </c>
      <c r="L19499">
        <v>20</v>
      </c>
      <c r="M19499">
        <v>769</v>
      </c>
      <c r="N19499">
        <v>738</v>
      </c>
      <c r="O19499" t="s">
        <v>206096</v>
      </c>
      <c r="P19499" t="s">
        <v>206097</v>
      </c>
      <c r="Q19499" t="s">
        <v>206098</v>
      </c>
      <c r="R19499" t="s">
        <v>206099</v>
      </c>
      <c r="S19499" t="s">
        <v>206100</v>
      </c>
      <c r="T19499" t="s">
        <v>206101</v>
      </c>
      <c r="U19499" t="s">
        <v>206102</v>
      </c>
      <c r="V19499" t="s">
        <v>206103</v>
      </c>
      <c r="W19499" t="s">
        <v>206104</v>
      </c>
      <c r="X19499" t="s">
        <v>206105</v>
      </c>
      <c r="Y19499" t="s">
        <v>206106</v>
      </c>
      <c r="Z19499">
        <v>20</v>
      </c>
      <c r="AA19499">
        <v>150</v>
      </c>
      <c r="AB19499">
        <v>66</v>
      </c>
      <c r="AC19499">
        <v>5</v>
      </c>
    </row>
    <row r="19500" spans="1:29" hidden="1" x14ac:dyDescent="0.25">
      <c r="A19500">
        <v>182</v>
      </c>
      <c r="B19500" t="s">
        <v>29</v>
      </c>
      <c r="C19500">
        <v>150</v>
      </c>
      <c r="D19500">
        <v>20</v>
      </c>
      <c r="E19500">
        <v>0</v>
      </c>
      <c r="F19500">
        <v>50</v>
      </c>
      <c r="G19500" t="s">
        <v>1363</v>
      </c>
      <c r="H19500">
        <v>6</v>
      </c>
      <c r="I19500">
        <v>140</v>
      </c>
      <c r="J19500">
        <v>50</v>
      </c>
      <c r="K19500">
        <v>75</v>
      </c>
      <c r="L19500">
        <v>20</v>
      </c>
      <c r="M19500">
        <v>785</v>
      </c>
      <c r="N19500">
        <v>754</v>
      </c>
      <c r="O19500" t="s">
        <v>206107</v>
      </c>
      <c r="P19500" t="s">
        <v>206108</v>
      </c>
      <c r="Q19500" t="s">
        <v>206109</v>
      </c>
      <c r="R19500" t="s">
        <v>206110</v>
      </c>
      <c r="S19500" t="s">
        <v>206111</v>
      </c>
      <c r="T19500" t="s">
        <v>206112</v>
      </c>
      <c r="U19500" t="s">
        <v>206113</v>
      </c>
      <c r="V19500" t="s">
        <v>206114</v>
      </c>
      <c r="W19500" t="s">
        <v>206115</v>
      </c>
      <c r="X19500" t="s">
        <v>206116</v>
      </c>
      <c r="Y19500" t="s">
        <v>206117</v>
      </c>
      <c r="Z19500">
        <v>20</v>
      </c>
      <c r="AA19500">
        <v>150</v>
      </c>
      <c r="AB19500">
        <v>76</v>
      </c>
      <c r="AC19500">
        <v>9</v>
      </c>
    </row>
    <row r="19501" spans="1:29" hidden="1" x14ac:dyDescent="0.25">
      <c r="A19501">
        <v>184</v>
      </c>
      <c r="B19501" t="s">
        <v>29</v>
      </c>
      <c r="C19501">
        <v>150</v>
      </c>
      <c r="D19501">
        <v>20</v>
      </c>
      <c r="E19501">
        <v>0</v>
      </c>
      <c r="F19501">
        <v>50</v>
      </c>
      <c r="G19501" t="s">
        <v>1363</v>
      </c>
      <c r="H19501">
        <v>6</v>
      </c>
      <c r="I19501">
        <v>140</v>
      </c>
      <c r="J19501">
        <v>50</v>
      </c>
      <c r="K19501">
        <v>75</v>
      </c>
      <c r="L19501">
        <v>20</v>
      </c>
      <c r="M19501">
        <v>991</v>
      </c>
      <c r="N19501">
        <v>960</v>
      </c>
      <c r="O19501" t="s">
        <v>206118</v>
      </c>
      <c r="P19501" t="s">
        <v>206119</v>
      </c>
      <c r="Q19501" t="s">
        <v>206120</v>
      </c>
      <c r="R19501" t="s">
        <v>206121</v>
      </c>
      <c r="S19501" t="s">
        <v>206122</v>
      </c>
      <c r="T19501" t="s">
        <v>206123</v>
      </c>
      <c r="U19501" t="s">
        <v>206124</v>
      </c>
      <c r="V19501" t="s">
        <v>206125</v>
      </c>
      <c r="W19501" t="s">
        <v>206126</v>
      </c>
      <c r="X19501" t="s">
        <v>206127</v>
      </c>
      <c r="Y19501" t="s">
        <v>206128</v>
      </c>
      <c r="Z19501">
        <v>20</v>
      </c>
      <c r="AA19501">
        <v>150</v>
      </c>
      <c r="AB19501">
        <v>54</v>
      </c>
      <c r="AC19501">
        <v>9</v>
      </c>
    </row>
    <row r="19502" spans="1:29" hidden="1" x14ac:dyDescent="0.25">
      <c r="A19502">
        <v>183</v>
      </c>
      <c r="B19502" t="s">
        <v>29</v>
      </c>
      <c r="C19502">
        <v>150</v>
      </c>
      <c r="D19502">
        <v>20</v>
      </c>
      <c r="E19502">
        <v>0</v>
      </c>
      <c r="F19502">
        <v>50</v>
      </c>
      <c r="G19502" t="s">
        <v>1363</v>
      </c>
      <c r="H19502">
        <v>6</v>
      </c>
      <c r="I19502">
        <v>140</v>
      </c>
      <c r="J19502">
        <v>50</v>
      </c>
      <c r="K19502">
        <v>75</v>
      </c>
      <c r="L19502">
        <v>20</v>
      </c>
      <c r="M19502">
        <v>799</v>
      </c>
      <c r="N19502">
        <v>768</v>
      </c>
      <c r="O19502" t="s">
        <v>206129</v>
      </c>
      <c r="P19502" t="s">
        <v>206130</v>
      </c>
      <c r="Q19502" t="s">
        <v>206131</v>
      </c>
      <c r="R19502" t="s">
        <v>206132</v>
      </c>
      <c r="S19502" t="s">
        <v>206133</v>
      </c>
      <c r="T19502" t="s">
        <v>206134</v>
      </c>
      <c r="U19502" t="s">
        <v>206135</v>
      </c>
      <c r="V19502" t="s">
        <v>206136</v>
      </c>
      <c r="W19502" t="s">
        <v>206137</v>
      </c>
      <c r="X19502" t="s">
        <v>206138</v>
      </c>
      <c r="Y19502" t="s">
        <v>206139</v>
      </c>
      <c r="Z19502">
        <v>20</v>
      </c>
      <c r="AA19502">
        <v>150</v>
      </c>
      <c r="AB19502">
        <v>66</v>
      </c>
      <c r="AC19502">
        <v>3</v>
      </c>
    </row>
    <row r="19503" spans="1:29" hidden="1" x14ac:dyDescent="0.25">
      <c r="A19503">
        <v>185</v>
      </c>
      <c r="B19503" t="s">
        <v>29</v>
      </c>
      <c r="C19503">
        <v>150</v>
      </c>
      <c r="D19503">
        <v>20</v>
      </c>
      <c r="E19503">
        <v>0</v>
      </c>
      <c r="F19503">
        <v>50</v>
      </c>
      <c r="G19503" t="s">
        <v>1363</v>
      </c>
      <c r="H19503">
        <v>6</v>
      </c>
      <c r="I19503">
        <v>140</v>
      </c>
      <c r="J19503">
        <v>50</v>
      </c>
      <c r="K19503">
        <v>75</v>
      </c>
      <c r="L19503">
        <v>20</v>
      </c>
      <c r="M19503">
        <v>827</v>
      </c>
      <c r="N19503">
        <v>796</v>
      </c>
      <c r="O19503" t="s">
        <v>206140</v>
      </c>
      <c r="P19503" t="s">
        <v>206141</v>
      </c>
      <c r="Q19503" t="s">
        <v>206142</v>
      </c>
      <c r="R19503" t="s">
        <v>206143</v>
      </c>
      <c r="S19503" t="s">
        <v>206144</v>
      </c>
      <c r="T19503" t="s">
        <v>206145</v>
      </c>
      <c r="U19503" t="s">
        <v>206146</v>
      </c>
      <c r="V19503" t="s">
        <v>206147</v>
      </c>
      <c r="W19503" t="s">
        <v>206148</v>
      </c>
      <c r="X19503" t="s">
        <v>206149</v>
      </c>
      <c r="Y19503" t="s">
        <v>206150</v>
      </c>
      <c r="Z19503">
        <v>20</v>
      </c>
      <c r="AA19503">
        <v>150</v>
      </c>
      <c r="AB19503">
        <v>68</v>
      </c>
      <c r="AC19503">
        <v>11</v>
      </c>
    </row>
    <row r="19504" spans="1:29" hidden="1" x14ac:dyDescent="0.25">
      <c r="A19504">
        <v>187</v>
      </c>
      <c r="B19504" t="s">
        <v>29</v>
      </c>
      <c r="C19504">
        <v>150</v>
      </c>
      <c r="D19504">
        <v>20</v>
      </c>
      <c r="E19504">
        <v>0</v>
      </c>
      <c r="F19504">
        <v>50</v>
      </c>
      <c r="G19504" t="s">
        <v>1363</v>
      </c>
      <c r="H19504">
        <v>6</v>
      </c>
      <c r="I19504">
        <v>140</v>
      </c>
      <c r="J19504">
        <v>50</v>
      </c>
      <c r="K19504">
        <v>75</v>
      </c>
      <c r="L19504">
        <v>20</v>
      </c>
      <c r="M19504">
        <v>1613</v>
      </c>
      <c r="N19504">
        <v>1582</v>
      </c>
      <c r="O19504" t="s">
        <v>206151</v>
      </c>
      <c r="P19504" t="s">
        <v>206152</v>
      </c>
      <c r="Q19504" t="s">
        <v>206153</v>
      </c>
      <c r="R19504" t="s">
        <v>206154</v>
      </c>
      <c r="S19504" t="s">
        <v>206155</v>
      </c>
      <c r="T19504" t="s">
        <v>206156</v>
      </c>
      <c r="U19504" t="s">
        <v>206157</v>
      </c>
      <c r="V19504" t="s">
        <v>206158</v>
      </c>
      <c r="W19504" t="s">
        <v>206159</v>
      </c>
      <c r="X19504" t="s">
        <v>206160</v>
      </c>
      <c r="Y19504" t="s">
        <v>206161</v>
      </c>
      <c r="Z19504">
        <v>20</v>
      </c>
      <c r="AA19504">
        <v>150</v>
      </c>
      <c r="AB19504">
        <v>58</v>
      </c>
      <c r="AC19504">
        <v>9</v>
      </c>
    </row>
    <row r="19505" spans="1:29" hidden="1" x14ac:dyDescent="0.25">
      <c r="A19505">
        <v>186</v>
      </c>
      <c r="B19505" t="s">
        <v>29</v>
      </c>
      <c r="C19505">
        <v>150</v>
      </c>
      <c r="D19505">
        <v>20</v>
      </c>
      <c r="E19505">
        <v>0</v>
      </c>
      <c r="F19505">
        <v>50</v>
      </c>
      <c r="G19505" t="s">
        <v>1363</v>
      </c>
      <c r="H19505">
        <v>6</v>
      </c>
      <c r="I19505">
        <v>140</v>
      </c>
      <c r="J19505">
        <v>50</v>
      </c>
      <c r="K19505">
        <v>75</v>
      </c>
      <c r="L19505">
        <v>20</v>
      </c>
      <c r="M19505">
        <v>947</v>
      </c>
      <c r="N19505">
        <v>916</v>
      </c>
      <c r="O19505" t="s">
        <v>206162</v>
      </c>
      <c r="P19505" t="s">
        <v>206163</v>
      </c>
      <c r="Q19505" t="s">
        <v>206164</v>
      </c>
      <c r="R19505" t="s">
        <v>206165</v>
      </c>
      <c r="S19505" t="s">
        <v>206166</v>
      </c>
      <c r="T19505" t="s">
        <v>206167</v>
      </c>
      <c r="U19505" t="s">
        <v>206168</v>
      </c>
      <c r="V19505" t="s">
        <v>206169</v>
      </c>
      <c r="W19505" t="s">
        <v>206170</v>
      </c>
      <c r="X19505" t="s">
        <v>206171</v>
      </c>
      <c r="Y19505" t="s">
        <v>206172</v>
      </c>
      <c r="Z19505">
        <v>20</v>
      </c>
      <c r="AA19505">
        <v>150</v>
      </c>
      <c r="AB19505">
        <v>66</v>
      </c>
      <c r="AC19505">
        <v>4</v>
      </c>
    </row>
    <row r="19506" spans="1:29" hidden="1" x14ac:dyDescent="0.25">
      <c r="A19506">
        <v>189</v>
      </c>
      <c r="B19506" t="s">
        <v>29</v>
      </c>
      <c r="C19506">
        <v>150</v>
      </c>
      <c r="D19506">
        <v>20</v>
      </c>
      <c r="E19506">
        <v>0</v>
      </c>
      <c r="F19506">
        <v>50</v>
      </c>
      <c r="G19506" t="s">
        <v>1363</v>
      </c>
      <c r="H19506">
        <v>6</v>
      </c>
      <c r="I19506">
        <v>140</v>
      </c>
      <c r="J19506">
        <v>50</v>
      </c>
      <c r="K19506">
        <v>75</v>
      </c>
      <c r="L19506">
        <v>20</v>
      </c>
      <c r="M19506">
        <v>1609</v>
      </c>
      <c r="N19506">
        <v>1578</v>
      </c>
      <c r="O19506" t="s">
        <v>206173</v>
      </c>
      <c r="P19506" t="s">
        <v>206174</v>
      </c>
      <c r="Q19506" t="s">
        <v>206175</v>
      </c>
      <c r="R19506" t="s">
        <v>206176</v>
      </c>
      <c r="S19506" t="s">
        <v>206177</v>
      </c>
      <c r="T19506" t="s">
        <v>206178</v>
      </c>
      <c r="U19506" t="s">
        <v>206179</v>
      </c>
      <c r="V19506" t="s">
        <v>206180</v>
      </c>
      <c r="W19506" t="s">
        <v>206181</v>
      </c>
      <c r="X19506" t="s">
        <v>206182</v>
      </c>
      <c r="Y19506" t="s">
        <v>206183</v>
      </c>
      <c r="Z19506">
        <v>20</v>
      </c>
      <c r="AA19506">
        <v>150</v>
      </c>
      <c r="AB19506">
        <v>70</v>
      </c>
      <c r="AC19506">
        <v>7</v>
      </c>
    </row>
    <row r="19507" spans="1:29" hidden="1" x14ac:dyDescent="0.25">
      <c r="A19507">
        <v>190</v>
      </c>
      <c r="B19507" t="s">
        <v>29</v>
      </c>
      <c r="C19507">
        <v>150</v>
      </c>
      <c r="D19507">
        <v>20</v>
      </c>
      <c r="E19507">
        <v>0</v>
      </c>
      <c r="F19507">
        <v>50</v>
      </c>
      <c r="G19507" t="s">
        <v>1363</v>
      </c>
      <c r="H19507">
        <v>6</v>
      </c>
      <c r="I19507">
        <v>140</v>
      </c>
      <c r="J19507">
        <v>50</v>
      </c>
      <c r="K19507">
        <v>75</v>
      </c>
      <c r="L19507">
        <v>20</v>
      </c>
      <c r="M19507">
        <v>906</v>
      </c>
      <c r="N19507">
        <v>875</v>
      </c>
      <c r="O19507" t="s">
        <v>206184</v>
      </c>
      <c r="P19507" t="s">
        <v>206185</v>
      </c>
      <c r="Q19507" t="s">
        <v>206186</v>
      </c>
      <c r="R19507" t="s">
        <v>206187</v>
      </c>
      <c r="S19507" t="s">
        <v>206188</v>
      </c>
      <c r="T19507" t="s">
        <v>206189</v>
      </c>
      <c r="U19507" t="s">
        <v>206190</v>
      </c>
      <c r="V19507" t="s">
        <v>206191</v>
      </c>
      <c r="W19507" t="s">
        <v>206192</v>
      </c>
      <c r="X19507" t="s">
        <v>206193</v>
      </c>
      <c r="Y19507" t="s">
        <v>206194</v>
      </c>
      <c r="Z19507">
        <v>20</v>
      </c>
      <c r="AA19507">
        <v>150</v>
      </c>
      <c r="AB19507">
        <v>80</v>
      </c>
      <c r="AC19507">
        <v>11</v>
      </c>
    </row>
    <row r="19508" spans="1:29" hidden="1" x14ac:dyDescent="0.25">
      <c r="A19508">
        <v>191</v>
      </c>
      <c r="B19508" t="s">
        <v>29</v>
      </c>
      <c r="C19508">
        <v>150</v>
      </c>
      <c r="D19508">
        <v>20</v>
      </c>
      <c r="E19508">
        <v>0</v>
      </c>
      <c r="F19508">
        <v>50</v>
      </c>
      <c r="G19508" t="s">
        <v>1363</v>
      </c>
      <c r="H19508">
        <v>6</v>
      </c>
      <c r="I19508">
        <v>140</v>
      </c>
      <c r="J19508">
        <v>50</v>
      </c>
      <c r="K19508">
        <v>75</v>
      </c>
      <c r="L19508">
        <v>20</v>
      </c>
      <c r="M19508">
        <v>1439</v>
      </c>
      <c r="N19508">
        <v>1408</v>
      </c>
      <c r="O19508" t="s">
        <v>206195</v>
      </c>
      <c r="P19508" t="s">
        <v>206196</v>
      </c>
      <c r="Q19508" t="s">
        <v>206197</v>
      </c>
      <c r="R19508" t="s">
        <v>206198</v>
      </c>
      <c r="S19508" t="s">
        <v>206199</v>
      </c>
      <c r="T19508" t="s">
        <v>206200</v>
      </c>
      <c r="U19508" t="s">
        <v>206201</v>
      </c>
      <c r="V19508" t="s">
        <v>206202</v>
      </c>
      <c r="W19508" t="s">
        <v>206203</v>
      </c>
      <c r="X19508" t="s">
        <v>206204</v>
      </c>
      <c r="Y19508" t="s">
        <v>206205</v>
      </c>
      <c r="Z19508">
        <v>20</v>
      </c>
      <c r="AA19508">
        <v>150</v>
      </c>
      <c r="AB19508">
        <v>88</v>
      </c>
      <c r="AC19508">
        <v>9</v>
      </c>
    </row>
    <row r="19509" spans="1:29" hidden="1" x14ac:dyDescent="0.25">
      <c r="A19509">
        <v>188</v>
      </c>
      <c r="B19509" t="s">
        <v>29</v>
      </c>
      <c r="C19509">
        <v>150</v>
      </c>
      <c r="D19509">
        <v>20</v>
      </c>
      <c r="E19509">
        <v>0</v>
      </c>
      <c r="F19509">
        <v>50</v>
      </c>
      <c r="G19509" t="s">
        <v>1363</v>
      </c>
      <c r="H19509">
        <v>6</v>
      </c>
      <c r="I19509">
        <v>140</v>
      </c>
      <c r="J19509">
        <v>50</v>
      </c>
      <c r="K19509">
        <v>75</v>
      </c>
      <c r="L19509">
        <v>20</v>
      </c>
      <c r="M19509">
        <v>1111</v>
      </c>
      <c r="N19509">
        <v>1080</v>
      </c>
      <c r="O19509" t="s">
        <v>206206</v>
      </c>
      <c r="P19509" t="s">
        <v>206207</v>
      </c>
      <c r="Q19509" t="s">
        <v>206208</v>
      </c>
      <c r="R19509" t="s">
        <v>206209</v>
      </c>
      <c r="S19509" t="s">
        <v>206210</v>
      </c>
      <c r="T19509" t="s">
        <v>206211</v>
      </c>
      <c r="U19509" t="s">
        <v>206212</v>
      </c>
      <c r="V19509" t="s">
        <v>206213</v>
      </c>
      <c r="W19509" t="s">
        <v>206214</v>
      </c>
      <c r="X19509" t="s">
        <v>206215</v>
      </c>
      <c r="Y19509" t="s">
        <v>206216</v>
      </c>
      <c r="Z19509">
        <v>20</v>
      </c>
      <c r="AA19509">
        <v>150</v>
      </c>
      <c r="AB19509">
        <v>52</v>
      </c>
      <c r="AC19509">
        <v>5</v>
      </c>
    </row>
    <row r="19510" spans="1:29" hidden="1" x14ac:dyDescent="0.25">
      <c r="A19510">
        <v>192</v>
      </c>
      <c r="B19510" t="s">
        <v>29</v>
      </c>
      <c r="C19510">
        <v>150</v>
      </c>
      <c r="D19510">
        <v>20</v>
      </c>
      <c r="E19510">
        <v>0</v>
      </c>
      <c r="F19510">
        <v>50</v>
      </c>
      <c r="G19510" t="s">
        <v>1363</v>
      </c>
      <c r="H19510">
        <v>6</v>
      </c>
      <c r="I19510">
        <v>140</v>
      </c>
      <c r="J19510">
        <v>50</v>
      </c>
      <c r="K19510">
        <v>75</v>
      </c>
      <c r="L19510">
        <v>20</v>
      </c>
      <c r="M19510">
        <v>943</v>
      </c>
      <c r="N19510">
        <v>912</v>
      </c>
      <c r="O19510" t="s">
        <v>206217</v>
      </c>
      <c r="P19510" t="s">
        <v>206218</v>
      </c>
      <c r="Q19510" t="s">
        <v>206219</v>
      </c>
      <c r="R19510" t="s">
        <v>206220</v>
      </c>
      <c r="S19510" t="s">
        <v>206221</v>
      </c>
      <c r="T19510" t="s">
        <v>206222</v>
      </c>
      <c r="U19510" t="s">
        <v>206223</v>
      </c>
      <c r="V19510" t="s">
        <v>206224</v>
      </c>
      <c r="W19510" t="s">
        <v>206225</v>
      </c>
      <c r="X19510" t="s">
        <v>206226</v>
      </c>
      <c r="Y19510" t="s">
        <v>206227</v>
      </c>
      <c r="Z19510">
        <v>20</v>
      </c>
      <c r="AA19510">
        <v>150</v>
      </c>
      <c r="AB19510">
        <v>60</v>
      </c>
      <c r="AC19510">
        <v>7</v>
      </c>
    </row>
    <row r="19511" spans="1:29" hidden="1" x14ac:dyDescent="0.25">
      <c r="A19511">
        <v>195</v>
      </c>
      <c r="B19511" t="s">
        <v>29</v>
      </c>
      <c r="C19511">
        <v>150</v>
      </c>
      <c r="D19511">
        <v>20</v>
      </c>
      <c r="E19511">
        <v>0</v>
      </c>
      <c r="F19511">
        <v>50</v>
      </c>
      <c r="G19511" t="s">
        <v>1363</v>
      </c>
      <c r="H19511">
        <v>6</v>
      </c>
      <c r="I19511">
        <v>140</v>
      </c>
      <c r="J19511">
        <v>50</v>
      </c>
      <c r="K19511">
        <v>75</v>
      </c>
      <c r="L19511">
        <v>20</v>
      </c>
      <c r="M19511">
        <v>1064</v>
      </c>
      <c r="N19511">
        <v>1033</v>
      </c>
      <c r="O19511" t="s">
        <v>206228</v>
      </c>
      <c r="P19511" t="s">
        <v>206229</v>
      </c>
      <c r="Q19511" t="s">
        <v>206230</v>
      </c>
      <c r="R19511" t="s">
        <v>206231</v>
      </c>
      <c r="S19511" t="s">
        <v>206232</v>
      </c>
      <c r="T19511" t="s">
        <v>206233</v>
      </c>
      <c r="U19511" t="s">
        <v>206234</v>
      </c>
      <c r="V19511" t="s">
        <v>206235</v>
      </c>
      <c r="W19511" t="s">
        <v>206236</v>
      </c>
      <c r="X19511" t="s">
        <v>206237</v>
      </c>
      <c r="Y19511" t="s">
        <v>206238</v>
      </c>
      <c r="Z19511">
        <v>20</v>
      </c>
      <c r="AA19511">
        <v>150</v>
      </c>
      <c r="AB19511">
        <v>75</v>
      </c>
      <c r="AC19511">
        <v>0</v>
      </c>
    </row>
    <row r="19512" spans="1:29" hidden="1" x14ac:dyDescent="0.25">
      <c r="A19512">
        <v>197</v>
      </c>
      <c r="B19512" t="s">
        <v>29</v>
      </c>
      <c r="C19512">
        <v>150</v>
      </c>
      <c r="D19512">
        <v>20</v>
      </c>
      <c r="E19512">
        <v>0</v>
      </c>
      <c r="F19512">
        <v>50</v>
      </c>
      <c r="G19512" t="s">
        <v>1363</v>
      </c>
      <c r="H19512">
        <v>6</v>
      </c>
      <c r="I19512">
        <v>140</v>
      </c>
      <c r="J19512">
        <v>50</v>
      </c>
      <c r="K19512">
        <v>75</v>
      </c>
      <c r="L19512">
        <v>20</v>
      </c>
      <c r="M19512">
        <v>906</v>
      </c>
      <c r="N19512">
        <v>875</v>
      </c>
      <c r="O19512" t="s">
        <v>206239</v>
      </c>
      <c r="P19512" t="s">
        <v>206240</v>
      </c>
      <c r="Q19512" t="s">
        <v>206241</v>
      </c>
      <c r="R19512" t="s">
        <v>206242</v>
      </c>
      <c r="S19512" t="s">
        <v>206243</v>
      </c>
      <c r="T19512" t="s">
        <v>206244</v>
      </c>
      <c r="U19512" t="s">
        <v>206245</v>
      </c>
      <c r="V19512" t="s">
        <v>206246</v>
      </c>
      <c r="W19512" t="s">
        <v>206247</v>
      </c>
      <c r="X19512" t="s">
        <v>206248</v>
      </c>
      <c r="Y19512" t="s">
        <v>206249</v>
      </c>
      <c r="Z19512">
        <v>20</v>
      </c>
      <c r="AA19512">
        <v>150</v>
      </c>
      <c r="AB19512">
        <v>68</v>
      </c>
      <c r="AC19512">
        <v>1</v>
      </c>
    </row>
    <row r="19513" spans="1:29" hidden="1" x14ac:dyDescent="0.25">
      <c r="A19513">
        <v>194</v>
      </c>
      <c r="B19513" t="s">
        <v>29</v>
      </c>
      <c r="C19513">
        <v>150</v>
      </c>
      <c r="D19513">
        <v>20</v>
      </c>
      <c r="E19513">
        <v>0</v>
      </c>
      <c r="F19513">
        <v>50</v>
      </c>
      <c r="G19513" t="s">
        <v>1363</v>
      </c>
      <c r="H19513">
        <v>6</v>
      </c>
      <c r="I19513">
        <v>140</v>
      </c>
      <c r="J19513">
        <v>50</v>
      </c>
      <c r="K19513">
        <v>75</v>
      </c>
      <c r="L19513">
        <v>20</v>
      </c>
      <c r="M19513">
        <v>746</v>
      </c>
      <c r="N19513">
        <v>715</v>
      </c>
      <c r="O19513" t="s">
        <v>206250</v>
      </c>
      <c r="P19513" t="s">
        <v>206251</v>
      </c>
      <c r="Q19513" t="s">
        <v>206252</v>
      </c>
      <c r="R19513" t="s">
        <v>206253</v>
      </c>
      <c r="S19513" t="s">
        <v>206254</v>
      </c>
      <c r="T19513" t="s">
        <v>206255</v>
      </c>
      <c r="U19513" t="s">
        <v>206256</v>
      </c>
      <c r="V19513" t="s">
        <v>206257</v>
      </c>
      <c r="W19513" t="s">
        <v>206258</v>
      </c>
      <c r="X19513" t="s">
        <v>206259</v>
      </c>
      <c r="Y19513" t="s">
        <v>206260</v>
      </c>
      <c r="Z19513">
        <v>20</v>
      </c>
      <c r="AA19513">
        <v>150</v>
      </c>
      <c r="AB19513">
        <v>63</v>
      </c>
      <c r="AC19513">
        <v>5</v>
      </c>
    </row>
    <row r="19514" spans="1:29" hidden="1" x14ac:dyDescent="0.25">
      <c r="A19514">
        <v>196</v>
      </c>
      <c r="B19514" t="s">
        <v>29</v>
      </c>
      <c r="C19514">
        <v>150</v>
      </c>
      <c r="D19514">
        <v>20</v>
      </c>
      <c r="E19514">
        <v>0</v>
      </c>
      <c r="F19514">
        <v>50</v>
      </c>
      <c r="G19514" t="s">
        <v>1363</v>
      </c>
      <c r="H19514">
        <v>6</v>
      </c>
      <c r="I19514">
        <v>140</v>
      </c>
      <c r="J19514">
        <v>50</v>
      </c>
      <c r="K19514">
        <v>75</v>
      </c>
      <c r="L19514">
        <v>20</v>
      </c>
      <c r="M19514">
        <v>889</v>
      </c>
      <c r="N19514">
        <v>858</v>
      </c>
      <c r="O19514" t="s">
        <v>206261</v>
      </c>
      <c r="P19514" t="s">
        <v>206262</v>
      </c>
      <c r="Q19514" t="s">
        <v>206263</v>
      </c>
      <c r="R19514" t="s">
        <v>206264</v>
      </c>
      <c r="S19514" t="s">
        <v>206265</v>
      </c>
      <c r="T19514" t="s">
        <v>206266</v>
      </c>
      <c r="U19514" t="s">
        <v>206267</v>
      </c>
      <c r="V19514" t="s">
        <v>206268</v>
      </c>
      <c r="W19514" t="s">
        <v>206269</v>
      </c>
      <c r="X19514" t="s">
        <v>206270</v>
      </c>
      <c r="Y19514" t="s">
        <v>206271</v>
      </c>
      <c r="Z19514">
        <v>20</v>
      </c>
      <c r="AA19514">
        <v>150</v>
      </c>
      <c r="AB19514">
        <v>77</v>
      </c>
      <c r="AC19514">
        <v>18</v>
      </c>
    </row>
    <row r="19515" spans="1:29" hidden="1" x14ac:dyDescent="0.25">
      <c r="A19515">
        <v>202</v>
      </c>
      <c r="B19515" t="s">
        <v>29</v>
      </c>
      <c r="C19515">
        <v>150</v>
      </c>
      <c r="D19515">
        <v>20</v>
      </c>
      <c r="E19515">
        <v>0</v>
      </c>
      <c r="F19515">
        <v>50</v>
      </c>
      <c r="G19515" t="s">
        <v>1363</v>
      </c>
      <c r="H19515">
        <v>6</v>
      </c>
      <c r="I19515">
        <v>140</v>
      </c>
      <c r="J19515">
        <v>50</v>
      </c>
      <c r="K19515">
        <v>75</v>
      </c>
      <c r="L19515">
        <v>20</v>
      </c>
      <c r="M19515">
        <v>711</v>
      </c>
      <c r="N19515">
        <v>680</v>
      </c>
      <c r="O19515" t="s">
        <v>206272</v>
      </c>
      <c r="P19515" t="s">
        <v>206273</v>
      </c>
      <c r="Q19515" t="s">
        <v>206274</v>
      </c>
      <c r="R19515" t="s">
        <v>206275</v>
      </c>
      <c r="S19515" t="s">
        <v>206276</v>
      </c>
      <c r="T19515" t="s">
        <v>206277</v>
      </c>
      <c r="U19515" t="s">
        <v>206278</v>
      </c>
      <c r="V19515" t="s">
        <v>206279</v>
      </c>
      <c r="W19515" t="s">
        <v>206280</v>
      </c>
      <c r="X19515" t="s">
        <v>206281</v>
      </c>
      <c r="Y19515" t="s">
        <v>206282</v>
      </c>
      <c r="Z19515">
        <v>20</v>
      </c>
      <c r="AA19515">
        <v>150</v>
      </c>
      <c r="AB19515">
        <v>71</v>
      </c>
      <c r="AC19515">
        <v>8</v>
      </c>
    </row>
    <row r="19516" spans="1:29" hidden="1" x14ac:dyDescent="0.25">
      <c r="A19516">
        <v>203</v>
      </c>
      <c r="B19516" t="s">
        <v>29</v>
      </c>
      <c r="C19516">
        <v>150</v>
      </c>
      <c r="D19516">
        <v>20</v>
      </c>
      <c r="E19516">
        <v>0</v>
      </c>
      <c r="F19516">
        <v>50</v>
      </c>
      <c r="G19516" t="s">
        <v>1363</v>
      </c>
      <c r="H19516">
        <v>6</v>
      </c>
      <c r="I19516">
        <v>140</v>
      </c>
      <c r="J19516">
        <v>50</v>
      </c>
      <c r="K19516">
        <v>75</v>
      </c>
      <c r="L19516">
        <v>20</v>
      </c>
      <c r="M19516">
        <v>1247</v>
      </c>
      <c r="N19516">
        <v>1216</v>
      </c>
      <c r="O19516" t="s">
        <v>206283</v>
      </c>
      <c r="P19516" t="s">
        <v>206284</v>
      </c>
      <c r="Q19516" t="s">
        <v>206285</v>
      </c>
      <c r="R19516" t="s">
        <v>206286</v>
      </c>
      <c r="S19516" t="s">
        <v>206287</v>
      </c>
      <c r="T19516" t="s">
        <v>206288</v>
      </c>
      <c r="U19516" t="s">
        <v>206289</v>
      </c>
      <c r="V19516" t="s">
        <v>206290</v>
      </c>
      <c r="W19516" t="s">
        <v>206291</v>
      </c>
      <c r="X19516" t="s">
        <v>206292</v>
      </c>
      <c r="Y19516" t="s">
        <v>206293</v>
      </c>
      <c r="Z19516">
        <v>20</v>
      </c>
      <c r="AA19516">
        <v>150</v>
      </c>
      <c r="AB19516">
        <v>68</v>
      </c>
      <c r="AC19516">
        <v>6</v>
      </c>
    </row>
    <row r="19517" spans="1:29" hidden="1" x14ac:dyDescent="0.25">
      <c r="A19517">
        <v>193</v>
      </c>
      <c r="B19517" t="s">
        <v>29</v>
      </c>
      <c r="C19517">
        <v>150</v>
      </c>
      <c r="D19517">
        <v>20</v>
      </c>
      <c r="E19517">
        <v>0</v>
      </c>
      <c r="F19517">
        <v>50</v>
      </c>
      <c r="G19517" t="s">
        <v>1363</v>
      </c>
      <c r="H19517">
        <v>6</v>
      </c>
      <c r="I19517">
        <v>140</v>
      </c>
      <c r="J19517">
        <v>50</v>
      </c>
      <c r="K19517">
        <v>75</v>
      </c>
      <c r="L19517">
        <v>20</v>
      </c>
      <c r="M19517">
        <v>745</v>
      </c>
      <c r="N19517">
        <v>714</v>
      </c>
      <c r="O19517" t="s">
        <v>206294</v>
      </c>
      <c r="P19517" t="s">
        <v>206295</v>
      </c>
      <c r="Q19517" t="s">
        <v>206296</v>
      </c>
      <c r="R19517" t="s">
        <v>206297</v>
      </c>
      <c r="S19517" t="s">
        <v>206298</v>
      </c>
      <c r="T19517" t="s">
        <v>206299</v>
      </c>
      <c r="U19517" t="s">
        <v>206300</v>
      </c>
      <c r="V19517" t="s">
        <v>206301</v>
      </c>
      <c r="W19517" t="s">
        <v>206302</v>
      </c>
      <c r="X19517" t="s">
        <v>206303</v>
      </c>
      <c r="Y19517" t="s">
        <v>206304</v>
      </c>
      <c r="Z19517">
        <v>20</v>
      </c>
      <c r="AA19517">
        <v>150</v>
      </c>
      <c r="AB19517">
        <v>61</v>
      </c>
      <c r="AC19517">
        <v>4</v>
      </c>
    </row>
    <row r="19518" spans="1:29" hidden="1" x14ac:dyDescent="0.25">
      <c r="A19518">
        <v>201</v>
      </c>
      <c r="B19518" t="s">
        <v>29</v>
      </c>
      <c r="C19518">
        <v>150</v>
      </c>
      <c r="D19518">
        <v>20</v>
      </c>
      <c r="E19518">
        <v>0</v>
      </c>
      <c r="F19518">
        <v>50</v>
      </c>
      <c r="G19518" t="s">
        <v>1363</v>
      </c>
      <c r="H19518">
        <v>6</v>
      </c>
      <c r="I19518">
        <v>140</v>
      </c>
      <c r="J19518">
        <v>50</v>
      </c>
      <c r="K19518">
        <v>75</v>
      </c>
      <c r="L19518">
        <v>20</v>
      </c>
      <c r="M19518">
        <v>1072</v>
      </c>
      <c r="N19518">
        <v>1041</v>
      </c>
      <c r="O19518" t="s">
        <v>206305</v>
      </c>
      <c r="P19518" t="s">
        <v>206306</v>
      </c>
      <c r="Q19518" t="s">
        <v>206307</v>
      </c>
      <c r="R19518" t="s">
        <v>206308</v>
      </c>
      <c r="S19518" t="s">
        <v>206309</v>
      </c>
      <c r="T19518" t="s">
        <v>206310</v>
      </c>
      <c r="U19518" t="s">
        <v>206311</v>
      </c>
      <c r="V19518" t="s">
        <v>206312</v>
      </c>
      <c r="W19518" t="s">
        <v>206313</v>
      </c>
      <c r="X19518" t="s">
        <v>206314</v>
      </c>
      <c r="Y19518" t="s">
        <v>206315</v>
      </c>
      <c r="Z19518">
        <v>20</v>
      </c>
      <c r="AA19518">
        <v>150</v>
      </c>
      <c r="AB19518">
        <v>64</v>
      </c>
      <c r="AC19518">
        <v>4</v>
      </c>
    </row>
    <row r="19519" spans="1:29" hidden="1" x14ac:dyDescent="0.25">
      <c r="A19519">
        <v>199</v>
      </c>
      <c r="B19519" t="s">
        <v>29</v>
      </c>
      <c r="C19519">
        <v>150</v>
      </c>
      <c r="D19519">
        <v>20</v>
      </c>
      <c r="E19519">
        <v>0</v>
      </c>
      <c r="F19519">
        <v>50</v>
      </c>
      <c r="G19519" t="s">
        <v>1363</v>
      </c>
      <c r="H19519">
        <v>6</v>
      </c>
      <c r="I19519">
        <v>140</v>
      </c>
      <c r="J19519">
        <v>50</v>
      </c>
      <c r="K19519">
        <v>75</v>
      </c>
      <c r="L19519">
        <v>20</v>
      </c>
      <c r="M19519">
        <v>900</v>
      </c>
      <c r="N19519">
        <v>869</v>
      </c>
      <c r="O19519" t="s">
        <v>206316</v>
      </c>
      <c r="P19519" t="s">
        <v>206317</v>
      </c>
      <c r="Q19519" t="s">
        <v>206318</v>
      </c>
      <c r="R19519" t="s">
        <v>206319</v>
      </c>
      <c r="S19519" t="s">
        <v>206320</v>
      </c>
      <c r="T19519" t="s">
        <v>206321</v>
      </c>
      <c r="U19519" t="s">
        <v>206322</v>
      </c>
      <c r="V19519" t="s">
        <v>206323</v>
      </c>
      <c r="W19519" t="s">
        <v>206324</v>
      </c>
      <c r="X19519" t="s">
        <v>206325</v>
      </c>
      <c r="Y19519" t="s">
        <v>206326</v>
      </c>
      <c r="Z19519">
        <v>20</v>
      </c>
      <c r="AA19519">
        <v>150</v>
      </c>
      <c r="AB19519">
        <v>68</v>
      </c>
      <c r="AC19519">
        <v>8</v>
      </c>
    </row>
    <row r="19520" spans="1:29" hidden="1" x14ac:dyDescent="0.25">
      <c r="A19520">
        <v>204</v>
      </c>
      <c r="B19520" t="s">
        <v>29</v>
      </c>
      <c r="C19520">
        <v>150</v>
      </c>
      <c r="D19520">
        <v>20</v>
      </c>
      <c r="E19520">
        <v>0</v>
      </c>
      <c r="F19520">
        <v>50</v>
      </c>
      <c r="G19520" t="s">
        <v>1363</v>
      </c>
      <c r="H19520">
        <v>6</v>
      </c>
      <c r="I19520">
        <v>140</v>
      </c>
      <c r="J19520">
        <v>50</v>
      </c>
      <c r="K19520">
        <v>75</v>
      </c>
      <c r="L19520">
        <v>20</v>
      </c>
      <c r="M19520">
        <v>804</v>
      </c>
      <c r="N19520">
        <v>773</v>
      </c>
      <c r="O19520" t="s">
        <v>206327</v>
      </c>
      <c r="P19520" t="s">
        <v>206328</v>
      </c>
      <c r="Q19520" t="s">
        <v>206329</v>
      </c>
      <c r="R19520" t="s">
        <v>206330</v>
      </c>
      <c r="S19520" t="s">
        <v>206331</v>
      </c>
      <c r="T19520" t="s">
        <v>206332</v>
      </c>
      <c r="U19520" t="s">
        <v>206333</v>
      </c>
      <c r="V19520" t="s">
        <v>206334</v>
      </c>
      <c r="W19520" t="s">
        <v>206335</v>
      </c>
      <c r="X19520" t="s">
        <v>206336</v>
      </c>
      <c r="Y19520" t="s">
        <v>206337</v>
      </c>
      <c r="Z19520">
        <v>20</v>
      </c>
      <c r="AA19520">
        <v>150</v>
      </c>
      <c r="AB19520">
        <v>60</v>
      </c>
      <c r="AC19520">
        <v>6</v>
      </c>
    </row>
    <row r="19521" spans="1:29" hidden="1" x14ac:dyDescent="0.25">
      <c r="A19521">
        <v>200</v>
      </c>
      <c r="B19521" t="s">
        <v>29</v>
      </c>
      <c r="C19521">
        <v>150</v>
      </c>
      <c r="D19521">
        <v>20</v>
      </c>
      <c r="E19521">
        <v>0</v>
      </c>
      <c r="F19521">
        <v>50</v>
      </c>
      <c r="G19521" t="s">
        <v>1363</v>
      </c>
      <c r="H19521">
        <v>6</v>
      </c>
      <c r="I19521">
        <v>140</v>
      </c>
      <c r="J19521">
        <v>50</v>
      </c>
      <c r="K19521">
        <v>75</v>
      </c>
      <c r="L19521">
        <v>20</v>
      </c>
      <c r="M19521">
        <v>1062</v>
      </c>
      <c r="N19521">
        <v>1031</v>
      </c>
      <c r="O19521" t="s">
        <v>206338</v>
      </c>
      <c r="P19521" t="s">
        <v>206339</v>
      </c>
      <c r="Q19521" t="s">
        <v>206340</v>
      </c>
      <c r="R19521" t="s">
        <v>206341</v>
      </c>
      <c r="S19521" t="s">
        <v>206342</v>
      </c>
      <c r="T19521" t="s">
        <v>206343</v>
      </c>
      <c r="U19521" t="s">
        <v>206344</v>
      </c>
      <c r="V19521" t="s">
        <v>206345</v>
      </c>
      <c r="W19521" t="s">
        <v>206346</v>
      </c>
      <c r="X19521" t="s">
        <v>206347</v>
      </c>
      <c r="Y19521" t="s">
        <v>206348</v>
      </c>
      <c r="Z19521">
        <v>20</v>
      </c>
      <c r="AA19521">
        <v>150</v>
      </c>
      <c r="AB19521">
        <v>90</v>
      </c>
      <c r="AC19521">
        <v>9</v>
      </c>
    </row>
    <row r="19522" spans="1:29" hidden="1" x14ac:dyDescent="0.25">
      <c r="A19522">
        <v>205</v>
      </c>
      <c r="B19522" t="s">
        <v>29</v>
      </c>
      <c r="C19522">
        <v>150</v>
      </c>
      <c r="D19522">
        <v>20</v>
      </c>
      <c r="E19522">
        <v>0</v>
      </c>
      <c r="F19522">
        <v>50</v>
      </c>
      <c r="G19522" t="s">
        <v>1363</v>
      </c>
      <c r="H19522">
        <v>6</v>
      </c>
      <c r="I19522">
        <v>140</v>
      </c>
      <c r="J19522">
        <v>50</v>
      </c>
      <c r="K19522">
        <v>75</v>
      </c>
      <c r="L19522">
        <v>20</v>
      </c>
      <c r="M19522">
        <v>694</v>
      </c>
      <c r="N19522">
        <v>663</v>
      </c>
      <c r="O19522" t="s">
        <v>206349</v>
      </c>
      <c r="P19522" t="s">
        <v>206350</v>
      </c>
      <c r="Q19522" t="s">
        <v>206351</v>
      </c>
      <c r="R19522" t="s">
        <v>206352</v>
      </c>
      <c r="S19522" t="s">
        <v>206353</v>
      </c>
      <c r="T19522" t="s">
        <v>206354</v>
      </c>
      <c r="U19522" t="s">
        <v>206355</v>
      </c>
      <c r="V19522" t="s">
        <v>206356</v>
      </c>
      <c r="W19522" t="s">
        <v>206357</v>
      </c>
      <c r="X19522" t="s">
        <v>206358</v>
      </c>
      <c r="Y19522" t="s">
        <v>206359</v>
      </c>
      <c r="Z19522">
        <v>20</v>
      </c>
      <c r="AA19522">
        <v>150</v>
      </c>
      <c r="AB19522">
        <v>75</v>
      </c>
      <c r="AC19522">
        <v>6</v>
      </c>
    </row>
    <row r="19523" spans="1:29" hidden="1" x14ac:dyDescent="0.25">
      <c r="A19523">
        <v>207</v>
      </c>
      <c r="B19523" t="s">
        <v>29</v>
      </c>
      <c r="C19523">
        <v>150</v>
      </c>
      <c r="D19523">
        <v>20</v>
      </c>
      <c r="E19523">
        <v>0</v>
      </c>
      <c r="F19523">
        <v>50</v>
      </c>
      <c r="G19523" t="s">
        <v>1363</v>
      </c>
      <c r="H19523">
        <v>6</v>
      </c>
      <c r="I19523">
        <v>140</v>
      </c>
      <c r="J19523">
        <v>50</v>
      </c>
      <c r="K19523">
        <v>75</v>
      </c>
      <c r="L19523">
        <v>20</v>
      </c>
      <c r="M19523">
        <v>932</v>
      </c>
      <c r="N19523">
        <v>901</v>
      </c>
      <c r="O19523" t="s">
        <v>206360</v>
      </c>
      <c r="P19523" t="s">
        <v>206361</v>
      </c>
      <c r="Q19523" t="s">
        <v>206362</v>
      </c>
      <c r="R19523" t="s">
        <v>206363</v>
      </c>
      <c r="S19523" t="s">
        <v>206364</v>
      </c>
      <c r="T19523" t="s">
        <v>206365</v>
      </c>
      <c r="U19523" t="s">
        <v>206366</v>
      </c>
      <c r="V19523" t="s">
        <v>206367</v>
      </c>
      <c r="W19523" t="s">
        <v>206368</v>
      </c>
      <c r="X19523" t="s">
        <v>206369</v>
      </c>
      <c r="Y19523" t="s">
        <v>206370</v>
      </c>
      <c r="Z19523">
        <v>20</v>
      </c>
      <c r="AA19523">
        <v>150</v>
      </c>
      <c r="AB19523">
        <v>75</v>
      </c>
      <c r="AC19523">
        <v>8</v>
      </c>
    </row>
    <row r="19524" spans="1:29" hidden="1" x14ac:dyDescent="0.25">
      <c r="A19524">
        <v>208</v>
      </c>
      <c r="B19524" t="s">
        <v>29</v>
      </c>
      <c r="C19524">
        <v>150</v>
      </c>
      <c r="D19524">
        <v>20</v>
      </c>
      <c r="E19524">
        <v>0</v>
      </c>
      <c r="F19524">
        <v>50</v>
      </c>
      <c r="G19524" t="s">
        <v>1363</v>
      </c>
      <c r="H19524">
        <v>6</v>
      </c>
      <c r="I19524">
        <v>140</v>
      </c>
      <c r="J19524">
        <v>50</v>
      </c>
      <c r="K19524">
        <v>75</v>
      </c>
      <c r="L19524">
        <v>20</v>
      </c>
      <c r="M19524">
        <v>1310</v>
      </c>
      <c r="N19524">
        <v>1279</v>
      </c>
      <c r="O19524" t="s">
        <v>206371</v>
      </c>
      <c r="P19524" t="s">
        <v>206372</v>
      </c>
      <c r="Q19524" t="s">
        <v>206373</v>
      </c>
      <c r="R19524" t="s">
        <v>206374</v>
      </c>
      <c r="S19524" t="s">
        <v>206375</v>
      </c>
      <c r="T19524" t="s">
        <v>206376</v>
      </c>
      <c r="U19524" t="s">
        <v>206377</v>
      </c>
      <c r="V19524" t="s">
        <v>206378</v>
      </c>
      <c r="W19524" t="s">
        <v>206379</v>
      </c>
      <c r="X19524" t="s">
        <v>206380</v>
      </c>
      <c r="Y19524" t="s">
        <v>206381</v>
      </c>
      <c r="Z19524">
        <v>20</v>
      </c>
      <c r="AA19524">
        <v>150</v>
      </c>
      <c r="AB19524">
        <v>73</v>
      </c>
      <c r="AC19524">
        <v>7</v>
      </c>
    </row>
    <row r="19525" spans="1:29" hidden="1" x14ac:dyDescent="0.25">
      <c r="A19525">
        <v>209</v>
      </c>
      <c r="B19525" t="s">
        <v>29</v>
      </c>
      <c r="C19525">
        <v>150</v>
      </c>
      <c r="D19525">
        <v>20</v>
      </c>
      <c r="E19525">
        <v>0</v>
      </c>
      <c r="F19525">
        <v>50</v>
      </c>
      <c r="G19525" t="s">
        <v>1363</v>
      </c>
      <c r="H19525">
        <v>6</v>
      </c>
      <c r="I19525">
        <v>140</v>
      </c>
      <c r="J19525">
        <v>50</v>
      </c>
      <c r="K19525">
        <v>75</v>
      </c>
      <c r="L19525">
        <v>20</v>
      </c>
      <c r="M19525">
        <v>938</v>
      </c>
      <c r="N19525">
        <v>907</v>
      </c>
      <c r="O19525" t="s">
        <v>206382</v>
      </c>
      <c r="P19525" t="s">
        <v>206383</v>
      </c>
      <c r="Q19525" t="s">
        <v>206384</v>
      </c>
      <c r="R19525" t="s">
        <v>206385</v>
      </c>
      <c r="S19525" t="s">
        <v>206386</v>
      </c>
      <c r="T19525" t="s">
        <v>206387</v>
      </c>
      <c r="U19525" t="s">
        <v>206388</v>
      </c>
      <c r="V19525" t="s">
        <v>206389</v>
      </c>
      <c r="W19525" t="s">
        <v>206390</v>
      </c>
      <c r="X19525" t="s">
        <v>206391</v>
      </c>
      <c r="Y19525" t="s">
        <v>206392</v>
      </c>
      <c r="Z19525">
        <v>20</v>
      </c>
      <c r="AA19525">
        <v>150</v>
      </c>
      <c r="AB19525">
        <v>74</v>
      </c>
      <c r="AC19525">
        <v>5</v>
      </c>
    </row>
    <row r="19526" spans="1:29" hidden="1" x14ac:dyDescent="0.25">
      <c r="A19526">
        <v>211</v>
      </c>
      <c r="B19526" t="s">
        <v>29</v>
      </c>
      <c r="C19526">
        <v>150</v>
      </c>
      <c r="D19526">
        <v>20</v>
      </c>
      <c r="E19526">
        <v>0</v>
      </c>
      <c r="F19526">
        <v>50</v>
      </c>
      <c r="G19526" t="s">
        <v>2024</v>
      </c>
      <c r="H19526">
        <v>6</v>
      </c>
      <c r="I19526">
        <v>140</v>
      </c>
      <c r="J19526">
        <v>50</v>
      </c>
      <c r="K19526">
        <v>75</v>
      </c>
      <c r="L19526">
        <v>20</v>
      </c>
      <c r="M19526">
        <v>902</v>
      </c>
      <c r="N19526">
        <v>871</v>
      </c>
      <c r="O19526" t="s">
        <v>206393</v>
      </c>
      <c r="P19526" t="s">
        <v>206394</v>
      </c>
      <c r="Q19526" t="s">
        <v>206395</v>
      </c>
      <c r="R19526" t="s">
        <v>206396</v>
      </c>
      <c r="S19526" t="s">
        <v>206397</v>
      </c>
      <c r="T19526" t="s">
        <v>206398</v>
      </c>
      <c r="U19526" t="s">
        <v>206399</v>
      </c>
      <c r="V19526" t="s">
        <v>206400</v>
      </c>
      <c r="W19526" t="s">
        <v>206401</v>
      </c>
      <c r="X19526" t="s">
        <v>206402</v>
      </c>
      <c r="Y19526" t="s">
        <v>206403</v>
      </c>
      <c r="Z19526">
        <v>20</v>
      </c>
      <c r="AA19526">
        <v>150</v>
      </c>
      <c r="AB19526">
        <v>73</v>
      </c>
      <c r="AC19526">
        <v>7</v>
      </c>
    </row>
    <row r="19527" spans="1:29" hidden="1" x14ac:dyDescent="0.25">
      <c r="A19527">
        <v>210</v>
      </c>
      <c r="B19527" t="s">
        <v>29</v>
      </c>
      <c r="C19527">
        <v>150</v>
      </c>
      <c r="D19527">
        <v>20</v>
      </c>
      <c r="E19527">
        <v>0</v>
      </c>
      <c r="F19527">
        <v>50</v>
      </c>
      <c r="G19527" t="s">
        <v>1363</v>
      </c>
      <c r="H19527">
        <v>6</v>
      </c>
      <c r="I19527">
        <v>140</v>
      </c>
      <c r="J19527">
        <v>50</v>
      </c>
      <c r="K19527">
        <v>75</v>
      </c>
      <c r="L19527">
        <v>20</v>
      </c>
      <c r="M19527">
        <v>856</v>
      </c>
      <c r="N19527">
        <v>825</v>
      </c>
      <c r="O19527" t="s">
        <v>206404</v>
      </c>
      <c r="P19527" t="s">
        <v>206405</v>
      </c>
      <c r="Q19527" t="s">
        <v>206406</v>
      </c>
      <c r="R19527" t="s">
        <v>206407</v>
      </c>
      <c r="S19527" t="s">
        <v>206408</v>
      </c>
      <c r="T19527" t="s">
        <v>206409</v>
      </c>
      <c r="U19527" t="s">
        <v>206410</v>
      </c>
      <c r="V19527" t="s">
        <v>206411</v>
      </c>
      <c r="W19527" t="s">
        <v>206412</v>
      </c>
      <c r="X19527" t="s">
        <v>206413</v>
      </c>
      <c r="Y19527" t="s">
        <v>206414</v>
      </c>
      <c r="Z19527">
        <v>20</v>
      </c>
      <c r="AA19527">
        <v>150</v>
      </c>
      <c r="AB19527">
        <v>83</v>
      </c>
      <c r="AC19527">
        <v>2</v>
      </c>
    </row>
    <row r="19528" spans="1:29" hidden="1" x14ac:dyDescent="0.25">
      <c r="A19528">
        <v>206</v>
      </c>
      <c r="B19528" t="s">
        <v>29</v>
      </c>
      <c r="C19528">
        <v>150</v>
      </c>
      <c r="D19528">
        <v>20</v>
      </c>
      <c r="E19528">
        <v>0</v>
      </c>
      <c r="F19528">
        <v>50</v>
      </c>
      <c r="G19528" t="s">
        <v>1363</v>
      </c>
      <c r="H19528">
        <v>6</v>
      </c>
      <c r="I19528">
        <v>140</v>
      </c>
      <c r="J19528">
        <v>50</v>
      </c>
      <c r="K19528">
        <v>75</v>
      </c>
      <c r="L19528">
        <v>20</v>
      </c>
      <c r="M19528">
        <v>759</v>
      </c>
      <c r="N19528">
        <v>728</v>
      </c>
      <c r="O19528" t="s">
        <v>206415</v>
      </c>
      <c r="P19528" t="s">
        <v>206416</v>
      </c>
      <c r="Q19528" t="s">
        <v>206417</v>
      </c>
      <c r="R19528" t="s">
        <v>206418</v>
      </c>
      <c r="S19528" t="s">
        <v>206419</v>
      </c>
      <c r="T19528" t="s">
        <v>206420</v>
      </c>
      <c r="U19528" t="s">
        <v>206421</v>
      </c>
      <c r="V19528" t="s">
        <v>206422</v>
      </c>
      <c r="W19528" t="s">
        <v>206423</v>
      </c>
      <c r="X19528" t="s">
        <v>206424</v>
      </c>
      <c r="Y19528" t="s">
        <v>206425</v>
      </c>
      <c r="Z19528">
        <v>20</v>
      </c>
      <c r="AA19528">
        <v>150</v>
      </c>
      <c r="AB19528">
        <v>70</v>
      </c>
      <c r="AC19528">
        <v>4</v>
      </c>
    </row>
    <row r="19529" spans="1:29" hidden="1" x14ac:dyDescent="0.25">
      <c r="A19529">
        <v>214</v>
      </c>
      <c r="B19529" t="s">
        <v>29</v>
      </c>
      <c r="C19529">
        <v>150</v>
      </c>
      <c r="D19529">
        <v>20</v>
      </c>
      <c r="E19529">
        <v>0</v>
      </c>
      <c r="F19529">
        <v>50</v>
      </c>
      <c r="G19529" t="s">
        <v>2024</v>
      </c>
      <c r="H19529">
        <v>6</v>
      </c>
      <c r="I19529">
        <v>140</v>
      </c>
      <c r="J19529">
        <v>50</v>
      </c>
      <c r="K19529">
        <v>75</v>
      </c>
      <c r="L19529">
        <v>20</v>
      </c>
      <c r="M19529">
        <v>800</v>
      </c>
      <c r="N19529">
        <v>769</v>
      </c>
      <c r="O19529" t="s">
        <v>206426</v>
      </c>
      <c r="P19529" t="s">
        <v>206427</v>
      </c>
      <c r="Q19529" t="s">
        <v>206428</v>
      </c>
      <c r="R19529" t="s">
        <v>206429</v>
      </c>
      <c r="S19529" t="s">
        <v>206430</v>
      </c>
      <c r="T19529" t="s">
        <v>206431</v>
      </c>
      <c r="U19529" t="s">
        <v>206432</v>
      </c>
      <c r="V19529" t="s">
        <v>206433</v>
      </c>
      <c r="W19529" t="s">
        <v>206434</v>
      </c>
      <c r="X19529" t="s">
        <v>206435</v>
      </c>
      <c r="Y19529" t="s">
        <v>206436</v>
      </c>
      <c r="Z19529">
        <v>20</v>
      </c>
      <c r="AA19529">
        <v>150</v>
      </c>
      <c r="AB19529">
        <v>63</v>
      </c>
      <c r="AC19529">
        <v>6</v>
      </c>
    </row>
    <row r="19530" spans="1:29" hidden="1" x14ac:dyDescent="0.25">
      <c r="A19530">
        <v>217</v>
      </c>
      <c r="B19530" t="s">
        <v>29</v>
      </c>
      <c r="C19530">
        <v>150</v>
      </c>
      <c r="D19530">
        <v>20</v>
      </c>
      <c r="E19530">
        <v>0</v>
      </c>
      <c r="F19530">
        <v>50</v>
      </c>
      <c r="G19530" t="s">
        <v>2024</v>
      </c>
      <c r="H19530">
        <v>6</v>
      </c>
      <c r="I19530">
        <v>140</v>
      </c>
      <c r="J19530">
        <v>50</v>
      </c>
      <c r="K19530">
        <v>75</v>
      </c>
      <c r="L19530">
        <v>20</v>
      </c>
      <c r="M19530">
        <v>904</v>
      </c>
      <c r="N19530">
        <v>873</v>
      </c>
      <c r="O19530" t="s">
        <v>206437</v>
      </c>
      <c r="P19530" t="s">
        <v>206438</v>
      </c>
      <c r="Q19530" t="s">
        <v>206439</v>
      </c>
      <c r="R19530" t="s">
        <v>206440</v>
      </c>
      <c r="S19530" t="s">
        <v>206441</v>
      </c>
      <c r="T19530" t="s">
        <v>206442</v>
      </c>
      <c r="U19530" t="s">
        <v>206443</v>
      </c>
      <c r="V19530" t="s">
        <v>206444</v>
      </c>
      <c r="W19530" t="s">
        <v>206445</v>
      </c>
      <c r="X19530" t="s">
        <v>206446</v>
      </c>
      <c r="Y19530" t="s">
        <v>206447</v>
      </c>
      <c r="Z19530">
        <v>20</v>
      </c>
      <c r="AA19530">
        <v>150</v>
      </c>
      <c r="AB19530">
        <v>77</v>
      </c>
      <c r="AC19530">
        <v>1</v>
      </c>
    </row>
    <row r="19531" spans="1:29" hidden="1" x14ac:dyDescent="0.25">
      <c r="A19531">
        <v>216</v>
      </c>
      <c r="B19531" t="s">
        <v>29</v>
      </c>
      <c r="C19531">
        <v>150</v>
      </c>
      <c r="D19531">
        <v>20</v>
      </c>
      <c r="E19531">
        <v>0</v>
      </c>
      <c r="F19531">
        <v>50</v>
      </c>
      <c r="G19531" t="s">
        <v>2024</v>
      </c>
      <c r="H19531">
        <v>6</v>
      </c>
      <c r="I19531">
        <v>140</v>
      </c>
      <c r="J19531">
        <v>50</v>
      </c>
      <c r="K19531">
        <v>75</v>
      </c>
      <c r="L19531">
        <v>20</v>
      </c>
      <c r="M19531">
        <v>922</v>
      </c>
      <c r="N19531">
        <v>891</v>
      </c>
      <c r="O19531" t="s">
        <v>206448</v>
      </c>
      <c r="P19531" t="s">
        <v>206449</v>
      </c>
      <c r="Q19531" t="s">
        <v>206450</v>
      </c>
      <c r="R19531" t="s">
        <v>206451</v>
      </c>
      <c r="S19531" t="s">
        <v>206452</v>
      </c>
      <c r="T19531" t="s">
        <v>206453</v>
      </c>
      <c r="U19531" t="s">
        <v>206454</v>
      </c>
      <c r="V19531" t="s">
        <v>206455</v>
      </c>
      <c r="W19531" t="s">
        <v>206456</v>
      </c>
      <c r="X19531" t="s">
        <v>206457</v>
      </c>
      <c r="Y19531" t="s">
        <v>206458</v>
      </c>
      <c r="Z19531">
        <v>20</v>
      </c>
      <c r="AA19531">
        <v>150</v>
      </c>
      <c r="AB19531">
        <v>55</v>
      </c>
      <c r="AC19531">
        <v>13</v>
      </c>
    </row>
    <row r="19532" spans="1:29" hidden="1" x14ac:dyDescent="0.25">
      <c r="A19532">
        <v>219</v>
      </c>
      <c r="B19532" t="s">
        <v>29</v>
      </c>
      <c r="C19532">
        <v>150</v>
      </c>
      <c r="D19532">
        <v>20</v>
      </c>
      <c r="E19532">
        <v>0</v>
      </c>
      <c r="F19532">
        <v>50</v>
      </c>
      <c r="G19532" t="s">
        <v>2024</v>
      </c>
      <c r="H19532">
        <v>6</v>
      </c>
      <c r="I19532">
        <v>140</v>
      </c>
      <c r="J19532">
        <v>50</v>
      </c>
      <c r="K19532">
        <v>75</v>
      </c>
      <c r="L19532">
        <v>20</v>
      </c>
      <c r="M19532">
        <v>928</v>
      </c>
      <c r="N19532">
        <v>897</v>
      </c>
      <c r="O19532" t="s">
        <v>206459</v>
      </c>
      <c r="P19532" t="s">
        <v>206460</v>
      </c>
      <c r="Q19532" t="s">
        <v>206461</v>
      </c>
      <c r="R19532" t="s">
        <v>206462</v>
      </c>
      <c r="S19532" t="s">
        <v>206463</v>
      </c>
      <c r="T19532" t="s">
        <v>206464</v>
      </c>
      <c r="U19532" t="s">
        <v>206465</v>
      </c>
      <c r="V19532" t="s">
        <v>206466</v>
      </c>
      <c r="W19532" t="s">
        <v>206467</v>
      </c>
      <c r="X19532" t="s">
        <v>206468</v>
      </c>
      <c r="Y19532" t="s">
        <v>206469</v>
      </c>
      <c r="Z19532">
        <v>20</v>
      </c>
      <c r="AA19532">
        <v>150</v>
      </c>
      <c r="AB19532">
        <v>68</v>
      </c>
      <c r="AC19532">
        <v>14</v>
      </c>
    </row>
    <row r="19533" spans="1:29" hidden="1" x14ac:dyDescent="0.25">
      <c r="A19533">
        <v>224</v>
      </c>
      <c r="B19533" t="s">
        <v>29</v>
      </c>
      <c r="C19533">
        <v>150</v>
      </c>
      <c r="D19533">
        <v>20</v>
      </c>
      <c r="E19533">
        <v>0</v>
      </c>
      <c r="F19533">
        <v>50</v>
      </c>
      <c r="G19533" t="s">
        <v>2024</v>
      </c>
      <c r="H19533">
        <v>6</v>
      </c>
      <c r="I19533">
        <v>140</v>
      </c>
      <c r="J19533">
        <v>50</v>
      </c>
      <c r="K19533">
        <v>75</v>
      </c>
      <c r="L19533">
        <v>20</v>
      </c>
      <c r="M19533">
        <v>1644</v>
      </c>
      <c r="N19533">
        <v>1613</v>
      </c>
      <c r="O19533" t="s">
        <v>206470</v>
      </c>
      <c r="P19533" t="s">
        <v>206471</v>
      </c>
      <c r="Q19533" t="s">
        <v>206472</v>
      </c>
      <c r="R19533" t="s">
        <v>206473</v>
      </c>
      <c r="S19533" t="s">
        <v>206474</v>
      </c>
      <c r="T19533" t="s">
        <v>206475</v>
      </c>
      <c r="U19533" t="s">
        <v>206476</v>
      </c>
      <c r="V19533" t="s">
        <v>206477</v>
      </c>
      <c r="W19533" t="s">
        <v>206478</v>
      </c>
      <c r="X19533" t="s">
        <v>206479</v>
      </c>
      <c r="Y19533" t="s">
        <v>206480</v>
      </c>
      <c r="Z19533">
        <v>20</v>
      </c>
      <c r="AA19533">
        <v>150</v>
      </c>
      <c r="AB19533">
        <v>78</v>
      </c>
      <c r="AC19533">
        <v>1</v>
      </c>
    </row>
    <row r="19534" spans="1:29" hidden="1" x14ac:dyDescent="0.25">
      <c r="A19534">
        <v>221</v>
      </c>
      <c r="B19534" t="s">
        <v>29</v>
      </c>
      <c r="C19534">
        <v>150</v>
      </c>
      <c r="D19534">
        <v>20</v>
      </c>
      <c r="E19534">
        <v>0</v>
      </c>
      <c r="F19534">
        <v>50</v>
      </c>
      <c r="G19534" t="s">
        <v>2024</v>
      </c>
      <c r="H19534">
        <v>6</v>
      </c>
      <c r="I19534">
        <v>140</v>
      </c>
      <c r="J19534">
        <v>50</v>
      </c>
      <c r="K19534">
        <v>75</v>
      </c>
      <c r="L19534">
        <v>20</v>
      </c>
      <c r="M19534">
        <v>1073</v>
      </c>
      <c r="N19534">
        <v>1042</v>
      </c>
      <c r="O19534" t="s">
        <v>206481</v>
      </c>
      <c r="P19534" t="s">
        <v>206482</v>
      </c>
      <c r="Q19534" t="s">
        <v>206483</v>
      </c>
      <c r="R19534" t="s">
        <v>206484</v>
      </c>
      <c r="S19534" t="s">
        <v>206485</v>
      </c>
      <c r="T19534" t="s">
        <v>206486</v>
      </c>
      <c r="U19534" t="s">
        <v>206487</v>
      </c>
      <c r="V19534" t="s">
        <v>206488</v>
      </c>
      <c r="W19534" t="s">
        <v>206489</v>
      </c>
      <c r="X19534" t="s">
        <v>206490</v>
      </c>
      <c r="Y19534" t="s">
        <v>206491</v>
      </c>
      <c r="Z19534">
        <v>20</v>
      </c>
      <c r="AA19534">
        <v>150</v>
      </c>
      <c r="AB19534">
        <v>74</v>
      </c>
      <c r="AC19534">
        <v>10</v>
      </c>
    </row>
    <row r="19535" spans="1:29" hidden="1" x14ac:dyDescent="0.25">
      <c r="A19535">
        <v>222</v>
      </c>
      <c r="B19535" t="s">
        <v>29</v>
      </c>
      <c r="C19535">
        <v>150</v>
      </c>
      <c r="D19535">
        <v>20</v>
      </c>